96">
        <v>0</v>
      </c>
      <c r="J8496" t="s">
        <v>3680</v>
      </c>
      <c r="K8496">
        <v>2406</v>
      </c>
      <c r="M8496">
        <v>1</v>
      </c>
      <c r="N8496">
        <v>12</v>
      </c>
      <c r="O8496" t="s">
        <v>172282</v>
      </c>
      <c r="P8496">
        <v>0</v>
      </c>
      <c r="Q8496">
        <v>9194</v>
      </c>
      <c r="R8496">
        <v>0</v>
      </c>
      <c r="S8496">
        <v>0</v>
      </c>
      <c r="T8496">
        <v>0</v>
      </c>
    </row>
    <row r="8497" spans="1:20" x14ac:dyDescent="0.4">
      <c r="A8497">
        <v>9195</v>
      </c>
      <c r="B8497">
        <v>1</v>
      </c>
      <c r="C8497">
        <v>4</v>
      </c>
      <c r="D8497">
        <v>2</v>
      </c>
      <c r="E8497">
        <v>21</v>
      </c>
      <c r="F8497">
        <v>75</v>
      </c>
      <c r="G8497">
        <v>0</v>
      </c>
      <c r="H8497">
        <v>0</v>
      </c>
      <c r="J8497" t="s">
        <v>172250</v>
      </c>
      <c r="K8497">
        <v>2407</v>
      </c>
      <c r="M8497">
        <v>1</v>
      </c>
      <c r="N8497">
        <v>12</v>
      </c>
      <c r="O8497" t="s">
        <v>172283</v>
      </c>
      <c r="P8497">
        <v>0</v>
      </c>
      <c r="Q8497">
        <v>9195</v>
      </c>
      <c r="R8497">
        <v>0</v>
      </c>
      <c r="S8497">
        <v>0</v>
      </c>
      <c r="T8497">
        <v>0</v>
      </c>
    </row>
    <row r="8498" spans="1:20" x14ac:dyDescent="0.4">
      <c r="A8498">
        <v>9196</v>
      </c>
      <c r="B8498">
        <v>1</v>
      </c>
      <c r="C8498">
        <v>4</v>
      </c>
      <c r="D8498">
        <v>2</v>
      </c>
      <c r="E8498">
        <v>21</v>
      </c>
      <c r="F8498">
        <v>75</v>
      </c>
      <c r="G8498">
        <v>0</v>
      </c>
      <c r="H8498">
        <v>0</v>
      </c>
      <c r="J8498" t="s">
        <v>163600</v>
      </c>
      <c r="K8498">
        <v>2407</v>
      </c>
      <c r="M8498">
        <v>1</v>
      </c>
      <c r="N8498">
        <v>12</v>
      </c>
      <c r="O8498" t="s">
        <v>172284</v>
      </c>
      <c r="P8498">
        <v>0</v>
      </c>
      <c r="Q8498">
        <v>9196</v>
      </c>
      <c r="R8498">
        <v>0</v>
      </c>
      <c r="S8498">
        <v>0</v>
      </c>
      <c r="T8498">
        <v>0</v>
      </c>
    </row>
    <row r="8499" spans="1:20" x14ac:dyDescent="0.4">
      <c r="A8499">
        <v>9197</v>
      </c>
      <c r="B8499">
        <v>1</v>
      </c>
      <c r="C8499">
        <v>5</v>
      </c>
      <c r="D8499">
        <v>2</v>
      </c>
      <c r="E8499">
        <v>21</v>
      </c>
      <c r="F8499">
        <v>75</v>
      </c>
      <c r="G8499">
        <v>0</v>
      </c>
      <c r="H8499">
        <v>0</v>
      </c>
      <c r="J8499" t="s">
        <v>1883</v>
      </c>
      <c r="K8499">
        <v>2407</v>
      </c>
      <c r="M8499">
        <v>1</v>
      </c>
      <c r="N8499">
        <v>12</v>
      </c>
      <c r="O8499" t="s">
        <v>172285</v>
      </c>
      <c r="P8499">
        <v>0</v>
      </c>
      <c r="Q8499">
        <v>9197</v>
      </c>
      <c r="R8499">
        <v>0</v>
      </c>
      <c r="S8499">
        <v>0</v>
      </c>
      <c r="T8499">
        <v>0</v>
      </c>
    </row>
    <row r="8500" spans="1:20" x14ac:dyDescent="0.4">
      <c r="A8500">
        <v>9198</v>
      </c>
      <c r="B8500">
        <v>1</v>
      </c>
      <c r="C8500">
        <v>5</v>
      </c>
      <c r="D8500">
        <v>2</v>
      </c>
      <c r="E8500">
        <v>21</v>
      </c>
      <c r="F8500">
        <v>75</v>
      </c>
      <c r="G8500">
        <v>0</v>
      </c>
      <c r="H8500">
        <v>0</v>
      </c>
      <c r="J8500" t="s">
        <v>68262</v>
      </c>
      <c r="K8500">
        <v>2407</v>
      </c>
      <c r="M8500">
        <v>1</v>
      </c>
      <c r="N8500">
        <v>12</v>
      </c>
      <c r="O8500" t="s">
        <v>172286</v>
      </c>
      <c r="P8500">
        <v>0</v>
      </c>
      <c r="Q8500">
        <v>9198</v>
      </c>
      <c r="R8500">
        <v>0</v>
      </c>
      <c r="S8500">
        <v>0</v>
      </c>
      <c r="T8500">
        <v>0</v>
      </c>
    </row>
    <row r="8501" spans="1:20" x14ac:dyDescent="0.4">
      <c r="A8501">
        <v>9199</v>
      </c>
      <c r="B8501">
        <v>1</v>
      </c>
      <c r="C8501">
        <v>5</v>
      </c>
      <c r="D8501">
        <v>2</v>
      </c>
      <c r="E8501">
        <v>21</v>
      </c>
      <c r="F8501">
        <v>75</v>
      </c>
      <c r="G8501">
        <v>0</v>
      </c>
      <c r="H8501">
        <v>0</v>
      </c>
      <c r="J8501" t="s">
        <v>167793</v>
      </c>
      <c r="K8501">
        <v>2407</v>
      </c>
      <c r="M8501">
        <v>1</v>
      </c>
      <c r="N8501">
        <v>12</v>
      </c>
      <c r="O8501" t="s">
        <v>172287</v>
      </c>
      <c r="P8501">
        <v>0</v>
      </c>
      <c r="Q8501">
        <v>9199</v>
      </c>
      <c r="R8501">
        <v>0</v>
      </c>
      <c r="S8501">
        <v>0</v>
      </c>
      <c r="T8501">
        <v>0</v>
      </c>
    </row>
    <row r="8502" spans="1:20" x14ac:dyDescent="0.4">
      <c r="A8502">
        <v>9200</v>
      </c>
      <c r="B8502">
        <v>1</v>
      </c>
      <c r="C8502">
        <v>4</v>
      </c>
      <c r="D8502">
        <v>2</v>
      </c>
      <c r="E8502">
        <v>21</v>
      </c>
      <c r="F8502">
        <v>75</v>
      </c>
      <c r="G8502">
        <v>0</v>
      </c>
      <c r="H8502">
        <v>0</v>
      </c>
      <c r="J8502" t="s">
        <v>163643</v>
      </c>
      <c r="K8502">
        <v>2407</v>
      </c>
      <c r="M8502">
        <v>1</v>
      </c>
      <c r="N8502">
        <v>12</v>
      </c>
      <c r="O8502" t="s">
        <v>172288</v>
      </c>
      <c r="P8502">
        <v>0</v>
      </c>
      <c r="Q8502">
        <v>9200</v>
      </c>
      <c r="R8502">
        <v>0</v>
      </c>
      <c r="S8502">
        <v>0</v>
      </c>
      <c r="T8502">
        <v>0</v>
      </c>
    </row>
    <row r="8503" spans="1:20" x14ac:dyDescent="0.4">
      <c r="A8503">
        <v>9201</v>
      </c>
      <c r="B8503">
        <v>1</v>
      </c>
      <c r="C8503">
        <v>6</v>
      </c>
      <c r="D8503">
        <v>2</v>
      </c>
      <c r="E8503">
        <v>21</v>
      </c>
      <c r="F8503">
        <v>75</v>
      </c>
      <c r="G8503">
        <v>0</v>
      </c>
      <c r="H8503">
        <v>0</v>
      </c>
      <c r="J8503" t="s">
        <v>58923</v>
      </c>
      <c r="K8503">
        <v>2407</v>
      </c>
      <c r="M8503">
        <v>1</v>
      </c>
      <c r="N8503">
        <v>12</v>
      </c>
      <c r="O8503" t="s">
        <v>172289</v>
      </c>
      <c r="P8503">
        <v>0</v>
      </c>
      <c r="Q8503">
        <v>9201</v>
      </c>
      <c r="R8503">
        <v>0</v>
      </c>
      <c r="S8503">
        <v>0</v>
      </c>
      <c r="T8503">
        <v>0</v>
      </c>
    </row>
    <row r="8504" spans="1:20" x14ac:dyDescent="0.4">
      <c r="A8504">
        <v>9202</v>
      </c>
      <c r="B8504">
        <v>1</v>
      </c>
      <c r="C8504">
        <v>6</v>
      </c>
      <c r="D8504">
        <v>2</v>
      </c>
      <c r="E8504">
        <v>21</v>
      </c>
      <c r="F8504">
        <v>75</v>
      </c>
      <c r="G8504">
        <v>0</v>
      </c>
      <c r="H8504">
        <v>0</v>
      </c>
      <c r="J8504" t="s">
        <v>163955</v>
      </c>
      <c r="K8504">
        <v>2407</v>
      </c>
      <c r="M8504">
        <v>1</v>
      </c>
      <c r="N8504">
        <v>12</v>
      </c>
      <c r="O8504" t="s">
        <v>172290</v>
      </c>
      <c r="P8504">
        <v>0</v>
      </c>
      <c r="Q8504">
        <v>9202</v>
      </c>
      <c r="R8504">
        <v>0</v>
      </c>
      <c r="S8504">
        <v>0</v>
      </c>
      <c r="T8504">
        <v>0</v>
      </c>
    </row>
    <row r="8505" spans="1:20" x14ac:dyDescent="0.4">
      <c r="A8505">
        <v>9203</v>
      </c>
      <c r="B8505">
        <v>1</v>
      </c>
      <c r="C8505">
        <v>7</v>
      </c>
      <c r="D8505">
        <v>2</v>
      </c>
      <c r="E8505">
        <v>21</v>
      </c>
      <c r="F8505">
        <v>75</v>
      </c>
      <c r="G8505">
        <v>0</v>
      </c>
      <c r="H8505">
        <v>0</v>
      </c>
      <c r="J8505" t="s">
        <v>71665</v>
      </c>
      <c r="K8505">
        <v>2407</v>
      </c>
      <c r="M8505">
        <v>1</v>
      </c>
      <c r="N8505">
        <v>12</v>
      </c>
      <c r="O8505" t="s">
        <v>172291</v>
      </c>
      <c r="P8505">
        <v>0</v>
      </c>
      <c r="Q8505">
        <v>9203</v>
      </c>
      <c r="R8505">
        <v>0</v>
      </c>
      <c r="S8505">
        <v>0</v>
      </c>
      <c r="T8505">
        <v>0</v>
      </c>
    </row>
    <row r="8506" spans="1:20" x14ac:dyDescent="0.4">
      <c r="A8506">
        <v>9204</v>
      </c>
      <c r="B8506">
        <v>1</v>
      </c>
      <c r="C8506">
        <v>6</v>
      </c>
      <c r="D8506">
        <v>2</v>
      </c>
      <c r="E8506">
        <v>21</v>
      </c>
      <c r="F8506">
        <v>75</v>
      </c>
      <c r="G8506">
        <v>0</v>
      </c>
      <c r="H8506">
        <v>0</v>
      </c>
      <c r="J8506" t="s">
        <v>45443</v>
      </c>
      <c r="K8506">
        <v>2407</v>
      </c>
      <c r="M8506">
        <v>1</v>
      </c>
      <c r="N8506">
        <v>12</v>
      </c>
      <c r="O8506" t="s">
        <v>172292</v>
      </c>
      <c r="P8506">
        <v>0</v>
      </c>
      <c r="Q8506">
        <v>9204</v>
      </c>
      <c r="R8506">
        <v>0</v>
      </c>
      <c r="S8506">
        <v>0</v>
      </c>
      <c r="T8506">
        <v>0</v>
      </c>
    </row>
    <row r="8507" spans="1:20" x14ac:dyDescent="0.4">
      <c r="A8507">
        <v>9205</v>
      </c>
      <c r="B8507">
        <v>1</v>
      </c>
      <c r="C8507">
        <v>6</v>
      </c>
      <c r="D8507">
        <v>2</v>
      </c>
      <c r="E8507">
        <v>21</v>
      </c>
      <c r="F8507">
        <v>75</v>
      </c>
      <c r="G8507">
        <v>0</v>
      </c>
      <c r="H8507">
        <v>0</v>
      </c>
      <c r="J8507" t="s">
        <v>172293</v>
      </c>
      <c r="K8507">
        <v>2407</v>
      </c>
      <c r="M8507">
        <v>1</v>
      </c>
      <c r="N8507">
        <v>12</v>
      </c>
      <c r="O8507" t="s">
        <v>172294</v>
      </c>
      <c r="P8507">
        <v>0</v>
      </c>
      <c r="Q8507">
        <v>9205</v>
      </c>
      <c r="R8507">
        <v>0</v>
      </c>
      <c r="S8507">
        <v>0</v>
      </c>
      <c r="T8507">
        <v>0</v>
      </c>
    </row>
    <row r="8508" spans="1:20" x14ac:dyDescent="0.4">
      <c r="A8508">
        <v>9206</v>
      </c>
      <c r="B8508">
        <v>1</v>
      </c>
      <c r="C8508">
        <v>5</v>
      </c>
      <c r="D8508">
        <v>2</v>
      </c>
      <c r="E8508">
        <v>21</v>
      </c>
      <c r="F8508">
        <v>75</v>
      </c>
      <c r="G8508">
        <v>0</v>
      </c>
      <c r="H8508">
        <v>0</v>
      </c>
      <c r="J8508" t="s">
        <v>91620</v>
      </c>
      <c r="K8508">
        <v>2407</v>
      </c>
      <c r="M8508">
        <v>1</v>
      </c>
      <c r="N8508">
        <v>12</v>
      </c>
      <c r="O8508" t="s">
        <v>172295</v>
      </c>
      <c r="P8508">
        <v>0</v>
      </c>
      <c r="Q8508">
        <v>9206</v>
      </c>
      <c r="R8508">
        <v>0</v>
      </c>
      <c r="S8508">
        <v>0</v>
      </c>
      <c r="T8508">
        <v>0</v>
      </c>
    </row>
    <row r="8509" spans="1:20" x14ac:dyDescent="0.4">
      <c r="A8509">
        <v>9207</v>
      </c>
      <c r="B8509">
        <v>3</v>
      </c>
      <c r="C8509">
        <v>14</v>
      </c>
      <c r="D8509">
        <v>2</v>
      </c>
      <c r="E8509">
        <v>31</v>
      </c>
      <c r="F8509">
        <v>50</v>
      </c>
      <c r="G8509">
        <v>0</v>
      </c>
      <c r="H8509">
        <v>0</v>
      </c>
      <c r="J8509" t="s">
        <v>163600</v>
      </c>
      <c r="K8509">
        <v>2408</v>
      </c>
      <c r="M8509">
        <v>1</v>
      </c>
      <c r="N8509">
        <v>12</v>
      </c>
      <c r="O8509" t="s">
        <v>172296</v>
      </c>
      <c r="P8509">
        <v>0</v>
      </c>
      <c r="Q8509">
        <v>9207</v>
      </c>
      <c r="R8509">
        <v>0</v>
      </c>
      <c r="S8509">
        <v>0</v>
      </c>
      <c r="T8509">
        <v>0</v>
      </c>
    </row>
    <row r="8510" spans="1:20" x14ac:dyDescent="0.4">
      <c r="A8510">
        <v>9208</v>
      </c>
      <c r="B8510">
        <v>3</v>
      </c>
      <c r="C8510">
        <v>14</v>
      </c>
      <c r="D8510">
        <v>2</v>
      </c>
      <c r="E8510">
        <v>31</v>
      </c>
      <c r="F8510">
        <v>50</v>
      </c>
      <c r="G8510">
        <v>0</v>
      </c>
      <c r="H8510">
        <v>0</v>
      </c>
      <c r="J8510" t="s">
        <v>163643</v>
      </c>
      <c r="K8510">
        <v>2408</v>
      </c>
      <c r="M8510">
        <v>1</v>
      </c>
      <c r="N8510">
        <v>12</v>
      </c>
      <c r="O8510" t="s">
        <v>172297</v>
      </c>
      <c r="P8510">
        <v>0</v>
      </c>
      <c r="Q8510">
        <v>9208</v>
      </c>
      <c r="R8510">
        <v>0</v>
      </c>
      <c r="S8510">
        <v>0</v>
      </c>
      <c r="T8510">
        <v>0</v>
      </c>
    </row>
    <row r="8511" spans="1:20" x14ac:dyDescent="0.4">
      <c r="A8511">
        <v>9209</v>
      </c>
      <c r="B8511">
        <v>3</v>
      </c>
      <c r="C8511">
        <v>14</v>
      </c>
      <c r="D8511">
        <v>2</v>
      </c>
      <c r="E8511">
        <v>31</v>
      </c>
      <c r="F8511">
        <v>50</v>
      </c>
      <c r="G8511">
        <v>0</v>
      </c>
      <c r="H8511">
        <v>0</v>
      </c>
      <c r="J8511" t="s">
        <v>45443</v>
      </c>
      <c r="K8511">
        <v>2408</v>
      </c>
      <c r="M8511">
        <v>1</v>
      </c>
      <c r="N8511">
        <v>12</v>
      </c>
      <c r="O8511" t="s">
        <v>172298</v>
      </c>
      <c r="P8511">
        <v>0</v>
      </c>
      <c r="Q8511">
        <v>9209</v>
      </c>
      <c r="R8511">
        <v>0</v>
      </c>
      <c r="S8511">
        <v>0</v>
      </c>
      <c r="T8511">
        <v>0</v>
      </c>
    </row>
    <row r="8512" spans="1:20" x14ac:dyDescent="0.4">
      <c r="A8512">
        <v>9210</v>
      </c>
      <c r="B8512">
        <v>3</v>
      </c>
      <c r="C8512">
        <v>11</v>
      </c>
      <c r="D8512">
        <v>2</v>
      </c>
      <c r="E8512">
        <v>50</v>
      </c>
      <c r="F8512">
        <v>1172</v>
      </c>
      <c r="G8512">
        <v>0</v>
      </c>
      <c r="H8512">
        <v>0</v>
      </c>
      <c r="J8512" t="s">
        <v>163600</v>
      </c>
      <c r="K8512">
        <v>2408</v>
      </c>
      <c r="M8512">
        <v>1</v>
      </c>
      <c r="N8512">
        <v>12</v>
      </c>
      <c r="O8512" t="s">
        <v>172299</v>
      </c>
      <c r="P8512">
        <v>0</v>
      </c>
      <c r="Q8512">
        <v>9210</v>
      </c>
      <c r="R8512">
        <v>0</v>
      </c>
      <c r="S8512">
        <v>0</v>
      </c>
      <c r="T8512">
        <v>0</v>
      </c>
    </row>
    <row r="8513" spans="1:20" x14ac:dyDescent="0.4">
      <c r="A8513">
        <v>9211</v>
      </c>
      <c r="B8513">
        <v>3</v>
      </c>
      <c r="C8513">
        <v>12</v>
      </c>
      <c r="D8513">
        <v>2</v>
      </c>
      <c r="E8513">
        <v>50</v>
      </c>
      <c r="F8513">
        <v>1172</v>
      </c>
      <c r="G8513">
        <v>0</v>
      </c>
      <c r="H8513">
        <v>0</v>
      </c>
      <c r="J8513" t="s">
        <v>163643</v>
      </c>
      <c r="K8513">
        <v>2408</v>
      </c>
      <c r="M8513">
        <v>1</v>
      </c>
      <c r="N8513">
        <v>12</v>
      </c>
      <c r="O8513" t="s">
        <v>172300</v>
      </c>
      <c r="P8513">
        <v>0</v>
      </c>
      <c r="Q8513">
        <v>9211</v>
      </c>
      <c r="R8513">
        <v>0</v>
      </c>
      <c r="S8513">
        <v>0</v>
      </c>
      <c r="T8513">
        <v>0</v>
      </c>
    </row>
    <row r="8514" spans="1:20" x14ac:dyDescent="0.4">
      <c r="A8514">
        <v>9212</v>
      </c>
      <c r="B8514">
        <v>3</v>
      </c>
      <c r="C8514">
        <v>13</v>
      </c>
      <c r="D8514">
        <v>2</v>
      </c>
      <c r="E8514">
        <v>50</v>
      </c>
      <c r="F8514">
        <v>1172</v>
      </c>
      <c r="G8514">
        <v>0</v>
      </c>
      <c r="H8514">
        <v>0</v>
      </c>
      <c r="J8514" t="s">
        <v>45443</v>
      </c>
      <c r="K8514">
        <v>2408</v>
      </c>
      <c r="M8514">
        <v>1</v>
      </c>
      <c r="N8514">
        <v>12</v>
      </c>
      <c r="O8514" t="s">
        <v>172301</v>
      </c>
      <c r="P8514">
        <v>0</v>
      </c>
      <c r="Q8514">
        <v>9212</v>
      </c>
      <c r="R8514">
        <v>0</v>
      </c>
      <c r="S8514">
        <v>0</v>
      </c>
      <c r="T8514">
        <v>0</v>
      </c>
    </row>
    <row r="8515" spans="1:20" x14ac:dyDescent="0.4">
      <c r="A8515">
        <v>9213</v>
      </c>
      <c r="B8515">
        <v>3</v>
      </c>
      <c r="C8515">
        <v>12</v>
      </c>
      <c r="D8515">
        <v>2</v>
      </c>
      <c r="E8515">
        <v>50</v>
      </c>
      <c r="F8515">
        <v>1173</v>
      </c>
      <c r="G8515">
        <v>0</v>
      </c>
      <c r="H8515">
        <v>0</v>
      </c>
      <c r="J8515" t="s">
        <v>163600</v>
      </c>
      <c r="K8515">
        <v>2408</v>
      </c>
      <c r="M8515">
        <v>1</v>
      </c>
      <c r="N8515">
        <v>12</v>
      </c>
      <c r="O8515" t="s">
        <v>172302</v>
      </c>
      <c r="P8515">
        <v>0</v>
      </c>
      <c r="Q8515">
        <v>9213</v>
      </c>
      <c r="R8515">
        <v>0</v>
      </c>
      <c r="S8515">
        <v>0</v>
      </c>
      <c r="T8515">
        <v>0</v>
      </c>
    </row>
    <row r="8516" spans="1:20" x14ac:dyDescent="0.4">
      <c r="A8516">
        <v>9214</v>
      </c>
      <c r="B8516">
        <v>3</v>
      </c>
      <c r="C8516">
        <v>13</v>
      </c>
      <c r="D8516">
        <v>2</v>
      </c>
      <c r="E8516">
        <v>50</v>
      </c>
      <c r="F8516">
        <v>1173</v>
      </c>
      <c r="G8516">
        <v>0</v>
      </c>
      <c r="H8516">
        <v>0</v>
      </c>
      <c r="J8516" t="s">
        <v>163643</v>
      </c>
      <c r="K8516">
        <v>2408</v>
      </c>
      <c r="M8516">
        <v>1</v>
      </c>
      <c r="N8516">
        <v>12</v>
      </c>
      <c r="O8516" t="s">
        <v>172303</v>
      </c>
      <c r="P8516">
        <v>0</v>
      </c>
      <c r="Q8516">
        <v>9214</v>
      </c>
      <c r="R8516">
        <v>0</v>
      </c>
      <c r="S8516">
        <v>0</v>
      </c>
      <c r="T8516">
        <v>0</v>
      </c>
    </row>
    <row r="8517" spans="1:20" x14ac:dyDescent="0.4">
      <c r="A8517">
        <v>9215</v>
      </c>
      <c r="B8517">
        <v>3</v>
      </c>
      <c r="C8517">
        <v>13</v>
      </c>
      <c r="D8517">
        <v>2</v>
      </c>
      <c r="E8517">
        <v>50</v>
      </c>
      <c r="F8517">
        <v>1173</v>
      </c>
      <c r="G8517">
        <v>0</v>
      </c>
      <c r="H8517">
        <v>0</v>
      </c>
      <c r="J8517" t="s">
        <v>45443</v>
      </c>
      <c r="K8517">
        <v>2408</v>
      </c>
      <c r="M8517">
        <v>1</v>
      </c>
      <c r="N8517">
        <v>12</v>
      </c>
      <c r="O8517" t="s">
        <v>172304</v>
      </c>
      <c r="P8517">
        <v>0</v>
      </c>
      <c r="Q8517">
        <v>9215</v>
      </c>
      <c r="R8517">
        <v>0</v>
      </c>
      <c r="S8517">
        <v>0</v>
      </c>
      <c r="T8517">
        <v>0</v>
      </c>
    </row>
    <row r="8518" spans="1:20" x14ac:dyDescent="0.4">
      <c r="A8518">
        <v>9216</v>
      </c>
      <c r="B8518">
        <v>3</v>
      </c>
      <c r="C8518">
        <v>13</v>
      </c>
      <c r="D8518">
        <v>2</v>
      </c>
      <c r="E8518">
        <v>31</v>
      </c>
      <c r="F8518">
        <v>1172</v>
      </c>
      <c r="G8518">
        <v>0</v>
      </c>
      <c r="H8518">
        <v>0</v>
      </c>
      <c r="J8518" t="s">
        <v>163600</v>
      </c>
      <c r="K8518">
        <v>2408</v>
      </c>
      <c r="M8518">
        <v>1</v>
      </c>
      <c r="N8518">
        <v>12</v>
      </c>
      <c r="O8518" t="s">
        <v>172305</v>
      </c>
      <c r="P8518">
        <v>0</v>
      </c>
      <c r="Q8518">
        <v>9216</v>
      </c>
      <c r="R8518">
        <v>0</v>
      </c>
      <c r="S8518">
        <v>0</v>
      </c>
      <c r="T8518">
        <v>0</v>
      </c>
    </row>
    <row r="8519" spans="1:20" x14ac:dyDescent="0.4">
      <c r="A8519">
        <v>9217</v>
      </c>
      <c r="B8519">
        <v>3</v>
      </c>
      <c r="C8519">
        <v>13</v>
      </c>
      <c r="D8519">
        <v>2</v>
      </c>
      <c r="E8519">
        <v>31</v>
      </c>
      <c r="F8519">
        <v>1172</v>
      </c>
      <c r="G8519">
        <v>0</v>
      </c>
      <c r="H8519">
        <v>0</v>
      </c>
      <c r="J8519" t="s">
        <v>163643</v>
      </c>
      <c r="K8519">
        <v>2408</v>
      </c>
      <c r="M8519">
        <v>1</v>
      </c>
      <c r="N8519">
        <v>12</v>
      </c>
      <c r="O8519" t="s">
        <v>172306</v>
      </c>
      <c r="P8519">
        <v>0</v>
      </c>
      <c r="Q8519">
        <v>9217</v>
      </c>
      <c r="R8519">
        <v>0</v>
      </c>
      <c r="S8519">
        <v>0</v>
      </c>
      <c r="T8519">
        <v>0</v>
      </c>
    </row>
    <row r="8520" spans="1:20" x14ac:dyDescent="0.4">
      <c r="A8520">
        <v>9218</v>
      </c>
      <c r="B8520">
        <v>3</v>
      </c>
      <c r="C8520">
        <v>13</v>
      </c>
      <c r="D8520">
        <v>2</v>
      </c>
      <c r="E8520">
        <v>31</v>
      </c>
      <c r="F8520">
        <v>1172</v>
      </c>
      <c r="G8520">
        <v>0</v>
      </c>
      <c r="H8520">
        <v>0</v>
      </c>
      <c r="J8520" t="s">
        <v>45443</v>
      </c>
      <c r="K8520">
        <v>2408</v>
      </c>
      <c r="M8520">
        <v>1</v>
      </c>
      <c r="N8520">
        <v>12</v>
      </c>
      <c r="O8520" t="s">
        <v>172307</v>
      </c>
      <c r="P8520">
        <v>0</v>
      </c>
      <c r="Q8520">
        <v>9218</v>
      </c>
      <c r="R8520">
        <v>0</v>
      </c>
      <c r="S8520">
        <v>0</v>
      </c>
      <c r="T8520">
        <v>0</v>
      </c>
    </row>
    <row r="8521" spans="1:20" x14ac:dyDescent="0.4">
      <c r="A8521">
        <v>9219</v>
      </c>
      <c r="B8521">
        <v>3</v>
      </c>
      <c r="C8521">
        <v>12</v>
      </c>
      <c r="D8521">
        <v>2</v>
      </c>
      <c r="E8521">
        <v>31</v>
      </c>
      <c r="F8521">
        <v>1173</v>
      </c>
      <c r="G8521">
        <v>0</v>
      </c>
      <c r="H8521">
        <v>0</v>
      </c>
      <c r="J8521" t="s">
        <v>163600</v>
      </c>
      <c r="K8521">
        <v>2408</v>
      </c>
      <c r="M8521">
        <v>1</v>
      </c>
      <c r="N8521">
        <v>12</v>
      </c>
      <c r="O8521" t="s">
        <v>172308</v>
      </c>
      <c r="P8521">
        <v>0</v>
      </c>
      <c r="Q8521">
        <v>9219</v>
      </c>
      <c r="R8521">
        <v>0</v>
      </c>
      <c r="S8521">
        <v>0</v>
      </c>
      <c r="T8521">
        <v>0</v>
      </c>
    </row>
    <row r="8522" spans="1:20" x14ac:dyDescent="0.4">
      <c r="A8522">
        <v>9220</v>
      </c>
      <c r="B8522">
        <v>3</v>
      </c>
      <c r="C8522">
        <v>12</v>
      </c>
      <c r="D8522">
        <v>2</v>
      </c>
      <c r="E8522">
        <v>31</v>
      </c>
      <c r="F8522">
        <v>1173</v>
      </c>
      <c r="G8522">
        <v>0</v>
      </c>
      <c r="H8522">
        <v>0</v>
      </c>
      <c r="J8522" t="s">
        <v>163643</v>
      </c>
      <c r="K8522">
        <v>2408</v>
      </c>
      <c r="M8522">
        <v>1</v>
      </c>
      <c r="N8522">
        <v>12</v>
      </c>
      <c r="O8522" t="s">
        <v>172309</v>
      </c>
      <c r="P8522">
        <v>0</v>
      </c>
      <c r="Q8522">
        <v>9220</v>
      </c>
      <c r="R8522">
        <v>0</v>
      </c>
      <c r="S8522">
        <v>0</v>
      </c>
      <c r="T8522">
        <v>0</v>
      </c>
    </row>
    <row r="8523" spans="1:20" x14ac:dyDescent="0.4">
      <c r="A8523">
        <v>9221</v>
      </c>
      <c r="B8523">
        <v>3</v>
      </c>
      <c r="C8523">
        <v>12</v>
      </c>
      <c r="D8523">
        <v>2</v>
      </c>
      <c r="E8523">
        <v>31</v>
      </c>
      <c r="F8523">
        <v>1173</v>
      </c>
      <c r="G8523">
        <v>0</v>
      </c>
      <c r="H8523">
        <v>0</v>
      </c>
      <c r="J8523" t="s">
        <v>45443</v>
      </c>
      <c r="K8523">
        <v>2408</v>
      </c>
      <c r="M8523">
        <v>1</v>
      </c>
      <c r="N8523">
        <v>12</v>
      </c>
      <c r="O8523" t="s">
        <v>172310</v>
      </c>
      <c r="P8523">
        <v>0</v>
      </c>
      <c r="Q8523">
        <v>9221</v>
      </c>
      <c r="R8523">
        <v>0</v>
      </c>
      <c r="S8523">
        <v>0</v>
      </c>
      <c r="T8523">
        <v>0</v>
      </c>
    </row>
    <row r="8524" spans="1:20" x14ac:dyDescent="0.4">
      <c r="A8524">
        <v>9222</v>
      </c>
      <c r="B8524">
        <v>3</v>
      </c>
      <c r="C8524">
        <v>11</v>
      </c>
      <c r="D8524">
        <v>2</v>
      </c>
      <c r="E8524">
        <v>600</v>
      </c>
      <c r="F8524">
        <v>91</v>
      </c>
      <c r="G8524">
        <v>0</v>
      </c>
      <c r="H8524">
        <v>0</v>
      </c>
      <c r="J8524" t="s">
        <v>163643</v>
      </c>
      <c r="K8524">
        <v>2408</v>
      </c>
      <c r="M8524">
        <v>1</v>
      </c>
      <c r="N8524">
        <v>12</v>
      </c>
      <c r="O8524" t="s">
        <v>172311</v>
      </c>
      <c r="P8524">
        <v>0</v>
      </c>
      <c r="Q8524">
        <v>9222</v>
      </c>
      <c r="R8524">
        <v>0</v>
      </c>
      <c r="S8524">
        <v>0</v>
      </c>
      <c r="T8524">
        <v>0</v>
      </c>
    </row>
    <row r="8525" spans="1:20" x14ac:dyDescent="0.4">
      <c r="A8525">
        <v>9223</v>
      </c>
      <c r="B8525">
        <v>3</v>
      </c>
      <c r="C8525">
        <v>13</v>
      </c>
      <c r="D8525">
        <v>2</v>
      </c>
      <c r="E8525">
        <v>600</v>
      </c>
      <c r="F8525">
        <v>91</v>
      </c>
      <c r="G8525">
        <v>0</v>
      </c>
      <c r="H8525">
        <v>0</v>
      </c>
      <c r="J8525" t="s">
        <v>45443</v>
      </c>
      <c r="K8525">
        <v>2408</v>
      </c>
      <c r="M8525">
        <v>1</v>
      </c>
      <c r="N8525">
        <v>12</v>
      </c>
      <c r="O8525" t="s">
        <v>172312</v>
      </c>
      <c r="P8525">
        <v>0</v>
      </c>
      <c r="Q8525">
        <v>9223</v>
      </c>
      <c r="R8525">
        <v>0</v>
      </c>
      <c r="S8525">
        <v>0</v>
      </c>
      <c r="T8525">
        <v>0</v>
      </c>
    </row>
    <row r="8526" spans="1:20" x14ac:dyDescent="0.4">
      <c r="A8526">
        <v>9224</v>
      </c>
      <c r="B8526">
        <v>3</v>
      </c>
      <c r="C8526">
        <v>11</v>
      </c>
      <c r="D8526">
        <v>2</v>
      </c>
      <c r="E8526">
        <v>600</v>
      </c>
      <c r="F8526">
        <v>91</v>
      </c>
      <c r="G8526">
        <v>0</v>
      </c>
      <c r="H8526">
        <v>0</v>
      </c>
      <c r="J8526" t="s">
        <v>163617</v>
      </c>
      <c r="K8526">
        <v>2408</v>
      </c>
      <c r="M8526">
        <v>1</v>
      </c>
      <c r="N8526">
        <v>12</v>
      </c>
      <c r="O8526" t="s">
        <v>172313</v>
      </c>
      <c r="P8526">
        <v>0</v>
      </c>
      <c r="Q8526">
        <v>9224</v>
      </c>
      <c r="R8526">
        <v>0</v>
      </c>
      <c r="S8526">
        <v>0</v>
      </c>
      <c r="T8526">
        <v>0</v>
      </c>
    </row>
    <row r="8527" spans="1:20" x14ac:dyDescent="0.4">
      <c r="A8527">
        <v>9225</v>
      </c>
      <c r="B8527">
        <v>3</v>
      </c>
      <c r="C8527">
        <v>8</v>
      </c>
      <c r="D8527">
        <v>2</v>
      </c>
      <c r="E8527">
        <v>91</v>
      </c>
      <c r="F8527">
        <v>1172</v>
      </c>
      <c r="G8527">
        <v>0</v>
      </c>
      <c r="H8527">
        <v>0</v>
      </c>
      <c r="J8527" t="s">
        <v>163643</v>
      </c>
      <c r="K8527">
        <v>2408</v>
      </c>
      <c r="M8527">
        <v>1</v>
      </c>
      <c r="N8527">
        <v>12</v>
      </c>
      <c r="O8527" t="s">
        <v>172314</v>
      </c>
      <c r="P8527">
        <v>0</v>
      </c>
      <c r="Q8527">
        <v>9225</v>
      </c>
      <c r="R8527">
        <v>0</v>
      </c>
      <c r="S8527">
        <v>0</v>
      </c>
      <c r="T8527">
        <v>0</v>
      </c>
    </row>
    <row r="8528" spans="1:20" x14ac:dyDescent="0.4">
      <c r="A8528">
        <v>9226</v>
      </c>
      <c r="B8528">
        <v>3</v>
      </c>
      <c r="C8528">
        <v>8</v>
      </c>
      <c r="D8528">
        <v>2</v>
      </c>
      <c r="E8528">
        <v>91</v>
      </c>
      <c r="F8528">
        <v>1172</v>
      </c>
      <c r="G8528">
        <v>0</v>
      </c>
      <c r="H8528">
        <v>0</v>
      </c>
      <c r="J8528" t="s">
        <v>45443</v>
      </c>
      <c r="K8528">
        <v>2408</v>
      </c>
      <c r="M8528">
        <v>1</v>
      </c>
      <c r="N8528">
        <v>12</v>
      </c>
      <c r="O8528" t="s">
        <v>172315</v>
      </c>
      <c r="P8528">
        <v>0</v>
      </c>
      <c r="Q8528">
        <v>9226</v>
      </c>
      <c r="R8528">
        <v>0</v>
      </c>
      <c r="S8528">
        <v>0</v>
      </c>
      <c r="T8528">
        <v>0</v>
      </c>
    </row>
    <row r="8529" spans="1:20" x14ac:dyDescent="0.4">
      <c r="A8529">
        <v>9227</v>
      </c>
      <c r="B8529">
        <v>3</v>
      </c>
      <c r="C8529">
        <v>8</v>
      </c>
      <c r="D8529">
        <v>2</v>
      </c>
      <c r="E8529">
        <v>91</v>
      </c>
      <c r="F8529">
        <v>1172</v>
      </c>
      <c r="G8529">
        <v>0</v>
      </c>
      <c r="H8529">
        <v>0</v>
      </c>
      <c r="J8529" t="s">
        <v>163617</v>
      </c>
      <c r="K8529">
        <v>2408</v>
      </c>
      <c r="M8529">
        <v>1</v>
      </c>
      <c r="N8529">
        <v>12</v>
      </c>
      <c r="O8529" t="s">
        <v>172316</v>
      </c>
      <c r="P8529">
        <v>0</v>
      </c>
      <c r="Q8529">
        <v>9227</v>
      </c>
      <c r="R8529">
        <v>0</v>
      </c>
      <c r="S8529">
        <v>0</v>
      </c>
      <c r="T8529">
        <v>0</v>
      </c>
    </row>
    <row r="8530" spans="1:20" x14ac:dyDescent="0.4">
      <c r="A8530">
        <v>9228</v>
      </c>
      <c r="B8530">
        <v>3</v>
      </c>
      <c r="C8530">
        <v>12</v>
      </c>
      <c r="D8530">
        <v>2</v>
      </c>
      <c r="E8530">
        <v>91</v>
      </c>
      <c r="F8530">
        <v>1173</v>
      </c>
      <c r="G8530">
        <v>0</v>
      </c>
      <c r="H8530">
        <v>0</v>
      </c>
      <c r="J8530" t="s">
        <v>163643</v>
      </c>
      <c r="K8530">
        <v>2408</v>
      </c>
      <c r="M8530">
        <v>1</v>
      </c>
      <c r="N8530">
        <v>12</v>
      </c>
      <c r="O8530" t="s">
        <v>172317</v>
      </c>
      <c r="P8530">
        <v>0</v>
      </c>
      <c r="Q8530">
        <v>9228</v>
      </c>
      <c r="R8530">
        <v>0</v>
      </c>
      <c r="S8530">
        <v>0</v>
      </c>
      <c r="T8530">
        <v>0</v>
      </c>
    </row>
    <row r="8531" spans="1:20" x14ac:dyDescent="0.4">
      <c r="A8531">
        <v>9229</v>
      </c>
      <c r="B8531">
        <v>3</v>
      </c>
      <c r="C8531">
        <v>12</v>
      </c>
      <c r="D8531">
        <v>2</v>
      </c>
      <c r="E8531">
        <v>91</v>
      </c>
      <c r="F8531">
        <v>1173</v>
      </c>
      <c r="G8531">
        <v>0</v>
      </c>
      <c r="H8531">
        <v>0</v>
      </c>
      <c r="J8531" t="s">
        <v>45443</v>
      </c>
      <c r="K8531">
        <v>2408</v>
      </c>
      <c r="M8531">
        <v>1</v>
      </c>
      <c r="N8531">
        <v>12</v>
      </c>
      <c r="O8531" t="s">
        <v>172318</v>
      </c>
      <c r="P8531">
        <v>0</v>
      </c>
      <c r="Q8531">
        <v>9229</v>
      </c>
      <c r="R8531">
        <v>0</v>
      </c>
      <c r="S8531">
        <v>0</v>
      </c>
      <c r="T8531">
        <v>0</v>
      </c>
    </row>
    <row r="8532" spans="1:20" x14ac:dyDescent="0.4">
      <c r="A8532">
        <v>9230</v>
      </c>
      <c r="B8532">
        <v>3</v>
      </c>
      <c r="C8532">
        <v>12</v>
      </c>
      <c r="D8532">
        <v>2</v>
      </c>
      <c r="E8532">
        <v>91</v>
      </c>
      <c r="F8532">
        <v>1173</v>
      </c>
      <c r="G8532">
        <v>0</v>
      </c>
      <c r="H8532">
        <v>0</v>
      </c>
      <c r="J8532" t="s">
        <v>163617</v>
      </c>
      <c r="K8532">
        <v>2408</v>
      </c>
      <c r="M8532">
        <v>1</v>
      </c>
      <c r="N8532">
        <v>12</v>
      </c>
      <c r="O8532" t="s">
        <v>172319</v>
      </c>
      <c r="P8532">
        <v>0</v>
      </c>
      <c r="Q8532">
        <v>9230</v>
      </c>
      <c r="R8532">
        <v>0</v>
      </c>
      <c r="S8532">
        <v>0</v>
      </c>
      <c r="T8532">
        <v>0</v>
      </c>
    </row>
    <row r="8533" spans="1:20" x14ac:dyDescent="0.4">
      <c r="A8533">
        <v>9231</v>
      </c>
      <c r="B8533">
        <v>3</v>
      </c>
      <c r="C8533">
        <v>11</v>
      </c>
      <c r="D8533">
        <v>2</v>
      </c>
      <c r="E8533">
        <v>600</v>
      </c>
      <c r="F8533">
        <v>1172</v>
      </c>
      <c r="G8533">
        <v>0</v>
      </c>
      <c r="H8533">
        <v>0</v>
      </c>
      <c r="J8533" t="s">
        <v>163643</v>
      </c>
      <c r="K8533">
        <v>2408</v>
      </c>
      <c r="M8533">
        <v>1</v>
      </c>
      <c r="N8533">
        <v>12</v>
      </c>
      <c r="O8533" t="s">
        <v>172320</v>
      </c>
      <c r="P8533">
        <v>0</v>
      </c>
      <c r="Q8533">
        <v>9231</v>
      </c>
      <c r="R8533">
        <v>0</v>
      </c>
      <c r="S8533">
        <v>0</v>
      </c>
      <c r="T8533">
        <v>0</v>
      </c>
    </row>
    <row r="8534" spans="1:20" x14ac:dyDescent="0.4">
      <c r="A8534">
        <v>9232</v>
      </c>
      <c r="B8534">
        <v>3</v>
      </c>
      <c r="C8534">
        <v>12</v>
      </c>
      <c r="D8534">
        <v>2</v>
      </c>
      <c r="E8534">
        <v>600</v>
      </c>
      <c r="F8534">
        <v>1172</v>
      </c>
      <c r="G8534">
        <v>0</v>
      </c>
      <c r="H8534">
        <v>0</v>
      </c>
      <c r="J8534" t="s">
        <v>45443</v>
      </c>
      <c r="K8534">
        <v>2408</v>
      </c>
      <c r="M8534">
        <v>1</v>
      </c>
      <c r="N8534">
        <v>12</v>
      </c>
      <c r="O8534" t="s">
        <v>172321</v>
      </c>
      <c r="P8534">
        <v>0</v>
      </c>
      <c r="Q8534">
        <v>9232</v>
      </c>
      <c r="R8534">
        <v>0</v>
      </c>
      <c r="S8534">
        <v>0</v>
      </c>
      <c r="T8534">
        <v>0</v>
      </c>
    </row>
    <row r="8535" spans="1:20" x14ac:dyDescent="0.4">
      <c r="A8535">
        <v>9233</v>
      </c>
      <c r="B8535">
        <v>3</v>
      </c>
      <c r="C8535">
        <v>11</v>
      </c>
      <c r="D8535">
        <v>2</v>
      </c>
      <c r="E8535">
        <v>600</v>
      </c>
      <c r="F8535">
        <v>1172</v>
      </c>
      <c r="G8535">
        <v>0</v>
      </c>
      <c r="H8535">
        <v>0</v>
      </c>
      <c r="J8535" t="s">
        <v>163617</v>
      </c>
      <c r="K8535">
        <v>2408</v>
      </c>
      <c r="M8535">
        <v>1</v>
      </c>
      <c r="N8535">
        <v>12</v>
      </c>
      <c r="O8535" t="s">
        <v>172322</v>
      </c>
      <c r="P8535">
        <v>0</v>
      </c>
      <c r="Q8535">
        <v>9233</v>
      </c>
      <c r="R8535">
        <v>0</v>
      </c>
      <c r="S8535">
        <v>0</v>
      </c>
      <c r="T8535">
        <v>0</v>
      </c>
    </row>
    <row r="8536" spans="1:20" x14ac:dyDescent="0.4">
      <c r="A8536">
        <v>9234</v>
      </c>
      <c r="B8536">
        <v>3</v>
      </c>
      <c r="C8536">
        <v>11</v>
      </c>
      <c r="D8536">
        <v>2</v>
      </c>
      <c r="E8536">
        <v>600</v>
      </c>
      <c r="F8536">
        <v>1173</v>
      </c>
      <c r="G8536">
        <v>0</v>
      </c>
      <c r="H8536">
        <v>0</v>
      </c>
      <c r="J8536" t="s">
        <v>163643</v>
      </c>
      <c r="K8536">
        <v>2408</v>
      </c>
      <c r="M8536">
        <v>1</v>
      </c>
      <c r="N8536">
        <v>12</v>
      </c>
      <c r="O8536" t="s">
        <v>172323</v>
      </c>
      <c r="P8536">
        <v>0</v>
      </c>
      <c r="Q8536">
        <v>9234</v>
      </c>
      <c r="R8536">
        <v>0</v>
      </c>
      <c r="S8536">
        <v>0</v>
      </c>
      <c r="T8536">
        <v>0</v>
      </c>
    </row>
    <row r="8537" spans="1:20" x14ac:dyDescent="0.4">
      <c r="A8537">
        <v>9235</v>
      </c>
      <c r="B8537">
        <v>3</v>
      </c>
      <c r="C8537">
        <v>11</v>
      </c>
      <c r="D8537">
        <v>2</v>
      </c>
      <c r="E8537">
        <v>600</v>
      </c>
      <c r="F8537">
        <v>1173</v>
      </c>
      <c r="G8537">
        <v>0</v>
      </c>
      <c r="H8537">
        <v>0</v>
      </c>
      <c r="J8537" t="s">
        <v>45443</v>
      </c>
      <c r="K8537">
        <v>2408</v>
      </c>
      <c r="M8537">
        <v>1</v>
      </c>
      <c r="N8537">
        <v>12</v>
      </c>
      <c r="O8537" t="s">
        <v>172324</v>
      </c>
      <c r="P8537">
        <v>0</v>
      </c>
      <c r="Q8537">
        <v>9235</v>
      </c>
      <c r="R8537">
        <v>0</v>
      </c>
      <c r="S8537">
        <v>0</v>
      </c>
      <c r="T8537">
        <v>0</v>
      </c>
    </row>
    <row r="8538" spans="1:20" x14ac:dyDescent="0.4">
      <c r="A8538">
        <v>9236</v>
      </c>
      <c r="B8538">
        <v>3</v>
      </c>
      <c r="C8538">
        <v>11</v>
      </c>
      <c r="D8538">
        <v>2</v>
      </c>
      <c r="E8538">
        <v>600</v>
      </c>
      <c r="F8538">
        <v>1173</v>
      </c>
      <c r="G8538">
        <v>0</v>
      </c>
      <c r="H8538">
        <v>0</v>
      </c>
      <c r="J8538" t="s">
        <v>163617</v>
      </c>
      <c r="K8538">
        <v>2408</v>
      </c>
      <c r="M8538">
        <v>1</v>
      </c>
      <c r="N8538">
        <v>12</v>
      </c>
      <c r="O8538" t="s">
        <v>172325</v>
      </c>
      <c r="P8538">
        <v>0</v>
      </c>
      <c r="Q8538">
        <v>9236</v>
      </c>
      <c r="R8538">
        <v>0</v>
      </c>
      <c r="S8538">
        <v>0</v>
      </c>
      <c r="T8538">
        <v>0</v>
      </c>
    </row>
    <row r="8539" spans="1:20" x14ac:dyDescent="0.4">
      <c r="A8539">
        <v>9237</v>
      </c>
      <c r="B8539">
        <v>3</v>
      </c>
      <c r="C8539">
        <v>13</v>
      </c>
      <c r="D8539">
        <v>2</v>
      </c>
      <c r="E8539">
        <v>89</v>
      </c>
      <c r="F8539">
        <v>68</v>
      </c>
      <c r="G8539">
        <v>0</v>
      </c>
      <c r="H8539">
        <v>0</v>
      </c>
      <c r="J8539" t="s">
        <v>22338</v>
      </c>
      <c r="K8539">
        <v>3223</v>
      </c>
      <c r="M8539">
        <v>1</v>
      </c>
      <c r="N8539">
        <v>12</v>
      </c>
      <c r="O8539" t="s">
        <v>172326</v>
      </c>
      <c r="P8539">
        <v>0</v>
      </c>
      <c r="Q8539">
        <v>9237</v>
      </c>
      <c r="R8539">
        <v>0</v>
      </c>
      <c r="S8539">
        <v>0</v>
      </c>
      <c r="T8539">
        <v>0</v>
      </c>
    </row>
    <row r="8540" spans="1:20" x14ac:dyDescent="0.4">
      <c r="A8540">
        <v>9238</v>
      </c>
      <c r="B8540">
        <v>1</v>
      </c>
      <c r="C8540">
        <v>14</v>
      </c>
      <c r="D8540">
        <v>2</v>
      </c>
      <c r="E8540">
        <v>11</v>
      </c>
      <c r="F8540">
        <v>31</v>
      </c>
      <c r="G8540">
        <v>0</v>
      </c>
      <c r="H8540">
        <v>0</v>
      </c>
      <c r="J8540" t="s">
        <v>58920</v>
      </c>
      <c r="K8540">
        <v>2413</v>
      </c>
      <c r="M8540">
        <v>1</v>
      </c>
      <c r="N8540">
        <v>12</v>
      </c>
      <c r="O8540" t="s">
        <v>172327</v>
      </c>
      <c r="P8540">
        <v>0</v>
      </c>
      <c r="Q8540">
        <v>9238</v>
      </c>
      <c r="R8540">
        <v>2101</v>
      </c>
      <c r="S8540">
        <v>337</v>
      </c>
      <c r="T8540">
        <v>0</v>
      </c>
    </row>
    <row r="8541" spans="1:20" x14ac:dyDescent="0.4">
      <c r="A8541">
        <v>9239</v>
      </c>
      <c r="B8541">
        <v>2</v>
      </c>
      <c r="C8541">
        <v>3</v>
      </c>
      <c r="D8541">
        <v>2</v>
      </c>
      <c r="E8541">
        <v>130</v>
      </c>
      <c r="F8541">
        <v>132</v>
      </c>
      <c r="G8541">
        <v>0</v>
      </c>
      <c r="H8541">
        <v>0</v>
      </c>
      <c r="J8541" t="s">
        <v>236</v>
      </c>
      <c r="K8541">
        <v>2417</v>
      </c>
      <c r="M8541">
        <v>1</v>
      </c>
      <c r="N8541">
        <v>12</v>
      </c>
      <c r="O8541" t="s">
        <v>172328</v>
      </c>
      <c r="P8541">
        <v>0</v>
      </c>
      <c r="Q8541">
        <v>9239</v>
      </c>
      <c r="R8541">
        <v>2100</v>
      </c>
      <c r="S8541">
        <v>580</v>
      </c>
      <c r="T8541">
        <v>0</v>
      </c>
    </row>
    <row r="8542" spans="1:20" x14ac:dyDescent="0.4">
      <c r="A8542">
        <v>9240</v>
      </c>
      <c r="B8542">
        <v>1</v>
      </c>
      <c r="C8542">
        <v>21</v>
      </c>
      <c r="D8542">
        <v>2</v>
      </c>
      <c r="E8542">
        <v>4</v>
      </c>
      <c r="F8542">
        <v>31</v>
      </c>
      <c r="G8542">
        <v>0</v>
      </c>
      <c r="H8542">
        <v>0</v>
      </c>
      <c r="J8542" t="s">
        <v>22338</v>
      </c>
      <c r="K8542">
        <v>2410</v>
      </c>
      <c r="M8542">
        <v>1</v>
      </c>
      <c r="N8542">
        <v>12</v>
      </c>
      <c r="O8542" t="s">
        <v>172329</v>
      </c>
      <c r="P8542">
        <v>0</v>
      </c>
      <c r="Q8542">
        <v>9240</v>
      </c>
      <c r="R8542">
        <v>0</v>
      </c>
      <c r="S8542">
        <v>0</v>
      </c>
      <c r="T8542">
        <v>0</v>
      </c>
    </row>
    <row r="8543" spans="1:20" x14ac:dyDescent="0.4">
      <c r="A8543">
        <v>9241</v>
      </c>
      <c r="B8543">
        <v>1</v>
      </c>
      <c r="C8543">
        <v>21</v>
      </c>
      <c r="D8543">
        <v>2</v>
      </c>
      <c r="E8543">
        <v>4</v>
      </c>
      <c r="F8543">
        <v>31</v>
      </c>
      <c r="G8543">
        <v>0</v>
      </c>
      <c r="H8543">
        <v>0</v>
      </c>
      <c r="J8543" t="s">
        <v>163627</v>
      </c>
      <c r="K8543">
        <v>2410</v>
      </c>
      <c r="M8543">
        <v>1</v>
      </c>
      <c r="N8543">
        <v>12</v>
      </c>
      <c r="O8543" t="s">
        <v>172330</v>
      </c>
      <c r="P8543">
        <v>0</v>
      </c>
      <c r="Q8543">
        <v>9241</v>
      </c>
      <c r="R8543">
        <v>0</v>
      </c>
      <c r="S8543">
        <v>0</v>
      </c>
      <c r="T8543">
        <v>0</v>
      </c>
    </row>
    <row r="8544" spans="1:20" x14ac:dyDescent="0.4">
      <c r="A8544">
        <v>9242</v>
      </c>
      <c r="B8544">
        <v>1</v>
      </c>
      <c r="C8544">
        <v>21</v>
      </c>
      <c r="D8544">
        <v>2</v>
      </c>
      <c r="E8544">
        <v>4</v>
      </c>
      <c r="F8544">
        <v>31</v>
      </c>
      <c r="G8544">
        <v>0</v>
      </c>
      <c r="H8544">
        <v>0</v>
      </c>
      <c r="J8544" t="s">
        <v>58920</v>
      </c>
      <c r="K8544">
        <v>2410</v>
      </c>
      <c r="M8544">
        <v>1</v>
      </c>
      <c r="N8544">
        <v>12</v>
      </c>
      <c r="O8544" t="s">
        <v>172331</v>
      </c>
      <c r="P8544">
        <v>0</v>
      </c>
      <c r="Q8544">
        <v>9242</v>
      </c>
      <c r="R8544">
        <v>0</v>
      </c>
      <c r="S8544">
        <v>0</v>
      </c>
      <c r="T8544">
        <v>0</v>
      </c>
    </row>
    <row r="8545" spans="1:20" x14ac:dyDescent="0.4">
      <c r="A8545">
        <v>9243</v>
      </c>
      <c r="B8545">
        <v>1</v>
      </c>
      <c r="C8545">
        <v>21</v>
      </c>
      <c r="D8545">
        <v>2</v>
      </c>
      <c r="E8545">
        <v>4</v>
      </c>
      <c r="F8545">
        <v>31</v>
      </c>
      <c r="G8545">
        <v>0</v>
      </c>
      <c r="H8545">
        <v>0</v>
      </c>
      <c r="J8545" t="s">
        <v>163604</v>
      </c>
      <c r="K8545">
        <v>2410</v>
      </c>
      <c r="M8545">
        <v>1</v>
      </c>
      <c r="N8545">
        <v>12</v>
      </c>
      <c r="O8545" t="s">
        <v>172332</v>
      </c>
      <c r="P8545">
        <v>0</v>
      </c>
      <c r="Q8545">
        <v>9243</v>
      </c>
      <c r="R8545">
        <v>0</v>
      </c>
      <c r="S8545">
        <v>0</v>
      </c>
      <c r="T8545">
        <v>0</v>
      </c>
    </row>
    <row r="8546" spans="1:20" x14ac:dyDescent="0.4">
      <c r="A8546">
        <v>9244</v>
      </c>
      <c r="B8546">
        <v>1</v>
      </c>
      <c r="C8546">
        <v>21</v>
      </c>
      <c r="D8546">
        <v>2</v>
      </c>
      <c r="E8546">
        <v>89</v>
      </c>
      <c r="F8546">
        <v>157</v>
      </c>
      <c r="G8546">
        <v>0</v>
      </c>
      <c r="H8546">
        <v>0</v>
      </c>
      <c r="J8546" t="s">
        <v>163623</v>
      </c>
      <c r="K8546">
        <v>2410</v>
      </c>
      <c r="M8546">
        <v>1</v>
      </c>
      <c r="N8546">
        <v>12</v>
      </c>
      <c r="O8546" t="s">
        <v>172333</v>
      </c>
      <c r="P8546">
        <v>0</v>
      </c>
      <c r="Q8546">
        <v>9244</v>
      </c>
      <c r="R8546">
        <v>0</v>
      </c>
      <c r="S8546">
        <v>0</v>
      </c>
      <c r="T8546">
        <v>0</v>
      </c>
    </row>
    <row r="8547" spans="1:20" x14ac:dyDescent="0.4">
      <c r="A8547">
        <v>9245</v>
      </c>
      <c r="B8547">
        <v>1</v>
      </c>
      <c r="C8547">
        <v>21</v>
      </c>
      <c r="D8547">
        <v>2</v>
      </c>
      <c r="E8547">
        <v>89</v>
      </c>
      <c r="F8547">
        <v>157</v>
      </c>
      <c r="G8547">
        <v>0</v>
      </c>
      <c r="H8547">
        <v>0</v>
      </c>
      <c r="J8547" t="s">
        <v>163641</v>
      </c>
      <c r="K8547">
        <v>2410</v>
      </c>
      <c r="M8547">
        <v>1</v>
      </c>
      <c r="N8547">
        <v>12</v>
      </c>
      <c r="O8547" t="s">
        <v>172334</v>
      </c>
      <c r="P8547">
        <v>0</v>
      </c>
      <c r="Q8547">
        <v>9245</v>
      </c>
      <c r="R8547">
        <v>0</v>
      </c>
      <c r="S8547">
        <v>0</v>
      </c>
      <c r="T8547">
        <v>0</v>
      </c>
    </row>
    <row r="8548" spans="1:20" x14ac:dyDescent="0.4">
      <c r="A8548">
        <v>9246</v>
      </c>
      <c r="B8548">
        <v>1</v>
      </c>
      <c r="C8548">
        <v>21</v>
      </c>
      <c r="D8548">
        <v>2</v>
      </c>
      <c r="E8548">
        <v>89</v>
      </c>
      <c r="F8548">
        <v>157</v>
      </c>
      <c r="G8548">
        <v>0</v>
      </c>
      <c r="H8548">
        <v>0</v>
      </c>
      <c r="J8548" t="s">
        <v>163660</v>
      </c>
      <c r="K8548">
        <v>2410</v>
      </c>
      <c r="M8548">
        <v>1</v>
      </c>
      <c r="N8548">
        <v>12</v>
      </c>
      <c r="O8548" t="s">
        <v>172335</v>
      </c>
      <c r="P8548">
        <v>0</v>
      </c>
      <c r="Q8548">
        <v>9246</v>
      </c>
      <c r="R8548">
        <v>0</v>
      </c>
      <c r="S8548">
        <v>0</v>
      </c>
      <c r="T8548">
        <v>0</v>
      </c>
    </row>
    <row r="8549" spans="1:20" x14ac:dyDescent="0.4">
      <c r="A8549">
        <v>9247</v>
      </c>
      <c r="B8549">
        <v>1</v>
      </c>
      <c r="C8549">
        <v>21</v>
      </c>
      <c r="D8549">
        <v>2</v>
      </c>
      <c r="E8549">
        <v>89</v>
      </c>
      <c r="F8549">
        <v>157</v>
      </c>
      <c r="G8549">
        <v>0</v>
      </c>
      <c r="H8549">
        <v>0</v>
      </c>
      <c r="J8549" t="s">
        <v>163658</v>
      </c>
      <c r="K8549">
        <v>2410</v>
      </c>
      <c r="M8549">
        <v>1</v>
      </c>
      <c r="N8549">
        <v>12</v>
      </c>
      <c r="O8549" t="s">
        <v>172336</v>
      </c>
      <c r="P8549">
        <v>0</v>
      </c>
      <c r="Q8549">
        <v>9247</v>
      </c>
      <c r="R8549">
        <v>0</v>
      </c>
      <c r="S8549">
        <v>0</v>
      </c>
      <c r="T8549">
        <v>0</v>
      </c>
    </row>
    <row r="8550" spans="1:20" x14ac:dyDescent="0.4">
      <c r="A8550">
        <v>9248</v>
      </c>
      <c r="B8550">
        <v>1</v>
      </c>
      <c r="C8550">
        <v>21</v>
      </c>
      <c r="D8550">
        <v>2</v>
      </c>
      <c r="E8550">
        <v>89</v>
      </c>
      <c r="F8550">
        <v>157</v>
      </c>
      <c r="G8550">
        <v>0</v>
      </c>
      <c r="H8550">
        <v>0</v>
      </c>
      <c r="J8550" t="s">
        <v>163600</v>
      </c>
      <c r="K8550">
        <v>2410</v>
      </c>
      <c r="M8550">
        <v>1</v>
      </c>
      <c r="N8550">
        <v>12</v>
      </c>
      <c r="O8550" t="s">
        <v>172337</v>
      </c>
      <c r="P8550">
        <v>0</v>
      </c>
      <c r="Q8550">
        <v>9248</v>
      </c>
      <c r="R8550">
        <v>0</v>
      </c>
      <c r="S8550">
        <v>0</v>
      </c>
      <c r="T8550">
        <v>0</v>
      </c>
    </row>
    <row r="8551" spans="1:20" x14ac:dyDescent="0.4">
      <c r="A8551">
        <v>9249</v>
      </c>
      <c r="B8551">
        <v>1</v>
      </c>
      <c r="C8551">
        <v>21</v>
      </c>
      <c r="D8551">
        <v>2</v>
      </c>
      <c r="E8551">
        <v>157</v>
      </c>
      <c r="F8551">
        <v>161</v>
      </c>
      <c r="G8551">
        <v>0</v>
      </c>
      <c r="H8551">
        <v>0</v>
      </c>
      <c r="J8551" t="s">
        <v>163623</v>
      </c>
      <c r="K8551">
        <v>2410</v>
      </c>
      <c r="M8551">
        <v>1</v>
      </c>
      <c r="N8551">
        <v>12</v>
      </c>
      <c r="O8551" t="s">
        <v>172338</v>
      </c>
      <c r="P8551">
        <v>0</v>
      </c>
      <c r="Q8551">
        <v>9249</v>
      </c>
      <c r="R8551">
        <v>0</v>
      </c>
      <c r="S8551">
        <v>0</v>
      </c>
      <c r="T8551">
        <v>0</v>
      </c>
    </row>
    <row r="8552" spans="1:20" x14ac:dyDescent="0.4">
      <c r="A8552">
        <v>9250</v>
      </c>
      <c r="B8552">
        <v>1</v>
      </c>
      <c r="C8552">
        <v>21</v>
      </c>
      <c r="D8552">
        <v>2</v>
      </c>
      <c r="E8552">
        <v>157</v>
      </c>
      <c r="F8552">
        <v>161</v>
      </c>
      <c r="G8552">
        <v>0</v>
      </c>
      <c r="H8552">
        <v>0</v>
      </c>
      <c r="J8552" t="s">
        <v>163641</v>
      </c>
      <c r="K8552">
        <v>2410</v>
      </c>
      <c r="M8552">
        <v>1</v>
      </c>
      <c r="N8552">
        <v>12</v>
      </c>
      <c r="O8552" t="s">
        <v>172339</v>
      </c>
      <c r="P8552">
        <v>0</v>
      </c>
      <c r="Q8552">
        <v>9250</v>
      </c>
      <c r="R8552">
        <v>0</v>
      </c>
      <c r="S8552">
        <v>0</v>
      </c>
      <c r="T8552">
        <v>0</v>
      </c>
    </row>
    <row r="8553" spans="1:20" x14ac:dyDescent="0.4">
      <c r="A8553">
        <v>9251</v>
      </c>
      <c r="B8553">
        <v>1</v>
      </c>
      <c r="C8553">
        <v>21</v>
      </c>
      <c r="D8553">
        <v>2</v>
      </c>
      <c r="E8553">
        <v>157</v>
      </c>
      <c r="F8553">
        <v>161</v>
      </c>
      <c r="G8553">
        <v>0</v>
      </c>
      <c r="H8553">
        <v>0</v>
      </c>
      <c r="J8553" t="s">
        <v>163660</v>
      </c>
      <c r="K8553">
        <v>2410</v>
      </c>
      <c r="M8553">
        <v>1</v>
      </c>
      <c r="N8553">
        <v>12</v>
      </c>
      <c r="O8553" t="s">
        <v>172340</v>
      </c>
      <c r="P8553">
        <v>0</v>
      </c>
      <c r="Q8553">
        <v>9251</v>
      </c>
      <c r="R8553">
        <v>0</v>
      </c>
      <c r="S8553">
        <v>0</v>
      </c>
      <c r="T8553">
        <v>0</v>
      </c>
    </row>
    <row r="8554" spans="1:20" x14ac:dyDescent="0.4">
      <c r="A8554">
        <v>9252</v>
      </c>
      <c r="B8554">
        <v>1</v>
      </c>
      <c r="C8554">
        <v>21</v>
      </c>
      <c r="D8554">
        <v>2</v>
      </c>
      <c r="E8554">
        <v>157</v>
      </c>
      <c r="F8554">
        <v>161</v>
      </c>
      <c r="G8554">
        <v>0</v>
      </c>
      <c r="H8554">
        <v>0</v>
      </c>
      <c r="J8554" t="s">
        <v>163658</v>
      </c>
      <c r="K8554">
        <v>2410</v>
      </c>
      <c r="M8554">
        <v>1</v>
      </c>
      <c r="N8554">
        <v>12</v>
      </c>
      <c r="O8554" t="s">
        <v>172341</v>
      </c>
      <c r="P8554">
        <v>0</v>
      </c>
      <c r="Q8554">
        <v>9252</v>
      </c>
      <c r="R8554">
        <v>0</v>
      </c>
      <c r="S8554">
        <v>0</v>
      </c>
      <c r="T8554">
        <v>0</v>
      </c>
    </row>
    <row r="8555" spans="1:20" x14ac:dyDescent="0.4">
      <c r="A8555">
        <v>9253</v>
      </c>
      <c r="B8555">
        <v>1</v>
      </c>
      <c r="C8555">
        <v>21</v>
      </c>
      <c r="D8555">
        <v>2</v>
      </c>
      <c r="E8555">
        <v>157</v>
      </c>
      <c r="F8555">
        <v>161</v>
      </c>
      <c r="G8555">
        <v>0</v>
      </c>
      <c r="H8555">
        <v>0</v>
      </c>
      <c r="J8555" t="s">
        <v>163600</v>
      </c>
      <c r="K8555">
        <v>2410</v>
      </c>
      <c r="M8555">
        <v>1</v>
      </c>
      <c r="N8555">
        <v>12</v>
      </c>
      <c r="O8555" t="s">
        <v>172342</v>
      </c>
      <c r="P8555">
        <v>0</v>
      </c>
      <c r="Q8555">
        <v>9253</v>
      </c>
      <c r="R8555">
        <v>0</v>
      </c>
      <c r="S8555">
        <v>0</v>
      </c>
      <c r="T8555">
        <v>0</v>
      </c>
    </row>
    <row r="8556" spans="1:20" x14ac:dyDescent="0.4">
      <c r="A8556">
        <v>9254</v>
      </c>
      <c r="B8556">
        <v>1</v>
      </c>
      <c r="C8556">
        <v>21</v>
      </c>
      <c r="D8556">
        <v>2</v>
      </c>
      <c r="E8556">
        <v>157</v>
      </c>
      <c r="F8556">
        <v>161</v>
      </c>
      <c r="G8556">
        <v>0</v>
      </c>
      <c r="H8556">
        <v>0</v>
      </c>
      <c r="J8556" t="s">
        <v>163643</v>
      </c>
      <c r="K8556">
        <v>2410</v>
      </c>
      <c r="M8556">
        <v>1</v>
      </c>
      <c r="N8556">
        <v>12</v>
      </c>
      <c r="O8556" t="s">
        <v>172343</v>
      </c>
      <c r="P8556">
        <v>0</v>
      </c>
      <c r="Q8556">
        <v>9254</v>
      </c>
      <c r="R8556">
        <v>0</v>
      </c>
      <c r="S8556">
        <v>0</v>
      </c>
      <c r="T8556">
        <v>0</v>
      </c>
    </row>
    <row r="8557" spans="1:20" x14ac:dyDescent="0.4">
      <c r="A8557">
        <v>9255</v>
      </c>
      <c r="B8557">
        <v>1</v>
      </c>
      <c r="C8557">
        <v>21</v>
      </c>
      <c r="D8557">
        <v>2</v>
      </c>
      <c r="E8557">
        <v>157</v>
      </c>
      <c r="F8557">
        <v>161</v>
      </c>
      <c r="G8557">
        <v>0</v>
      </c>
      <c r="H8557">
        <v>0</v>
      </c>
      <c r="J8557" t="s">
        <v>45443</v>
      </c>
      <c r="K8557">
        <v>2410</v>
      </c>
      <c r="M8557">
        <v>1</v>
      </c>
      <c r="N8557">
        <v>12</v>
      </c>
      <c r="O8557" t="s">
        <v>172344</v>
      </c>
      <c r="P8557">
        <v>0</v>
      </c>
      <c r="Q8557">
        <v>9255</v>
      </c>
      <c r="R8557">
        <v>0</v>
      </c>
      <c r="S8557">
        <v>0</v>
      </c>
      <c r="T8557">
        <v>0</v>
      </c>
    </row>
    <row r="8558" spans="1:20" x14ac:dyDescent="0.4">
      <c r="A8558">
        <v>9256</v>
      </c>
      <c r="B8558">
        <v>1</v>
      </c>
      <c r="C8558">
        <v>20</v>
      </c>
      <c r="D8558">
        <v>2</v>
      </c>
      <c r="E8558">
        <v>157</v>
      </c>
      <c r="F8558">
        <v>53</v>
      </c>
      <c r="G8558">
        <v>0</v>
      </c>
      <c r="H8558">
        <v>0</v>
      </c>
      <c r="J8558" t="s">
        <v>163623</v>
      </c>
      <c r="K8558">
        <v>2410</v>
      </c>
      <c r="M8558">
        <v>1</v>
      </c>
      <c r="N8558">
        <v>12</v>
      </c>
      <c r="O8558" t="s">
        <v>172345</v>
      </c>
      <c r="P8558">
        <v>0</v>
      </c>
      <c r="Q8558">
        <v>9256</v>
      </c>
      <c r="R8558">
        <v>0</v>
      </c>
      <c r="S8558">
        <v>0</v>
      </c>
      <c r="T8558">
        <v>0</v>
      </c>
    </row>
    <row r="8559" spans="1:20" x14ac:dyDescent="0.4">
      <c r="A8559">
        <v>9257</v>
      </c>
      <c r="B8559">
        <v>1</v>
      </c>
      <c r="C8559">
        <v>21</v>
      </c>
      <c r="D8559">
        <v>2</v>
      </c>
      <c r="E8559">
        <v>157</v>
      </c>
      <c r="F8559">
        <v>53</v>
      </c>
      <c r="G8559">
        <v>0</v>
      </c>
      <c r="H8559">
        <v>0</v>
      </c>
      <c r="J8559" t="s">
        <v>163641</v>
      </c>
      <c r="K8559">
        <v>2410</v>
      </c>
      <c r="M8559">
        <v>1</v>
      </c>
      <c r="N8559">
        <v>12</v>
      </c>
      <c r="O8559" t="s">
        <v>172346</v>
      </c>
      <c r="P8559">
        <v>0</v>
      </c>
      <c r="Q8559">
        <v>9257</v>
      </c>
      <c r="R8559">
        <v>0</v>
      </c>
      <c r="S8559">
        <v>0</v>
      </c>
      <c r="T8559">
        <v>0</v>
      </c>
    </row>
    <row r="8560" spans="1:20" x14ac:dyDescent="0.4">
      <c r="A8560">
        <v>9258</v>
      </c>
      <c r="B8560">
        <v>1</v>
      </c>
      <c r="C8560">
        <v>21</v>
      </c>
      <c r="D8560">
        <v>2</v>
      </c>
      <c r="E8560">
        <v>157</v>
      </c>
      <c r="F8560">
        <v>53</v>
      </c>
      <c r="G8560">
        <v>0</v>
      </c>
      <c r="H8560">
        <v>0</v>
      </c>
      <c r="J8560" t="s">
        <v>163660</v>
      </c>
      <c r="K8560">
        <v>2410</v>
      </c>
      <c r="M8560">
        <v>1</v>
      </c>
      <c r="N8560">
        <v>12</v>
      </c>
      <c r="O8560" t="s">
        <v>172347</v>
      </c>
      <c r="P8560">
        <v>0</v>
      </c>
      <c r="Q8560">
        <v>9258</v>
      </c>
      <c r="R8560">
        <v>0</v>
      </c>
      <c r="S8560">
        <v>0</v>
      </c>
      <c r="T8560">
        <v>0</v>
      </c>
    </row>
    <row r="8561" spans="1:20" x14ac:dyDescent="0.4">
      <c r="A8561">
        <v>9259</v>
      </c>
      <c r="B8561">
        <v>1</v>
      </c>
      <c r="C8561">
        <v>21</v>
      </c>
      <c r="D8561">
        <v>2</v>
      </c>
      <c r="E8561">
        <v>157</v>
      </c>
      <c r="F8561">
        <v>53</v>
      </c>
      <c r="G8561">
        <v>0</v>
      </c>
      <c r="H8561">
        <v>0</v>
      </c>
      <c r="J8561" t="s">
        <v>163658</v>
      </c>
      <c r="K8561">
        <v>2410</v>
      </c>
      <c r="M8561">
        <v>1</v>
      </c>
      <c r="N8561">
        <v>12</v>
      </c>
      <c r="O8561" t="s">
        <v>172348</v>
      </c>
      <c r="P8561">
        <v>0</v>
      </c>
      <c r="Q8561">
        <v>9259</v>
      </c>
      <c r="R8561">
        <v>0</v>
      </c>
      <c r="S8561">
        <v>0</v>
      </c>
      <c r="T8561">
        <v>0</v>
      </c>
    </row>
    <row r="8562" spans="1:20" x14ac:dyDescent="0.4">
      <c r="A8562">
        <v>9260</v>
      </c>
      <c r="B8562">
        <v>1</v>
      </c>
      <c r="C8562">
        <v>21</v>
      </c>
      <c r="D8562">
        <v>2</v>
      </c>
      <c r="E8562">
        <v>157</v>
      </c>
      <c r="F8562">
        <v>53</v>
      </c>
      <c r="G8562">
        <v>0</v>
      </c>
      <c r="H8562">
        <v>0</v>
      </c>
      <c r="J8562" t="s">
        <v>163600</v>
      </c>
      <c r="K8562">
        <v>2410</v>
      </c>
      <c r="M8562">
        <v>1</v>
      </c>
      <c r="N8562">
        <v>12</v>
      </c>
      <c r="O8562" t="s">
        <v>172349</v>
      </c>
      <c r="P8562">
        <v>0</v>
      </c>
      <c r="Q8562">
        <v>9260</v>
      </c>
      <c r="R8562">
        <v>0</v>
      </c>
      <c r="S8562">
        <v>0</v>
      </c>
      <c r="T8562">
        <v>0</v>
      </c>
    </row>
    <row r="8563" spans="1:20" x14ac:dyDescent="0.4">
      <c r="A8563">
        <v>9261</v>
      </c>
      <c r="B8563">
        <v>1</v>
      </c>
      <c r="C8563">
        <v>21</v>
      </c>
      <c r="D8563">
        <v>2</v>
      </c>
      <c r="E8563">
        <v>157</v>
      </c>
      <c r="F8563">
        <v>53</v>
      </c>
      <c r="G8563">
        <v>0</v>
      </c>
      <c r="H8563">
        <v>0</v>
      </c>
      <c r="J8563" t="s">
        <v>163643</v>
      </c>
      <c r="K8563">
        <v>2410</v>
      </c>
      <c r="M8563">
        <v>1</v>
      </c>
      <c r="N8563">
        <v>12</v>
      </c>
      <c r="O8563" t="s">
        <v>172350</v>
      </c>
      <c r="P8563">
        <v>0</v>
      </c>
      <c r="Q8563">
        <v>9261</v>
      </c>
      <c r="R8563">
        <v>0</v>
      </c>
      <c r="S8563">
        <v>0</v>
      </c>
      <c r="T8563">
        <v>0</v>
      </c>
    </row>
    <row r="8564" spans="1:20" x14ac:dyDescent="0.4">
      <c r="A8564">
        <v>9262</v>
      </c>
      <c r="B8564">
        <v>1</v>
      </c>
      <c r="C8564">
        <v>21</v>
      </c>
      <c r="D8564">
        <v>2</v>
      </c>
      <c r="E8564">
        <v>157</v>
      </c>
      <c r="F8564">
        <v>53</v>
      </c>
      <c r="G8564">
        <v>0</v>
      </c>
      <c r="H8564">
        <v>0</v>
      </c>
      <c r="J8564" t="s">
        <v>45443</v>
      </c>
      <c r="K8564">
        <v>2410</v>
      </c>
      <c r="M8564">
        <v>1</v>
      </c>
      <c r="N8564">
        <v>12</v>
      </c>
      <c r="O8564" t="s">
        <v>172351</v>
      </c>
      <c r="P8564">
        <v>0</v>
      </c>
      <c r="Q8564">
        <v>9262</v>
      </c>
      <c r="R8564">
        <v>0</v>
      </c>
      <c r="S8564">
        <v>0</v>
      </c>
      <c r="T8564">
        <v>0</v>
      </c>
    </row>
    <row r="8565" spans="1:20" x14ac:dyDescent="0.4">
      <c r="A8565">
        <v>9263</v>
      </c>
      <c r="B8565">
        <v>1</v>
      </c>
      <c r="C8565">
        <v>21</v>
      </c>
      <c r="D8565">
        <v>2</v>
      </c>
      <c r="E8565">
        <v>157</v>
      </c>
      <c r="F8565">
        <v>25</v>
      </c>
      <c r="G8565">
        <v>0</v>
      </c>
      <c r="H8565">
        <v>0</v>
      </c>
      <c r="J8565" t="s">
        <v>163623</v>
      </c>
      <c r="K8565">
        <v>2410</v>
      </c>
      <c r="M8565">
        <v>1</v>
      </c>
      <c r="N8565">
        <v>12</v>
      </c>
      <c r="O8565" t="s">
        <v>172352</v>
      </c>
      <c r="P8565">
        <v>0</v>
      </c>
      <c r="Q8565">
        <v>9263</v>
      </c>
      <c r="R8565">
        <v>0</v>
      </c>
      <c r="S8565">
        <v>0</v>
      </c>
      <c r="T8565">
        <v>0</v>
      </c>
    </row>
    <row r="8566" spans="1:20" x14ac:dyDescent="0.4">
      <c r="A8566">
        <v>9264</v>
      </c>
      <c r="B8566">
        <v>1</v>
      </c>
      <c r="C8566">
        <v>21</v>
      </c>
      <c r="D8566">
        <v>2</v>
      </c>
      <c r="E8566">
        <v>157</v>
      </c>
      <c r="F8566">
        <v>25</v>
      </c>
      <c r="G8566">
        <v>0</v>
      </c>
      <c r="H8566">
        <v>0</v>
      </c>
      <c r="J8566" t="s">
        <v>163641</v>
      </c>
      <c r="K8566">
        <v>2410</v>
      </c>
      <c r="M8566">
        <v>1</v>
      </c>
      <c r="N8566">
        <v>12</v>
      </c>
      <c r="O8566" t="s">
        <v>172353</v>
      </c>
      <c r="P8566">
        <v>0</v>
      </c>
      <c r="Q8566">
        <v>9264</v>
      </c>
      <c r="R8566">
        <v>0</v>
      </c>
      <c r="S8566">
        <v>0</v>
      </c>
      <c r="T8566">
        <v>0</v>
      </c>
    </row>
    <row r="8567" spans="1:20" x14ac:dyDescent="0.4">
      <c r="A8567">
        <v>9265</v>
      </c>
      <c r="B8567">
        <v>1</v>
      </c>
      <c r="C8567">
        <v>21</v>
      </c>
      <c r="D8567">
        <v>2</v>
      </c>
      <c r="E8567">
        <v>157</v>
      </c>
      <c r="F8567">
        <v>25</v>
      </c>
      <c r="G8567">
        <v>0</v>
      </c>
      <c r="H8567">
        <v>0</v>
      </c>
      <c r="J8567" t="s">
        <v>163660</v>
      </c>
      <c r="K8567">
        <v>2410</v>
      </c>
      <c r="M8567">
        <v>1</v>
      </c>
      <c r="N8567">
        <v>12</v>
      </c>
      <c r="O8567" t="s">
        <v>172354</v>
      </c>
      <c r="P8567">
        <v>0</v>
      </c>
      <c r="Q8567">
        <v>9265</v>
      </c>
      <c r="R8567">
        <v>0</v>
      </c>
      <c r="S8567">
        <v>0</v>
      </c>
      <c r="T8567">
        <v>0</v>
      </c>
    </row>
    <row r="8568" spans="1:20" x14ac:dyDescent="0.4">
      <c r="A8568">
        <v>9266</v>
      </c>
      <c r="B8568">
        <v>1</v>
      </c>
      <c r="C8568">
        <v>21</v>
      </c>
      <c r="D8568">
        <v>2</v>
      </c>
      <c r="E8568">
        <v>157</v>
      </c>
      <c r="F8568">
        <v>25</v>
      </c>
      <c r="G8568">
        <v>0</v>
      </c>
      <c r="H8568">
        <v>0</v>
      </c>
      <c r="J8568" t="s">
        <v>163658</v>
      </c>
      <c r="K8568">
        <v>2410</v>
      </c>
      <c r="M8568">
        <v>1</v>
      </c>
      <c r="N8568">
        <v>12</v>
      </c>
      <c r="O8568" t="s">
        <v>172355</v>
      </c>
      <c r="P8568">
        <v>0</v>
      </c>
      <c r="Q8568">
        <v>9266</v>
      </c>
      <c r="R8568">
        <v>0</v>
      </c>
      <c r="S8568">
        <v>0</v>
      </c>
      <c r="T8568">
        <v>0</v>
      </c>
    </row>
    <row r="8569" spans="1:20" x14ac:dyDescent="0.4">
      <c r="A8569">
        <v>9267</v>
      </c>
      <c r="B8569">
        <v>1</v>
      </c>
      <c r="C8569">
        <v>21</v>
      </c>
      <c r="D8569">
        <v>2</v>
      </c>
      <c r="E8569">
        <v>157</v>
      </c>
      <c r="F8569">
        <v>25</v>
      </c>
      <c r="G8569">
        <v>0</v>
      </c>
      <c r="H8569">
        <v>0</v>
      </c>
      <c r="J8569" t="s">
        <v>163600</v>
      </c>
      <c r="K8569">
        <v>2410</v>
      </c>
      <c r="M8569">
        <v>1</v>
      </c>
      <c r="N8569">
        <v>12</v>
      </c>
      <c r="O8569" t="s">
        <v>172356</v>
      </c>
      <c r="P8569">
        <v>0</v>
      </c>
      <c r="Q8569">
        <v>9267</v>
      </c>
      <c r="R8569">
        <v>0</v>
      </c>
      <c r="S8569">
        <v>0</v>
      </c>
      <c r="T8569">
        <v>0</v>
      </c>
    </row>
    <row r="8570" spans="1:20" x14ac:dyDescent="0.4">
      <c r="A8570">
        <v>9268</v>
      </c>
      <c r="B8570">
        <v>1</v>
      </c>
      <c r="C8570">
        <v>21</v>
      </c>
      <c r="D8570">
        <v>2</v>
      </c>
      <c r="E8570">
        <v>157</v>
      </c>
      <c r="F8570">
        <v>25</v>
      </c>
      <c r="G8570">
        <v>0</v>
      </c>
      <c r="H8570">
        <v>0</v>
      </c>
      <c r="J8570" t="s">
        <v>163643</v>
      </c>
      <c r="K8570">
        <v>2410</v>
      </c>
      <c r="M8570">
        <v>1</v>
      </c>
      <c r="N8570">
        <v>12</v>
      </c>
      <c r="O8570" t="s">
        <v>172357</v>
      </c>
      <c r="P8570">
        <v>0</v>
      </c>
      <c r="Q8570">
        <v>9268</v>
      </c>
      <c r="R8570">
        <v>0</v>
      </c>
      <c r="S8570">
        <v>0</v>
      </c>
      <c r="T8570">
        <v>0</v>
      </c>
    </row>
    <row r="8571" spans="1:20" x14ac:dyDescent="0.4">
      <c r="A8571">
        <v>9269</v>
      </c>
      <c r="B8571">
        <v>1</v>
      </c>
      <c r="C8571">
        <v>21</v>
      </c>
      <c r="D8571">
        <v>2</v>
      </c>
      <c r="E8571">
        <v>157</v>
      </c>
      <c r="F8571">
        <v>25</v>
      </c>
      <c r="G8571">
        <v>0</v>
      </c>
      <c r="H8571">
        <v>0</v>
      </c>
      <c r="J8571" t="s">
        <v>45443</v>
      </c>
      <c r="K8571">
        <v>2410</v>
      </c>
      <c r="M8571">
        <v>1</v>
      </c>
      <c r="N8571">
        <v>12</v>
      </c>
      <c r="O8571" t="s">
        <v>172358</v>
      </c>
      <c r="P8571">
        <v>0</v>
      </c>
      <c r="Q8571">
        <v>9269</v>
      </c>
      <c r="R8571">
        <v>0</v>
      </c>
      <c r="S8571">
        <v>0</v>
      </c>
      <c r="T8571">
        <v>0</v>
      </c>
    </row>
    <row r="8572" spans="1:20" x14ac:dyDescent="0.4">
      <c r="A8572">
        <v>9270</v>
      </c>
      <c r="B8572">
        <v>1</v>
      </c>
      <c r="C8572">
        <v>21</v>
      </c>
      <c r="D8572">
        <v>2</v>
      </c>
      <c r="E8572">
        <v>157</v>
      </c>
      <c r="F8572">
        <v>351</v>
      </c>
      <c r="G8572">
        <v>0</v>
      </c>
      <c r="H8572">
        <v>0</v>
      </c>
      <c r="J8572" t="s">
        <v>163660</v>
      </c>
      <c r="K8572">
        <v>2410</v>
      </c>
      <c r="M8572">
        <v>1</v>
      </c>
      <c r="N8572">
        <v>12</v>
      </c>
      <c r="O8572" t="s">
        <v>172359</v>
      </c>
      <c r="P8572">
        <v>0</v>
      </c>
      <c r="Q8572">
        <v>9270</v>
      </c>
      <c r="R8572">
        <v>0</v>
      </c>
      <c r="S8572">
        <v>0</v>
      </c>
      <c r="T8572">
        <v>0</v>
      </c>
    </row>
    <row r="8573" spans="1:20" x14ac:dyDescent="0.4">
      <c r="A8573">
        <v>9271</v>
      </c>
      <c r="B8573">
        <v>1</v>
      </c>
      <c r="C8573">
        <v>21</v>
      </c>
      <c r="D8573">
        <v>2</v>
      </c>
      <c r="E8573">
        <v>157</v>
      </c>
      <c r="F8573">
        <v>351</v>
      </c>
      <c r="G8573">
        <v>0</v>
      </c>
      <c r="H8573">
        <v>0</v>
      </c>
      <c r="J8573" t="s">
        <v>163658</v>
      </c>
      <c r="K8573">
        <v>2410</v>
      </c>
      <c r="M8573">
        <v>1</v>
      </c>
      <c r="N8573">
        <v>12</v>
      </c>
      <c r="O8573" t="s">
        <v>172360</v>
      </c>
      <c r="P8573">
        <v>0</v>
      </c>
      <c r="Q8573">
        <v>9271</v>
      </c>
      <c r="R8573">
        <v>0</v>
      </c>
      <c r="S8573">
        <v>0</v>
      </c>
      <c r="T8573">
        <v>0</v>
      </c>
    </row>
    <row r="8574" spans="1:20" x14ac:dyDescent="0.4">
      <c r="A8574">
        <v>9272</v>
      </c>
      <c r="B8574">
        <v>1</v>
      </c>
      <c r="C8574">
        <v>21</v>
      </c>
      <c r="D8574">
        <v>2</v>
      </c>
      <c r="E8574">
        <v>157</v>
      </c>
      <c r="F8574">
        <v>351</v>
      </c>
      <c r="G8574">
        <v>0</v>
      </c>
      <c r="H8574">
        <v>0</v>
      </c>
      <c r="J8574" t="s">
        <v>163600</v>
      </c>
      <c r="K8574">
        <v>2410</v>
      </c>
      <c r="M8574">
        <v>1</v>
      </c>
      <c r="N8574">
        <v>12</v>
      </c>
      <c r="O8574" t="s">
        <v>172361</v>
      </c>
      <c r="P8574">
        <v>0</v>
      </c>
      <c r="Q8574">
        <v>9272</v>
      </c>
      <c r="R8574">
        <v>0</v>
      </c>
      <c r="S8574">
        <v>0</v>
      </c>
      <c r="T8574">
        <v>0</v>
      </c>
    </row>
    <row r="8575" spans="1:20" x14ac:dyDescent="0.4">
      <c r="A8575">
        <v>9273</v>
      </c>
      <c r="B8575">
        <v>1</v>
      </c>
      <c r="C8575">
        <v>21</v>
      </c>
      <c r="D8575">
        <v>2</v>
      </c>
      <c r="E8575">
        <v>157</v>
      </c>
      <c r="F8575">
        <v>351</v>
      </c>
      <c r="G8575">
        <v>0</v>
      </c>
      <c r="H8575">
        <v>0</v>
      </c>
      <c r="J8575" t="s">
        <v>163643</v>
      </c>
      <c r="K8575">
        <v>2410</v>
      </c>
      <c r="M8575">
        <v>1</v>
      </c>
      <c r="N8575">
        <v>12</v>
      </c>
      <c r="O8575" t="s">
        <v>172362</v>
      </c>
      <c r="P8575">
        <v>0</v>
      </c>
      <c r="Q8575">
        <v>9273</v>
      </c>
      <c r="R8575">
        <v>0</v>
      </c>
      <c r="S8575">
        <v>0</v>
      </c>
      <c r="T8575">
        <v>0</v>
      </c>
    </row>
    <row r="8576" spans="1:20" x14ac:dyDescent="0.4">
      <c r="A8576">
        <v>9274</v>
      </c>
      <c r="B8576">
        <v>1</v>
      </c>
      <c r="C8576">
        <v>21</v>
      </c>
      <c r="D8576">
        <v>2</v>
      </c>
      <c r="E8576">
        <v>157</v>
      </c>
      <c r="F8576">
        <v>351</v>
      </c>
      <c r="G8576">
        <v>0</v>
      </c>
      <c r="H8576">
        <v>0</v>
      </c>
      <c r="J8576" t="s">
        <v>45443</v>
      </c>
      <c r="K8576">
        <v>2410</v>
      </c>
      <c r="M8576">
        <v>1</v>
      </c>
      <c r="N8576">
        <v>12</v>
      </c>
      <c r="O8576" t="s">
        <v>172363</v>
      </c>
      <c r="P8576">
        <v>0</v>
      </c>
      <c r="Q8576">
        <v>9274</v>
      </c>
      <c r="R8576">
        <v>0</v>
      </c>
      <c r="S8576">
        <v>0</v>
      </c>
      <c r="T8576">
        <v>0</v>
      </c>
    </row>
    <row r="8577" spans="1:20" x14ac:dyDescent="0.4">
      <c r="A8577">
        <v>9275</v>
      </c>
      <c r="B8577">
        <v>1</v>
      </c>
      <c r="C8577">
        <v>21</v>
      </c>
      <c r="D8577">
        <v>2</v>
      </c>
      <c r="E8577">
        <v>157</v>
      </c>
      <c r="F8577">
        <v>322</v>
      </c>
      <c r="G8577">
        <v>0</v>
      </c>
      <c r="H8577">
        <v>0</v>
      </c>
      <c r="J8577" t="s">
        <v>163660</v>
      </c>
      <c r="K8577">
        <v>2410</v>
      </c>
      <c r="M8577">
        <v>1</v>
      </c>
      <c r="N8577">
        <v>12</v>
      </c>
      <c r="O8577" t="s">
        <v>172364</v>
      </c>
      <c r="P8577">
        <v>0</v>
      </c>
      <c r="Q8577">
        <v>9275</v>
      </c>
      <c r="R8577">
        <v>0</v>
      </c>
      <c r="S8577">
        <v>0</v>
      </c>
      <c r="T8577">
        <v>0</v>
      </c>
    </row>
    <row r="8578" spans="1:20" x14ac:dyDescent="0.4">
      <c r="A8578">
        <v>9276</v>
      </c>
      <c r="B8578">
        <v>1</v>
      </c>
      <c r="C8578">
        <v>21</v>
      </c>
      <c r="D8578">
        <v>2</v>
      </c>
      <c r="E8578">
        <v>157</v>
      </c>
      <c r="F8578">
        <v>322</v>
      </c>
      <c r="G8578">
        <v>0</v>
      </c>
      <c r="H8578">
        <v>0</v>
      </c>
      <c r="J8578" t="s">
        <v>163658</v>
      </c>
      <c r="K8578">
        <v>2410</v>
      </c>
      <c r="M8578">
        <v>1</v>
      </c>
      <c r="N8578">
        <v>12</v>
      </c>
      <c r="O8578" t="s">
        <v>172365</v>
      </c>
      <c r="P8578">
        <v>0</v>
      </c>
      <c r="Q8578">
        <v>9276</v>
      </c>
      <c r="R8578">
        <v>0</v>
      </c>
      <c r="S8578">
        <v>0</v>
      </c>
      <c r="T8578">
        <v>0</v>
      </c>
    </row>
    <row r="8579" spans="1:20" x14ac:dyDescent="0.4">
      <c r="A8579">
        <v>9277</v>
      </c>
      <c r="B8579">
        <v>1</v>
      </c>
      <c r="C8579">
        <v>21</v>
      </c>
      <c r="D8579">
        <v>2</v>
      </c>
      <c r="E8579">
        <v>157</v>
      </c>
      <c r="F8579">
        <v>322</v>
      </c>
      <c r="G8579">
        <v>0</v>
      </c>
      <c r="H8579">
        <v>0</v>
      </c>
      <c r="J8579" t="s">
        <v>163600</v>
      </c>
      <c r="K8579">
        <v>2410</v>
      </c>
      <c r="M8579">
        <v>1</v>
      </c>
      <c r="N8579">
        <v>12</v>
      </c>
      <c r="O8579" t="s">
        <v>172366</v>
      </c>
      <c r="P8579">
        <v>0</v>
      </c>
      <c r="Q8579">
        <v>9277</v>
      </c>
      <c r="R8579">
        <v>0</v>
      </c>
      <c r="S8579">
        <v>0</v>
      </c>
      <c r="T8579">
        <v>0</v>
      </c>
    </row>
    <row r="8580" spans="1:20" x14ac:dyDescent="0.4">
      <c r="A8580">
        <v>9278</v>
      </c>
      <c r="B8580">
        <v>1</v>
      </c>
      <c r="C8580">
        <v>21</v>
      </c>
      <c r="D8580">
        <v>2</v>
      </c>
      <c r="E8580">
        <v>157</v>
      </c>
      <c r="F8580">
        <v>322</v>
      </c>
      <c r="G8580">
        <v>0</v>
      </c>
      <c r="H8580">
        <v>0</v>
      </c>
      <c r="J8580" t="s">
        <v>163643</v>
      </c>
      <c r="K8580">
        <v>2410</v>
      </c>
      <c r="M8580">
        <v>1</v>
      </c>
      <c r="N8580">
        <v>12</v>
      </c>
      <c r="O8580" t="s">
        <v>172367</v>
      </c>
      <c r="P8580">
        <v>0</v>
      </c>
      <c r="Q8580">
        <v>9278</v>
      </c>
      <c r="R8580">
        <v>0</v>
      </c>
      <c r="S8580">
        <v>0</v>
      </c>
      <c r="T8580">
        <v>0</v>
      </c>
    </row>
    <row r="8581" spans="1:20" x14ac:dyDescent="0.4">
      <c r="A8581">
        <v>9279</v>
      </c>
      <c r="B8581">
        <v>1</v>
      </c>
      <c r="C8581">
        <v>21</v>
      </c>
      <c r="D8581">
        <v>2</v>
      </c>
      <c r="E8581">
        <v>157</v>
      </c>
      <c r="F8581">
        <v>176</v>
      </c>
      <c r="G8581">
        <v>0</v>
      </c>
      <c r="H8581">
        <v>0</v>
      </c>
      <c r="J8581" t="s">
        <v>163660</v>
      </c>
      <c r="K8581">
        <v>2410</v>
      </c>
      <c r="M8581">
        <v>1</v>
      </c>
      <c r="N8581">
        <v>12</v>
      </c>
      <c r="O8581" t="s">
        <v>172368</v>
      </c>
      <c r="P8581">
        <v>0</v>
      </c>
      <c r="Q8581">
        <v>9279</v>
      </c>
      <c r="R8581">
        <v>0</v>
      </c>
      <c r="S8581">
        <v>0</v>
      </c>
      <c r="T8581">
        <v>0</v>
      </c>
    </row>
    <row r="8582" spans="1:20" x14ac:dyDescent="0.4">
      <c r="A8582">
        <v>9280</v>
      </c>
      <c r="B8582">
        <v>1</v>
      </c>
      <c r="C8582">
        <v>21</v>
      </c>
      <c r="D8582">
        <v>2</v>
      </c>
      <c r="E8582">
        <v>157</v>
      </c>
      <c r="F8582">
        <v>176</v>
      </c>
      <c r="G8582">
        <v>0</v>
      </c>
      <c r="H8582">
        <v>0</v>
      </c>
      <c r="J8582" t="s">
        <v>163658</v>
      </c>
      <c r="K8582">
        <v>2410</v>
      </c>
      <c r="M8582">
        <v>1</v>
      </c>
      <c r="N8582">
        <v>12</v>
      </c>
      <c r="O8582" t="s">
        <v>172369</v>
      </c>
      <c r="P8582">
        <v>0</v>
      </c>
      <c r="Q8582">
        <v>9280</v>
      </c>
      <c r="R8582">
        <v>0</v>
      </c>
      <c r="S8582">
        <v>0</v>
      </c>
      <c r="T8582">
        <v>0</v>
      </c>
    </row>
    <row r="8583" spans="1:20" x14ac:dyDescent="0.4">
      <c r="A8583">
        <v>9281</v>
      </c>
      <c r="B8583">
        <v>1</v>
      </c>
      <c r="C8583">
        <v>21</v>
      </c>
      <c r="D8583">
        <v>2</v>
      </c>
      <c r="E8583">
        <v>157</v>
      </c>
      <c r="F8583">
        <v>176</v>
      </c>
      <c r="G8583">
        <v>0</v>
      </c>
      <c r="H8583">
        <v>0</v>
      </c>
      <c r="J8583" t="s">
        <v>163600</v>
      </c>
      <c r="K8583">
        <v>2410</v>
      </c>
      <c r="M8583">
        <v>1</v>
      </c>
      <c r="N8583">
        <v>12</v>
      </c>
      <c r="O8583" t="s">
        <v>172370</v>
      </c>
      <c r="P8583">
        <v>0</v>
      </c>
      <c r="Q8583">
        <v>9281</v>
      </c>
      <c r="R8583">
        <v>0</v>
      </c>
      <c r="S8583">
        <v>0</v>
      </c>
      <c r="T8583">
        <v>0</v>
      </c>
    </row>
    <row r="8584" spans="1:20" x14ac:dyDescent="0.4">
      <c r="A8584">
        <v>9282</v>
      </c>
      <c r="B8584">
        <v>1</v>
      </c>
      <c r="C8584">
        <v>21</v>
      </c>
      <c r="D8584">
        <v>2</v>
      </c>
      <c r="E8584">
        <v>157</v>
      </c>
      <c r="F8584">
        <v>176</v>
      </c>
      <c r="G8584">
        <v>0</v>
      </c>
      <c r="H8584">
        <v>0</v>
      </c>
      <c r="J8584" t="s">
        <v>163643</v>
      </c>
      <c r="K8584">
        <v>2410</v>
      </c>
      <c r="M8584">
        <v>1</v>
      </c>
      <c r="N8584">
        <v>12</v>
      </c>
      <c r="O8584" t="s">
        <v>172371</v>
      </c>
      <c r="P8584">
        <v>0</v>
      </c>
      <c r="Q8584">
        <v>9282</v>
      </c>
      <c r="R8584">
        <v>0</v>
      </c>
      <c r="S8584">
        <v>0</v>
      </c>
      <c r="T8584">
        <v>0</v>
      </c>
    </row>
    <row r="8585" spans="1:20" x14ac:dyDescent="0.4">
      <c r="A8585">
        <v>9283</v>
      </c>
      <c r="B8585">
        <v>1</v>
      </c>
      <c r="C8585">
        <v>21</v>
      </c>
      <c r="D8585">
        <v>2</v>
      </c>
      <c r="E8585">
        <v>157</v>
      </c>
      <c r="F8585">
        <v>176</v>
      </c>
      <c r="G8585">
        <v>0</v>
      </c>
      <c r="H8585">
        <v>0</v>
      </c>
      <c r="J8585" t="s">
        <v>45443</v>
      </c>
      <c r="K8585">
        <v>2410</v>
      </c>
      <c r="M8585">
        <v>1</v>
      </c>
      <c r="N8585">
        <v>12</v>
      </c>
      <c r="O8585" t="s">
        <v>172372</v>
      </c>
      <c r="P8585">
        <v>0</v>
      </c>
      <c r="Q8585">
        <v>9283</v>
      </c>
      <c r="R8585">
        <v>0</v>
      </c>
      <c r="S8585">
        <v>0</v>
      </c>
      <c r="T8585">
        <v>0</v>
      </c>
    </row>
    <row r="8586" spans="1:20" x14ac:dyDescent="0.4">
      <c r="A8586">
        <v>9284</v>
      </c>
      <c r="B8586">
        <v>1</v>
      </c>
      <c r="C8586">
        <v>21</v>
      </c>
      <c r="D8586">
        <v>2</v>
      </c>
      <c r="E8586">
        <v>157</v>
      </c>
      <c r="F8586">
        <v>175</v>
      </c>
      <c r="G8586">
        <v>0</v>
      </c>
      <c r="H8586">
        <v>0</v>
      </c>
      <c r="J8586" t="s">
        <v>163658</v>
      </c>
      <c r="K8586">
        <v>2410</v>
      </c>
      <c r="M8586">
        <v>1</v>
      </c>
      <c r="N8586">
        <v>12</v>
      </c>
      <c r="O8586" t="s">
        <v>172373</v>
      </c>
      <c r="P8586">
        <v>0</v>
      </c>
      <c r="Q8586">
        <v>9284</v>
      </c>
      <c r="R8586">
        <v>0</v>
      </c>
      <c r="S8586">
        <v>0</v>
      </c>
      <c r="T8586">
        <v>0</v>
      </c>
    </row>
    <row r="8587" spans="1:20" x14ac:dyDescent="0.4">
      <c r="A8587">
        <v>9285</v>
      </c>
      <c r="B8587">
        <v>1</v>
      </c>
      <c r="C8587">
        <v>21</v>
      </c>
      <c r="D8587">
        <v>2</v>
      </c>
      <c r="E8587">
        <v>157</v>
      </c>
      <c r="F8587">
        <v>175</v>
      </c>
      <c r="G8587">
        <v>0</v>
      </c>
      <c r="H8587">
        <v>0</v>
      </c>
      <c r="J8587" t="s">
        <v>163600</v>
      </c>
      <c r="K8587">
        <v>2410</v>
      </c>
      <c r="M8587">
        <v>1</v>
      </c>
      <c r="N8587">
        <v>12</v>
      </c>
      <c r="O8587" t="s">
        <v>172374</v>
      </c>
      <c r="P8587">
        <v>0</v>
      </c>
      <c r="Q8587">
        <v>9285</v>
      </c>
      <c r="R8587">
        <v>0</v>
      </c>
      <c r="S8587">
        <v>0</v>
      </c>
      <c r="T8587">
        <v>0</v>
      </c>
    </row>
    <row r="8588" spans="1:20" x14ac:dyDescent="0.4">
      <c r="A8588">
        <v>9286</v>
      </c>
      <c r="B8588">
        <v>1</v>
      </c>
      <c r="C8588">
        <v>21</v>
      </c>
      <c r="D8588">
        <v>2</v>
      </c>
      <c r="E8588">
        <v>157</v>
      </c>
      <c r="F8588">
        <v>175</v>
      </c>
      <c r="G8588">
        <v>0</v>
      </c>
      <c r="H8588">
        <v>0</v>
      </c>
      <c r="J8588" t="s">
        <v>163643</v>
      </c>
      <c r="K8588">
        <v>2410</v>
      </c>
      <c r="M8588">
        <v>1</v>
      </c>
      <c r="N8588">
        <v>12</v>
      </c>
      <c r="O8588" t="s">
        <v>172375</v>
      </c>
      <c r="P8588">
        <v>0</v>
      </c>
      <c r="Q8588">
        <v>9286</v>
      </c>
      <c r="R8588">
        <v>0</v>
      </c>
      <c r="S8588">
        <v>0</v>
      </c>
      <c r="T8588">
        <v>0</v>
      </c>
    </row>
    <row r="8589" spans="1:20" x14ac:dyDescent="0.4">
      <c r="A8589">
        <v>9287</v>
      </c>
      <c r="B8589">
        <v>1</v>
      </c>
      <c r="C8589">
        <v>21</v>
      </c>
      <c r="D8589">
        <v>2</v>
      </c>
      <c r="E8589">
        <v>157</v>
      </c>
      <c r="F8589">
        <v>175</v>
      </c>
      <c r="G8589">
        <v>0</v>
      </c>
      <c r="H8589">
        <v>0</v>
      </c>
      <c r="J8589" t="s">
        <v>45443</v>
      </c>
      <c r="K8589">
        <v>2410</v>
      </c>
      <c r="M8589">
        <v>1</v>
      </c>
      <c r="N8589">
        <v>12</v>
      </c>
      <c r="O8589" t="s">
        <v>172376</v>
      </c>
      <c r="P8589">
        <v>0</v>
      </c>
      <c r="Q8589">
        <v>9287</v>
      </c>
      <c r="R8589">
        <v>0</v>
      </c>
      <c r="S8589">
        <v>0</v>
      </c>
      <c r="T8589">
        <v>0</v>
      </c>
    </row>
    <row r="8590" spans="1:20" x14ac:dyDescent="0.4">
      <c r="A8590">
        <v>9288</v>
      </c>
      <c r="B8590">
        <v>1</v>
      </c>
      <c r="C8590">
        <v>21</v>
      </c>
      <c r="D8590">
        <v>2</v>
      </c>
      <c r="E8590">
        <v>157</v>
      </c>
      <c r="F8590">
        <v>487</v>
      </c>
      <c r="G8590">
        <v>0</v>
      </c>
      <c r="H8590">
        <v>0</v>
      </c>
      <c r="J8590" t="s">
        <v>163658</v>
      </c>
      <c r="K8590">
        <v>2410</v>
      </c>
      <c r="M8590">
        <v>1</v>
      </c>
      <c r="N8590">
        <v>12</v>
      </c>
      <c r="O8590" t="s">
        <v>172377</v>
      </c>
      <c r="P8590">
        <v>0</v>
      </c>
      <c r="Q8590">
        <v>9288</v>
      </c>
      <c r="R8590">
        <v>0</v>
      </c>
      <c r="S8590">
        <v>0</v>
      </c>
      <c r="T8590">
        <v>0</v>
      </c>
    </row>
    <row r="8591" spans="1:20" x14ac:dyDescent="0.4">
      <c r="A8591">
        <v>9289</v>
      </c>
      <c r="B8591">
        <v>1</v>
      </c>
      <c r="C8591">
        <v>21</v>
      </c>
      <c r="D8591">
        <v>2</v>
      </c>
      <c r="E8591">
        <v>157</v>
      </c>
      <c r="F8591">
        <v>487</v>
      </c>
      <c r="G8591">
        <v>0</v>
      </c>
      <c r="H8591">
        <v>0</v>
      </c>
      <c r="J8591" t="s">
        <v>163600</v>
      </c>
      <c r="K8591">
        <v>2410</v>
      </c>
      <c r="M8591">
        <v>1</v>
      </c>
      <c r="N8591">
        <v>12</v>
      </c>
      <c r="O8591" t="s">
        <v>172378</v>
      </c>
      <c r="P8591">
        <v>0</v>
      </c>
      <c r="Q8591">
        <v>9289</v>
      </c>
      <c r="R8591">
        <v>0</v>
      </c>
      <c r="S8591">
        <v>0</v>
      </c>
      <c r="T8591">
        <v>0</v>
      </c>
    </row>
    <row r="8592" spans="1:20" x14ac:dyDescent="0.4">
      <c r="A8592">
        <v>9290</v>
      </c>
      <c r="B8592">
        <v>1</v>
      </c>
      <c r="C8592">
        <v>21</v>
      </c>
      <c r="D8592">
        <v>2</v>
      </c>
      <c r="E8592">
        <v>157</v>
      </c>
      <c r="F8592">
        <v>487</v>
      </c>
      <c r="G8592">
        <v>0</v>
      </c>
      <c r="H8592">
        <v>0</v>
      </c>
      <c r="J8592" t="s">
        <v>163643</v>
      </c>
      <c r="K8592">
        <v>2410</v>
      </c>
      <c r="M8592">
        <v>1</v>
      </c>
      <c r="N8592">
        <v>12</v>
      </c>
      <c r="O8592" t="s">
        <v>172379</v>
      </c>
      <c r="P8592">
        <v>0</v>
      </c>
      <c r="Q8592">
        <v>9290</v>
      </c>
      <c r="R8592">
        <v>0</v>
      </c>
      <c r="S8592">
        <v>0</v>
      </c>
      <c r="T8592">
        <v>0</v>
      </c>
    </row>
    <row r="8593" spans="1:20" x14ac:dyDescent="0.4">
      <c r="A8593">
        <v>9291</v>
      </c>
      <c r="B8593">
        <v>1</v>
      </c>
      <c r="C8593">
        <v>21</v>
      </c>
      <c r="D8593">
        <v>2</v>
      </c>
      <c r="E8593">
        <v>157</v>
      </c>
      <c r="F8593">
        <v>487</v>
      </c>
      <c r="G8593">
        <v>0</v>
      </c>
      <c r="H8593">
        <v>0</v>
      </c>
      <c r="J8593" t="s">
        <v>45443</v>
      </c>
      <c r="K8593">
        <v>2410</v>
      </c>
      <c r="M8593">
        <v>1</v>
      </c>
      <c r="N8593">
        <v>12</v>
      </c>
      <c r="O8593" t="s">
        <v>172380</v>
      </c>
      <c r="P8593">
        <v>0</v>
      </c>
      <c r="Q8593">
        <v>9291</v>
      </c>
      <c r="R8593">
        <v>0</v>
      </c>
      <c r="S8593">
        <v>0</v>
      </c>
      <c r="T8593">
        <v>0</v>
      </c>
    </row>
    <row r="8594" spans="1:20" x14ac:dyDescent="0.4">
      <c r="A8594">
        <v>9292</v>
      </c>
      <c r="B8594">
        <v>1</v>
      </c>
      <c r="C8594">
        <v>21</v>
      </c>
      <c r="D8594">
        <v>2</v>
      </c>
      <c r="E8594">
        <v>157</v>
      </c>
      <c r="F8594">
        <v>27</v>
      </c>
      <c r="G8594">
        <v>0</v>
      </c>
      <c r="H8594">
        <v>0</v>
      </c>
      <c r="J8594" t="s">
        <v>163623</v>
      </c>
      <c r="K8594">
        <v>2410</v>
      </c>
      <c r="M8594">
        <v>1</v>
      </c>
      <c r="N8594">
        <v>12</v>
      </c>
      <c r="O8594" t="s">
        <v>172381</v>
      </c>
      <c r="P8594">
        <v>0</v>
      </c>
      <c r="Q8594">
        <v>9292</v>
      </c>
      <c r="R8594">
        <v>0</v>
      </c>
      <c r="S8594">
        <v>0</v>
      </c>
      <c r="T8594">
        <v>0</v>
      </c>
    </row>
    <row r="8595" spans="1:20" x14ac:dyDescent="0.4">
      <c r="A8595">
        <v>9293</v>
      </c>
      <c r="B8595">
        <v>1</v>
      </c>
      <c r="C8595">
        <v>21</v>
      </c>
      <c r="D8595">
        <v>2</v>
      </c>
      <c r="E8595">
        <v>157</v>
      </c>
      <c r="F8595">
        <v>27</v>
      </c>
      <c r="G8595">
        <v>0</v>
      </c>
      <c r="H8595">
        <v>0</v>
      </c>
      <c r="J8595" t="s">
        <v>163641</v>
      </c>
      <c r="K8595">
        <v>2410</v>
      </c>
      <c r="M8595">
        <v>1</v>
      </c>
      <c r="N8595">
        <v>12</v>
      </c>
      <c r="O8595" t="s">
        <v>172382</v>
      </c>
      <c r="P8595">
        <v>0</v>
      </c>
      <c r="Q8595">
        <v>9293</v>
      </c>
      <c r="R8595">
        <v>0</v>
      </c>
      <c r="S8595">
        <v>0</v>
      </c>
      <c r="T8595">
        <v>0</v>
      </c>
    </row>
    <row r="8596" spans="1:20" x14ac:dyDescent="0.4">
      <c r="A8596">
        <v>9294</v>
      </c>
      <c r="B8596">
        <v>1</v>
      </c>
      <c r="C8596">
        <v>21</v>
      </c>
      <c r="D8596">
        <v>2</v>
      </c>
      <c r="E8596">
        <v>157</v>
      </c>
      <c r="F8596">
        <v>27</v>
      </c>
      <c r="G8596">
        <v>0</v>
      </c>
      <c r="H8596">
        <v>0</v>
      </c>
      <c r="J8596" t="s">
        <v>163660</v>
      </c>
      <c r="K8596">
        <v>2410</v>
      </c>
      <c r="M8596">
        <v>1</v>
      </c>
      <c r="N8596">
        <v>12</v>
      </c>
      <c r="O8596" t="s">
        <v>172383</v>
      </c>
      <c r="P8596">
        <v>0</v>
      </c>
      <c r="Q8596">
        <v>9294</v>
      </c>
      <c r="R8596">
        <v>0</v>
      </c>
      <c r="S8596">
        <v>0</v>
      </c>
      <c r="T8596">
        <v>0</v>
      </c>
    </row>
    <row r="8597" spans="1:20" x14ac:dyDescent="0.4">
      <c r="A8597">
        <v>9295</v>
      </c>
      <c r="B8597">
        <v>1</v>
      </c>
      <c r="C8597">
        <v>21</v>
      </c>
      <c r="D8597">
        <v>2</v>
      </c>
      <c r="E8597">
        <v>157</v>
      </c>
      <c r="F8597">
        <v>27</v>
      </c>
      <c r="G8597">
        <v>0</v>
      </c>
      <c r="H8597">
        <v>0</v>
      </c>
      <c r="J8597" t="s">
        <v>163658</v>
      </c>
      <c r="K8597">
        <v>2410</v>
      </c>
      <c r="M8597">
        <v>1</v>
      </c>
      <c r="N8597">
        <v>12</v>
      </c>
      <c r="O8597" t="s">
        <v>172384</v>
      </c>
      <c r="P8597">
        <v>0</v>
      </c>
      <c r="Q8597">
        <v>9295</v>
      </c>
      <c r="R8597">
        <v>0</v>
      </c>
      <c r="S8597">
        <v>0</v>
      </c>
      <c r="T8597">
        <v>0</v>
      </c>
    </row>
    <row r="8598" spans="1:20" x14ac:dyDescent="0.4">
      <c r="A8598">
        <v>9296</v>
      </c>
      <c r="B8598">
        <v>1</v>
      </c>
      <c r="C8598">
        <v>21</v>
      </c>
      <c r="D8598">
        <v>2</v>
      </c>
      <c r="E8598">
        <v>157</v>
      </c>
      <c r="F8598">
        <v>27</v>
      </c>
      <c r="G8598">
        <v>0</v>
      </c>
      <c r="H8598">
        <v>0</v>
      </c>
      <c r="J8598" t="s">
        <v>163600</v>
      </c>
      <c r="K8598">
        <v>2410</v>
      </c>
      <c r="M8598">
        <v>1</v>
      </c>
      <c r="N8598">
        <v>12</v>
      </c>
      <c r="O8598" t="s">
        <v>172385</v>
      </c>
      <c r="P8598">
        <v>0</v>
      </c>
      <c r="Q8598">
        <v>9296</v>
      </c>
      <c r="R8598">
        <v>0</v>
      </c>
      <c r="S8598">
        <v>0</v>
      </c>
      <c r="T8598">
        <v>0</v>
      </c>
    </row>
    <row r="8599" spans="1:20" x14ac:dyDescent="0.4">
      <c r="A8599">
        <v>9297</v>
      </c>
      <c r="B8599">
        <v>1</v>
      </c>
      <c r="C8599">
        <v>21</v>
      </c>
      <c r="D8599">
        <v>2</v>
      </c>
      <c r="E8599">
        <v>157</v>
      </c>
      <c r="F8599">
        <v>27</v>
      </c>
      <c r="G8599">
        <v>0</v>
      </c>
      <c r="H8599">
        <v>0</v>
      </c>
      <c r="J8599" t="s">
        <v>163643</v>
      </c>
      <c r="K8599">
        <v>2410</v>
      </c>
      <c r="M8599">
        <v>1</v>
      </c>
      <c r="N8599">
        <v>12</v>
      </c>
      <c r="O8599" t="s">
        <v>172386</v>
      </c>
      <c r="P8599">
        <v>0</v>
      </c>
      <c r="Q8599">
        <v>9297</v>
      </c>
      <c r="R8599">
        <v>0</v>
      </c>
      <c r="S8599">
        <v>0</v>
      </c>
      <c r="T8599">
        <v>0</v>
      </c>
    </row>
    <row r="8600" spans="1:20" x14ac:dyDescent="0.4">
      <c r="A8600">
        <v>9298</v>
      </c>
      <c r="B8600">
        <v>1</v>
      </c>
      <c r="C8600">
        <v>21</v>
      </c>
      <c r="D8600">
        <v>2</v>
      </c>
      <c r="E8600">
        <v>157</v>
      </c>
      <c r="F8600">
        <v>27</v>
      </c>
      <c r="G8600">
        <v>0</v>
      </c>
      <c r="H8600">
        <v>0</v>
      </c>
      <c r="J8600" t="s">
        <v>45443</v>
      </c>
      <c r="K8600">
        <v>2410</v>
      </c>
      <c r="M8600">
        <v>1</v>
      </c>
      <c r="N8600">
        <v>12</v>
      </c>
      <c r="O8600" t="s">
        <v>172387</v>
      </c>
      <c r="P8600">
        <v>0</v>
      </c>
      <c r="Q8600">
        <v>9298</v>
      </c>
      <c r="R8600">
        <v>0</v>
      </c>
      <c r="S8600">
        <v>0</v>
      </c>
      <c r="T8600">
        <v>0</v>
      </c>
    </row>
    <row r="8601" spans="1:20" x14ac:dyDescent="0.4">
      <c r="A8601">
        <v>9299</v>
      </c>
      <c r="B8601">
        <v>1</v>
      </c>
      <c r="C8601">
        <v>21</v>
      </c>
      <c r="D8601">
        <v>2</v>
      </c>
      <c r="E8601">
        <v>157</v>
      </c>
      <c r="F8601">
        <v>26</v>
      </c>
      <c r="G8601">
        <v>0</v>
      </c>
      <c r="H8601">
        <v>0</v>
      </c>
      <c r="J8601" t="s">
        <v>163660</v>
      </c>
      <c r="K8601">
        <v>2410</v>
      </c>
      <c r="M8601">
        <v>1</v>
      </c>
      <c r="N8601">
        <v>12</v>
      </c>
      <c r="O8601" t="s">
        <v>172388</v>
      </c>
      <c r="P8601">
        <v>0</v>
      </c>
      <c r="Q8601">
        <v>9299</v>
      </c>
      <c r="R8601">
        <v>0</v>
      </c>
      <c r="S8601">
        <v>0</v>
      </c>
      <c r="T8601">
        <v>0</v>
      </c>
    </row>
    <row r="8602" spans="1:20" x14ac:dyDescent="0.4">
      <c r="A8602">
        <v>9300</v>
      </c>
      <c r="B8602">
        <v>1</v>
      </c>
      <c r="C8602">
        <v>21</v>
      </c>
      <c r="D8602">
        <v>2</v>
      </c>
      <c r="E8602">
        <v>157</v>
      </c>
      <c r="F8602">
        <v>26</v>
      </c>
      <c r="G8602">
        <v>0</v>
      </c>
      <c r="H8602">
        <v>0</v>
      </c>
      <c r="J8602" t="s">
        <v>163658</v>
      </c>
      <c r="K8602">
        <v>2410</v>
      </c>
      <c r="M8602">
        <v>1</v>
      </c>
      <c r="N8602">
        <v>12</v>
      </c>
      <c r="O8602" t="s">
        <v>172389</v>
      </c>
      <c r="P8602">
        <v>0</v>
      </c>
      <c r="Q8602">
        <v>9300</v>
      </c>
      <c r="R8602">
        <v>0</v>
      </c>
      <c r="S8602">
        <v>0</v>
      </c>
      <c r="T8602">
        <v>0</v>
      </c>
    </row>
    <row r="8603" spans="1:20" x14ac:dyDescent="0.4">
      <c r="A8603">
        <v>9301</v>
      </c>
      <c r="B8603">
        <v>1</v>
      </c>
      <c r="C8603">
        <v>21</v>
      </c>
      <c r="D8603">
        <v>2</v>
      </c>
      <c r="E8603">
        <v>157</v>
      </c>
      <c r="F8603">
        <v>26</v>
      </c>
      <c r="G8603">
        <v>0</v>
      </c>
      <c r="H8603">
        <v>0</v>
      </c>
      <c r="J8603" t="s">
        <v>163600</v>
      </c>
      <c r="K8603">
        <v>2410</v>
      </c>
      <c r="M8603">
        <v>1</v>
      </c>
      <c r="N8603">
        <v>12</v>
      </c>
      <c r="O8603" t="s">
        <v>172390</v>
      </c>
      <c r="P8603">
        <v>0</v>
      </c>
      <c r="Q8603">
        <v>9301</v>
      </c>
      <c r="R8603">
        <v>0</v>
      </c>
      <c r="S8603">
        <v>0</v>
      </c>
      <c r="T8603">
        <v>0</v>
      </c>
    </row>
    <row r="8604" spans="1:20" x14ac:dyDescent="0.4">
      <c r="A8604">
        <v>9302</v>
      </c>
      <c r="B8604">
        <v>1</v>
      </c>
      <c r="C8604">
        <v>21</v>
      </c>
      <c r="D8604">
        <v>2</v>
      </c>
      <c r="E8604">
        <v>157</v>
      </c>
      <c r="F8604">
        <v>26</v>
      </c>
      <c r="G8604">
        <v>0</v>
      </c>
      <c r="H8604">
        <v>0</v>
      </c>
      <c r="J8604" t="s">
        <v>163643</v>
      </c>
      <c r="K8604">
        <v>2410</v>
      </c>
      <c r="M8604">
        <v>1</v>
      </c>
      <c r="N8604">
        <v>12</v>
      </c>
      <c r="O8604" t="s">
        <v>172391</v>
      </c>
      <c r="P8604">
        <v>0</v>
      </c>
      <c r="Q8604">
        <v>9302</v>
      </c>
      <c r="R8604">
        <v>0</v>
      </c>
      <c r="S8604">
        <v>0</v>
      </c>
      <c r="T8604">
        <v>0</v>
      </c>
    </row>
    <row r="8605" spans="1:20" x14ac:dyDescent="0.4">
      <c r="A8605">
        <v>9303</v>
      </c>
      <c r="B8605">
        <v>1</v>
      </c>
      <c r="C8605">
        <v>21</v>
      </c>
      <c r="D8605">
        <v>2</v>
      </c>
      <c r="E8605">
        <v>157</v>
      </c>
      <c r="F8605">
        <v>26</v>
      </c>
      <c r="G8605">
        <v>0</v>
      </c>
      <c r="H8605">
        <v>0</v>
      </c>
      <c r="J8605" t="s">
        <v>45443</v>
      </c>
      <c r="K8605">
        <v>2410</v>
      </c>
      <c r="M8605">
        <v>1</v>
      </c>
      <c r="N8605">
        <v>12</v>
      </c>
      <c r="O8605" t="s">
        <v>172392</v>
      </c>
      <c r="P8605">
        <v>0</v>
      </c>
      <c r="Q8605">
        <v>9303</v>
      </c>
      <c r="R8605">
        <v>0</v>
      </c>
      <c r="S8605">
        <v>0</v>
      </c>
      <c r="T8605">
        <v>0</v>
      </c>
    </row>
    <row r="8606" spans="1:20" x14ac:dyDescent="0.4">
      <c r="A8606">
        <v>9304</v>
      </c>
      <c r="B8606">
        <v>1</v>
      </c>
      <c r="C8606">
        <v>21</v>
      </c>
      <c r="D8606">
        <v>2</v>
      </c>
      <c r="E8606">
        <v>157</v>
      </c>
      <c r="F8606">
        <v>144</v>
      </c>
      <c r="G8606">
        <v>0</v>
      </c>
      <c r="H8606">
        <v>0</v>
      </c>
      <c r="J8606" t="s">
        <v>163623</v>
      </c>
      <c r="K8606">
        <v>2410</v>
      </c>
      <c r="M8606">
        <v>1</v>
      </c>
      <c r="N8606">
        <v>12</v>
      </c>
      <c r="O8606" t="s">
        <v>172393</v>
      </c>
      <c r="P8606">
        <v>0</v>
      </c>
      <c r="Q8606">
        <v>9304</v>
      </c>
      <c r="R8606">
        <v>0</v>
      </c>
      <c r="S8606">
        <v>0</v>
      </c>
      <c r="T8606">
        <v>0</v>
      </c>
    </row>
    <row r="8607" spans="1:20" x14ac:dyDescent="0.4">
      <c r="A8607">
        <v>9305</v>
      </c>
      <c r="B8607">
        <v>1</v>
      </c>
      <c r="C8607">
        <v>21</v>
      </c>
      <c r="D8607">
        <v>2</v>
      </c>
      <c r="E8607">
        <v>157</v>
      </c>
      <c r="F8607">
        <v>144</v>
      </c>
      <c r="G8607">
        <v>0</v>
      </c>
      <c r="H8607">
        <v>0</v>
      </c>
      <c r="J8607" t="s">
        <v>163641</v>
      </c>
      <c r="K8607">
        <v>2410</v>
      </c>
      <c r="M8607">
        <v>1</v>
      </c>
      <c r="N8607">
        <v>12</v>
      </c>
      <c r="O8607" t="s">
        <v>172394</v>
      </c>
      <c r="P8607">
        <v>0</v>
      </c>
      <c r="Q8607">
        <v>9305</v>
      </c>
      <c r="R8607">
        <v>0</v>
      </c>
      <c r="S8607">
        <v>0</v>
      </c>
      <c r="T8607">
        <v>0</v>
      </c>
    </row>
    <row r="8608" spans="1:20" x14ac:dyDescent="0.4">
      <c r="A8608">
        <v>9306</v>
      </c>
      <c r="B8608">
        <v>1</v>
      </c>
      <c r="C8608">
        <v>21</v>
      </c>
      <c r="D8608">
        <v>2</v>
      </c>
      <c r="E8608">
        <v>157</v>
      </c>
      <c r="F8608">
        <v>144</v>
      </c>
      <c r="G8608">
        <v>0</v>
      </c>
      <c r="H8608">
        <v>0</v>
      </c>
      <c r="J8608" t="s">
        <v>163660</v>
      </c>
      <c r="K8608">
        <v>2410</v>
      </c>
      <c r="M8608">
        <v>1</v>
      </c>
      <c r="N8608">
        <v>12</v>
      </c>
      <c r="O8608" t="s">
        <v>172395</v>
      </c>
      <c r="P8608">
        <v>0</v>
      </c>
      <c r="Q8608">
        <v>9306</v>
      </c>
      <c r="R8608">
        <v>0</v>
      </c>
      <c r="S8608">
        <v>0</v>
      </c>
      <c r="T8608">
        <v>0</v>
      </c>
    </row>
    <row r="8609" spans="1:20" x14ac:dyDescent="0.4">
      <c r="A8609">
        <v>9307</v>
      </c>
      <c r="B8609">
        <v>1</v>
      </c>
      <c r="C8609">
        <v>21</v>
      </c>
      <c r="D8609">
        <v>2</v>
      </c>
      <c r="E8609">
        <v>157</v>
      </c>
      <c r="F8609">
        <v>144</v>
      </c>
      <c r="G8609">
        <v>0</v>
      </c>
      <c r="H8609">
        <v>0</v>
      </c>
      <c r="J8609" t="s">
        <v>163658</v>
      </c>
      <c r="K8609">
        <v>2410</v>
      </c>
      <c r="M8609">
        <v>1</v>
      </c>
      <c r="N8609">
        <v>12</v>
      </c>
      <c r="O8609" t="s">
        <v>172396</v>
      </c>
      <c r="P8609">
        <v>0</v>
      </c>
      <c r="Q8609">
        <v>9307</v>
      </c>
      <c r="R8609">
        <v>0</v>
      </c>
      <c r="S8609">
        <v>0</v>
      </c>
      <c r="T8609">
        <v>0</v>
      </c>
    </row>
    <row r="8610" spans="1:20" x14ac:dyDescent="0.4">
      <c r="A8610">
        <v>9308</v>
      </c>
      <c r="B8610">
        <v>1</v>
      </c>
      <c r="C8610">
        <v>21</v>
      </c>
      <c r="D8610">
        <v>2</v>
      </c>
      <c r="E8610">
        <v>157</v>
      </c>
      <c r="F8610">
        <v>144</v>
      </c>
      <c r="G8610">
        <v>0</v>
      </c>
      <c r="H8610">
        <v>0</v>
      </c>
      <c r="J8610" t="s">
        <v>163600</v>
      </c>
      <c r="K8610">
        <v>2410</v>
      </c>
      <c r="M8610">
        <v>1</v>
      </c>
      <c r="N8610">
        <v>12</v>
      </c>
      <c r="O8610" t="s">
        <v>172397</v>
      </c>
      <c r="P8610">
        <v>0</v>
      </c>
      <c r="Q8610">
        <v>9308</v>
      </c>
      <c r="R8610">
        <v>0</v>
      </c>
      <c r="S8610">
        <v>0</v>
      </c>
      <c r="T8610">
        <v>0</v>
      </c>
    </row>
    <row r="8611" spans="1:20" x14ac:dyDescent="0.4">
      <c r="A8611">
        <v>9309</v>
      </c>
      <c r="B8611">
        <v>1</v>
      </c>
      <c r="C8611">
        <v>21</v>
      </c>
      <c r="D8611">
        <v>2</v>
      </c>
      <c r="E8611">
        <v>157</v>
      </c>
      <c r="F8611">
        <v>144</v>
      </c>
      <c r="G8611">
        <v>0</v>
      </c>
      <c r="H8611">
        <v>0</v>
      </c>
      <c r="J8611" t="s">
        <v>163643</v>
      </c>
      <c r="K8611">
        <v>2410</v>
      </c>
      <c r="M8611">
        <v>1</v>
      </c>
      <c r="N8611">
        <v>12</v>
      </c>
      <c r="O8611" t="s">
        <v>172398</v>
      </c>
      <c r="P8611">
        <v>0</v>
      </c>
      <c r="Q8611">
        <v>9309</v>
      </c>
      <c r="R8611">
        <v>0</v>
      </c>
      <c r="S8611">
        <v>0</v>
      </c>
      <c r="T8611">
        <v>0</v>
      </c>
    </row>
    <row r="8612" spans="1:20" x14ac:dyDescent="0.4">
      <c r="A8612">
        <v>9310</v>
      </c>
      <c r="B8612">
        <v>1</v>
      </c>
      <c r="C8612">
        <v>21</v>
      </c>
      <c r="D8612">
        <v>2</v>
      </c>
      <c r="E8612">
        <v>157</v>
      </c>
      <c r="F8612">
        <v>144</v>
      </c>
      <c r="G8612">
        <v>0</v>
      </c>
      <c r="H8612">
        <v>0</v>
      </c>
      <c r="J8612" t="s">
        <v>45443</v>
      </c>
      <c r="K8612">
        <v>2410</v>
      </c>
      <c r="M8612">
        <v>1</v>
      </c>
      <c r="N8612">
        <v>12</v>
      </c>
      <c r="O8612" t="s">
        <v>172399</v>
      </c>
      <c r="P8612">
        <v>0</v>
      </c>
      <c r="Q8612">
        <v>9310</v>
      </c>
      <c r="R8612">
        <v>0</v>
      </c>
      <c r="S8612">
        <v>0</v>
      </c>
      <c r="T8612">
        <v>0</v>
      </c>
    </row>
    <row r="8613" spans="1:20" x14ac:dyDescent="0.4">
      <c r="A8613">
        <v>9311</v>
      </c>
      <c r="B8613">
        <v>1</v>
      </c>
      <c r="C8613">
        <v>21</v>
      </c>
      <c r="D8613">
        <v>2</v>
      </c>
      <c r="E8613">
        <v>157</v>
      </c>
      <c r="F8613">
        <v>75</v>
      </c>
      <c r="G8613">
        <v>0</v>
      </c>
      <c r="H8613">
        <v>0</v>
      </c>
      <c r="J8613" t="s">
        <v>163641</v>
      </c>
      <c r="K8613">
        <v>2410</v>
      </c>
      <c r="M8613">
        <v>1</v>
      </c>
      <c r="N8613">
        <v>12</v>
      </c>
      <c r="O8613" t="s">
        <v>172400</v>
      </c>
      <c r="P8613">
        <v>0</v>
      </c>
      <c r="Q8613">
        <v>9311</v>
      </c>
      <c r="R8613">
        <v>0</v>
      </c>
      <c r="S8613">
        <v>0</v>
      </c>
      <c r="T8613">
        <v>0</v>
      </c>
    </row>
    <row r="8614" spans="1:20" x14ac:dyDescent="0.4">
      <c r="A8614">
        <v>9312</v>
      </c>
      <c r="B8614">
        <v>1</v>
      </c>
      <c r="C8614">
        <v>21</v>
      </c>
      <c r="D8614">
        <v>2</v>
      </c>
      <c r="E8614">
        <v>157</v>
      </c>
      <c r="F8614">
        <v>75</v>
      </c>
      <c r="G8614">
        <v>0</v>
      </c>
      <c r="H8614">
        <v>0</v>
      </c>
      <c r="J8614" t="s">
        <v>163660</v>
      </c>
      <c r="K8614">
        <v>2410</v>
      </c>
      <c r="M8614">
        <v>1</v>
      </c>
      <c r="N8614">
        <v>12</v>
      </c>
      <c r="O8614" t="s">
        <v>172401</v>
      </c>
      <c r="P8614">
        <v>0</v>
      </c>
      <c r="Q8614">
        <v>9312</v>
      </c>
      <c r="R8614">
        <v>0</v>
      </c>
      <c r="S8614">
        <v>0</v>
      </c>
      <c r="T8614">
        <v>0</v>
      </c>
    </row>
    <row r="8615" spans="1:20" x14ac:dyDescent="0.4">
      <c r="A8615">
        <v>9313</v>
      </c>
      <c r="B8615">
        <v>1</v>
      </c>
      <c r="C8615">
        <v>21</v>
      </c>
      <c r="D8615">
        <v>2</v>
      </c>
      <c r="E8615">
        <v>157</v>
      </c>
      <c r="F8615">
        <v>75</v>
      </c>
      <c r="G8615">
        <v>0</v>
      </c>
      <c r="H8615">
        <v>0</v>
      </c>
      <c r="J8615" t="s">
        <v>163658</v>
      </c>
      <c r="K8615">
        <v>2410</v>
      </c>
      <c r="M8615">
        <v>1</v>
      </c>
      <c r="N8615">
        <v>12</v>
      </c>
      <c r="O8615" t="s">
        <v>172402</v>
      </c>
      <c r="P8615">
        <v>0</v>
      </c>
      <c r="Q8615">
        <v>9313</v>
      </c>
      <c r="R8615">
        <v>0</v>
      </c>
      <c r="S8615">
        <v>0</v>
      </c>
      <c r="T8615">
        <v>0</v>
      </c>
    </row>
    <row r="8616" spans="1:20" x14ac:dyDescent="0.4">
      <c r="A8616">
        <v>9314</v>
      </c>
      <c r="B8616">
        <v>1</v>
      </c>
      <c r="C8616">
        <v>21</v>
      </c>
      <c r="D8616">
        <v>2</v>
      </c>
      <c r="E8616">
        <v>157</v>
      </c>
      <c r="F8616">
        <v>75</v>
      </c>
      <c r="G8616">
        <v>0</v>
      </c>
      <c r="H8616">
        <v>0</v>
      </c>
      <c r="J8616" t="s">
        <v>163600</v>
      </c>
      <c r="K8616">
        <v>2410</v>
      </c>
      <c r="M8616">
        <v>1</v>
      </c>
      <c r="N8616">
        <v>12</v>
      </c>
      <c r="O8616" t="s">
        <v>172403</v>
      </c>
      <c r="P8616">
        <v>0</v>
      </c>
      <c r="Q8616">
        <v>9314</v>
      </c>
      <c r="R8616">
        <v>0</v>
      </c>
      <c r="S8616">
        <v>0</v>
      </c>
      <c r="T8616">
        <v>0</v>
      </c>
    </row>
    <row r="8617" spans="1:20" x14ac:dyDescent="0.4">
      <c r="A8617">
        <v>9315</v>
      </c>
      <c r="B8617">
        <v>1</v>
      </c>
      <c r="C8617">
        <v>21</v>
      </c>
      <c r="D8617">
        <v>2</v>
      </c>
      <c r="E8617">
        <v>157</v>
      </c>
      <c r="F8617">
        <v>75</v>
      </c>
      <c r="G8617">
        <v>0</v>
      </c>
      <c r="H8617">
        <v>0</v>
      </c>
      <c r="J8617" t="s">
        <v>163643</v>
      </c>
      <c r="K8617">
        <v>2410</v>
      </c>
      <c r="M8617">
        <v>1</v>
      </c>
      <c r="N8617">
        <v>12</v>
      </c>
      <c r="O8617" t="s">
        <v>172404</v>
      </c>
      <c r="P8617">
        <v>0</v>
      </c>
      <c r="Q8617">
        <v>9315</v>
      </c>
      <c r="R8617">
        <v>0</v>
      </c>
      <c r="S8617">
        <v>0</v>
      </c>
      <c r="T8617">
        <v>0</v>
      </c>
    </row>
    <row r="8618" spans="1:20" x14ac:dyDescent="0.4">
      <c r="A8618">
        <v>9316</v>
      </c>
      <c r="B8618">
        <v>1</v>
      </c>
      <c r="C8618">
        <v>21</v>
      </c>
      <c r="D8618">
        <v>2</v>
      </c>
      <c r="E8618">
        <v>157</v>
      </c>
      <c r="F8618">
        <v>75</v>
      </c>
      <c r="G8618">
        <v>0</v>
      </c>
      <c r="H8618">
        <v>0</v>
      </c>
      <c r="J8618" t="s">
        <v>45443</v>
      </c>
      <c r="K8618">
        <v>2410</v>
      </c>
      <c r="M8618">
        <v>1</v>
      </c>
      <c r="N8618">
        <v>12</v>
      </c>
      <c r="O8618" t="s">
        <v>172405</v>
      </c>
      <c r="P8618">
        <v>0</v>
      </c>
      <c r="Q8618">
        <v>9316</v>
      </c>
      <c r="R8618">
        <v>0</v>
      </c>
      <c r="S8618">
        <v>0</v>
      </c>
      <c r="T8618">
        <v>0</v>
      </c>
    </row>
    <row r="8619" spans="1:20" x14ac:dyDescent="0.4">
      <c r="A8619">
        <v>9317</v>
      </c>
      <c r="B8619">
        <v>2</v>
      </c>
      <c r="C8619">
        <v>12</v>
      </c>
      <c r="D8619">
        <v>2</v>
      </c>
      <c r="E8619">
        <v>320</v>
      </c>
      <c r="F8619">
        <v>174</v>
      </c>
      <c r="G8619">
        <v>0</v>
      </c>
      <c r="H8619">
        <v>0</v>
      </c>
      <c r="J8619" t="s">
        <v>255</v>
      </c>
      <c r="K8619">
        <v>981</v>
      </c>
      <c r="M8619">
        <v>1</v>
      </c>
      <c r="N8619">
        <v>12</v>
      </c>
      <c r="O8619" t="s">
        <v>172406</v>
      </c>
      <c r="P8619">
        <v>0</v>
      </c>
      <c r="Q8619">
        <v>9317</v>
      </c>
      <c r="R8619">
        <v>1098</v>
      </c>
      <c r="S8619">
        <v>128</v>
      </c>
      <c r="T8619">
        <v>0</v>
      </c>
    </row>
    <row r="8620" spans="1:20" x14ac:dyDescent="0.4">
      <c r="A8620">
        <v>9318</v>
      </c>
      <c r="B8620">
        <v>2</v>
      </c>
      <c r="C8620">
        <v>12</v>
      </c>
      <c r="D8620">
        <v>2</v>
      </c>
      <c r="E8620">
        <v>320</v>
      </c>
      <c r="F8620">
        <v>174</v>
      </c>
      <c r="G8620">
        <v>0</v>
      </c>
      <c r="H8620">
        <v>0</v>
      </c>
      <c r="J8620" t="s">
        <v>3680</v>
      </c>
      <c r="K8620">
        <v>981</v>
      </c>
      <c r="M8620">
        <v>1</v>
      </c>
      <c r="N8620">
        <v>12</v>
      </c>
      <c r="O8620" t="s">
        <v>172407</v>
      </c>
      <c r="P8620">
        <v>0</v>
      </c>
      <c r="Q8620">
        <v>9318</v>
      </c>
      <c r="R8620">
        <v>1097</v>
      </c>
      <c r="S8620">
        <v>177</v>
      </c>
      <c r="T8620">
        <v>0</v>
      </c>
    </row>
    <row r="8621" spans="1:20" x14ac:dyDescent="0.4">
      <c r="A8621">
        <v>9319</v>
      </c>
      <c r="B8621">
        <v>2</v>
      </c>
      <c r="C8621">
        <v>12</v>
      </c>
      <c r="D8621">
        <v>2</v>
      </c>
      <c r="E8621">
        <v>320</v>
      </c>
      <c r="F8621">
        <v>174</v>
      </c>
      <c r="G8621">
        <v>0</v>
      </c>
      <c r="H8621">
        <v>0</v>
      </c>
      <c r="J8621" t="s">
        <v>16221</v>
      </c>
      <c r="K8621">
        <v>981</v>
      </c>
      <c r="M8621">
        <v>1</v>
      </c>
      <c r="N8621">
        <v>12</v>
      </c>
      <c r="O8621" t="s">
        <v>172408</v>
      </c>
      <c r="P8621">
        <v>0</v>
      </c>
      <c r="Q8621">
        <v>9319</v>
      </c>
      <c r="R8621">
        <v>0</v>
      </c>
      <c r="S8621">
        <v>0</v>
      </c>
      <c r="T8621">
        <v>0</v>
      </c>
    </row>
    <row r="8622" spans="1:20" x14ac:dyDescent="0.4">
      <c r="A8622">
        <v>9320</v>
      </c>
      <c r="B8622">
        <v>3</v>
      </c>
      <c r="C8622">
        <v>17</v>
      </c>
      <c r="D8622">
        <v>2</v>
      </c>
      <c r="E8622">
        <v>61</v>
      </c>
      <c r="F8622">
        <v>162</v>
      </c>
      <c r="G8622">
        <v>0</v>
      </c>
      <c r="H8622">
        <v>0</v>
      </c>
      <c r="J8622" t="s">
        <v>163623</v>
      </c>
      <c r="K8622">
        <v>2411</v>
      </c>
      <c r="M8622">
        <v>1</v>
      </c>
      <c r="N8622">
        <v>12</v>
      </c>
      <c r="O8622" t="s">
        <v>172409</v>
      </c>
      <c r="P8622">
        <v>0</v>
      </c>
      <c r="Q8622">
        <v>9320</v>
      </c>
      <c r="R8622">
        <v>0</v>
      </c>
      <c r="S8622">
        <v>0</v>
      </c>
      <c r="T8622">
        <v>0</v>
      </c>
    </row>
    <row r="8623" spans="1:20" x14ac:dyDescent="0.4">
      <c r="A8623">
        <v>9321</v>
      </c>
      <c r="B8623">
        <v>3</v>
      </c>
      <c r="C8623">
        <v>16</v>
      </c>
      <c r="D8623">
        <v>2</v>
      </c>
      <c r="E8623">
        <v>61</v>
      </c>
      <c r="F8623">
        <v>162</v>
      </c>
      <c r="G8623">
        <v>0</v>
      </c>
      <c r="H8623">
        <v>0</v>
      </c>
      <c r="J8623" t="s">
        <v>163641</v>
      </c>
      <c r="K8623">
        <v>2411</v>
      </c>
      <c r="M8623">
        <v>1</v>
      </c>
      <c r="N8623">
        <v>12</v>
      </c>
      <c r="O8623" t="s">
        <v>172410</v>
      </c>
      <c r="P8623">
        <v>0</v>
      </c>
      <c r="Q8623">
        <v>9321</v>
      </c>
      <c r="R8623">
        <v>0</v>
      </c>
      <c r="S8623">
        <v>0</v>
      </c>
      <c r="T8623">
        <v>0</v>
      </c>
    </row>
    <row r="8624" spans="1:20" x14ac:dyDescent="0.4">
      <c r="A8624">
        <v>9322</v>
      </c>
      <c r="B8624">
        <v>3</v>
      </c>
      <c r="C8624">
        <v>10</v>
      </c>
      <c r="D8624">
        <v>2</v>
      </c>
      <c r="E8624">
        <v>320</v>
      </c>
      <c r="F8624">
        <v>61</v>
      </c>
      <c r="G8624">
        <v>0</v>
      </c>
      <c r="H8624">
        <v>0</v>
      </c>
      <c r="J8624" t="s">
        <v>60471</v>
      </c>
      <c r="K8624">
        <v>2411</v>
      </c>
      <c r="M8624">
        <v>1</v>
      </c>
      <c r="N8624">
        <v>12</v>
      </c>
      <c r="O8624" t="s">
        <v>172411</v>
      </c>
      <c r="P8624">
        <v>0</v>
      </c>
      <c r="Q8624">
        <v>9322</v>
      </c>
      <c r="R8624">
        <v>0</v>
      </c>
      <c r="S8624">
        <v>0</v>
      </c>
      <c r="T8624">
        <v>0</v>
      </c>
    </row>
    <row r="8625" spans="1:20" x14ac:dyDescent="0.4">
      <c r="A8625">
        <v>9323</v>
      </c>
      <c r="B8625">
        <v>3</v>
      </c>
      <c r="C8625">
        <v>10</v>
      </c>
      <c r="D8625">
        <v>2</v>
      </c>
      <c r="E8625">
        <v>320</v>
      </c>
      <c r="F8625">
        <v>61</v>
      </c>
      <c r="G8625">
        <v>0</v>
      </c>
      <c r="H8625">
        <v>0</v>
      </c>
      <c r="J8625" t="s">
        <v>163623</v>
      </c>
      <c r="K8625">
        <v>2411</v>
      </c>
      <c r="M8625">
        <v>1</v>
      </c>
      <c r="N8625">
        <v>12</v>
      </c>
      <c r="O8625" t="s">
        <v>172412</v>
      </c>
      <c r="P8625">
        <v>0</v>
      </c>
      <c r="Q8625">
        <v>9323</v>
      </c>
      <c r="R8625">
        <v>0</v>
      </c>
      <c r="S8625">
        <v>0</v>
      </c>
      <c r="T8625">
        <v>0</v>
      </c>
    </row>
    <row r="8626" spans="1:20" x14ac:dyDescent="0.4">
      <c r="A8626">
        <v>9324</v>
      </c>
      <c r="B8626">
        <v>3</v>
      </c>
      <c r="C8626">
        <v>9</v>
      </c>
      <c r="D8626">
        <v>2</v>
      </c>
      <c r="E8626">
        <v>320</v>
      </c>
      <c r="F8626">
        <v>162</v>
      </c>
      <c r="G8626">
        <v>0</v>
      </c>
      <c r="H8626">
        <v>0</v>
      </c>
      <c r="J8626" t="s">
        <v>34982</v>
      </c>
      <c r="K8626">
        <v>2411</v>
      </c>
      <c r="M8626">
        <v>1</v>
      </c>
      <c r="N8626">
        <v>12</v>
      </c>
      <c r="O8626" t="s">
        <v>172413</v>
      </c>
      <c r="P8626">
        <v>0</v>
      </c>
      <c r="Q8626">
        <v>9324</v>
      </c>
      <c r="R8626">
        <v>0</v>
      </c>
      <c r="S8626">
        <v>0</v>
      </c>
      <c r="T8626">
        <v>0</v>
      </c>
    </row>
    <row r="8627" spans="1:20" x14ac:dyDescent="0.4">
      <c r="A8627">
        <v>9325</v>
      </c>
      <c r="B8627">
        <v>3</v>
      </c>
      <c r="C8627">
        <v>9</v>
      </c>
      <c r="D8627">
        <v>2</v>
      </c>
      <c r="E8627">
        <v>320</v>
      </c>
      <c r="F8627">
        <v>162</v>
      </c>
      <c r="G8627">
        <v>0</v>
      </c>
      <c r="H8627">
        <v>0</v>
      </c>
      <c r="J8627" t="s">
        <v>60471</v>
      </c>
      <c r="K8627">
        <v>2411</v>
      </c>
      <c r="M8627">
        <v>1</v>
      </c>
      <c r="N8627">
        <v>12</v>
      </c>
      <c r="O8627" t="s">
        <v>172414</v>
      </c>
      <c r="P8627">
        <v>0</v>
      </c>
      <c r="Q8627">
        <v>9325</v>
      </c>
      <c r="R8627">
        <v>0</v>
      </c>
      <c r="S8627">
        <v>0</v>
      </c>
      <c r="T8627">
        <v>0</v>
      </c>
    </row>
    <row r="8628" spans="1:20" x14ac:dyDescent="0.4">
      <c r="A8628">
        <v>9326</v>
      </c>
      <c r="B8628">
        <v>3</v>
      </c>
      <c r="C8628">
        <v>30</v>
      </c>
      <c r="D8628">
        <v>2</v>
      </c>
      <c r="E8628">
        <v>110</v>
      </c>
      <c r="F8628">
        <v>1174</v>
      </c>
      <c r="G8628">
        <v>0</v>
      </c>
      <c r="H8628">
        <v>0</v>
      </c>
      <c r="J8628" t="s">
        <v>163623</v>
      </c>
      <c r="K8628">
        <v>2418</v>
      </c>
      <c r="M8628">
        <v>1</v>
      </c>
      <c r="N8628">
        <v>12</v>
      </c>
      <c r="O8628" t="s">
        <v>172415</v>
      </c>
      <c r="P8628">
        <v>0</v>
      </c>
      <c r="Q8628">
        <v>9326</v>
      </c>
      <c r="R8628">
        <v>0</v>
      </c>
      <c r="S8628">
        <v>0</v>
      </c>
      <c r="T8628">
        <v>0</v>
      </c>
    </row>
    <row r="8629" spans="1:20" x14ac:dyDescent="0.4">
      <c r="A8629">
        <v>9327</v>
      </c>
      <c r="B8629">
        <v>3</v>
      </c>
      <c r="C8629">
        <v>21</v>
      </c>
      <c r="D8629">
        <v>2</v>
      </c>
      <c r="E8629">
        <v>110</v>
      </c>
      <c r="F8629">
        <v>1174</v>
      </c>
      <c r="G8629">
        <v>0</v>
      </c>
      <c r="H8629">
        <v>0</v>
      </c>
      <c r="J8629" t="s">
        <v>164334</v>
      </c>
      <c r="K8629">
        <v>2418</v>
      </c>
      <c r="M8629">
        <v>1</v>
      </c>
      <c r="N8629">
        <v>12</v>
      </c>
      <c r="O8629" t="s">
        <v>172416</v>
      </c>
      <c r="P8629">
        <v>0</v>
      </c>
      <c r="Q8629">
        <v>9327</v>
      </c>
      <c r="R8629">
        <v>0</v>
      </c>
      <c r="S8629">
        <v>0</v>
      </c>
      <c r="T8629">
        <v>0</v>
      </c>
    </row>
    <row r="8630" spans="1:20" x14ac:dyDescent="0.4">
      <c r="A8630">
        <v>9329</v>
      </c>
      <c r="B8630">
        <v>1</v>
      </c>
      <c r="C8630">
        <v>12</v>
      </c>
      <c r="D8630">
        <v>2</v>
      </c>
      <c r="E8630">
        <v>174</v>
      </c>
      <c r="F8630">
        <v>84</v>
      </c>
      <c r="G8630">
        <v>0</v>
      </c>
      <c r="H8630">
        <v>0</v>
      </c>
      <c r="J8630" t="s">
        <v>163623</v>
      </c>
      <c r="K8630">
        <v>2419</v>
      </c>
      <c r="M8630">
        <v>1</v>
      </c>
      <c r="N8630">
        <v>12</v>
      </c>
      <c r="O8630" t="s">
        <v>172417</v>
      </c>
      <c r="P8630">
        <v>0</v>
      </c>
      <c r="Q8630">
        <v>9329</v>
      </c>
      <c r="R8630">
        <v>1098</v>
      </c>
      <c r="S8630">
        <v>61</v>
      </c>
      <c r="T8630">
        <v>0</v>
      </c>
    </row>
    <row r="8631" spans="1:20" x14ac:dyDescent="0.4">
      <c r="A8631">
        <v>9330</v>
      </c>
      <c r="B8631">
        <v>3</v>
      </c>
      <c r="C8631">
        <v>8</v>
      </c>
      <c r="D8631">
        <v>2</v>
      </c>
      <c r="E8631">
        <v>98</v>
      </c>
      <c r="F8631">
        <v>263</v>
      </c>
      <c r="G8631">
        <v>0</v>
      </c>
      <c r="H8631">
        <v>0</v>
      </c>
      <c r="J8631" t="s">
        <v>165744</v>
      </c>
      <c r="K8631">
        <v>2420</v>
      </c>
      <c r="M8631">
        <v>1</v>
      </c>
      <c r="N8631">
        <v>12</v>
      </c>
      <c r="O8631" t="s">
        <v>172418</v>
      </c>
      <c r="P8631">
        <v>0</v>
      </c>
      <c r="Q8631">
        <v>9330</v>
      </c>
      <c r="R8631">
        <v>0</v>
      </c>
      <c r="S8631">
        <v>0</v>
      </c>
      <c r="T8631">
        <v>0</v>
      </c>
    </row>
    <row r="8632" spans="1:20" x14ac:dyDescent="0.4">
      <c r="A8632">
        <v>9331</v>
      </c>
      <c r="B8632">
        <v>3</v>
      </c>
      <c r="C8632">
        <v>8</v>
      </c>
      <c r="D8632">
        <v>2</v>
      </c>
      <c r="E8632">
        <v>98</v>
      </c>
      <c r="F8632">
        <v>263</v>
      </c>
      <c r="G8632">
        <v>0</v>
      </c>
      <c r="H8632">
        <v>0</v>
      </c>
      <c r="J8632" t="s">
        <v>172419</v>
      </c>
      <c r="K8632">
        <v>2420</v>
      </c>
      <c r="M8632">
        <v>1</v>
      </c>
      <c r="N8632">
        <v>12</v>
      </c>
      <c r="O8632" t="s">
        <v>172420</v>
      </c>
      <c r="P8632">
        <v>0</v>
      </c>
      <c r="Q8632">
        <v>9331</v>
      </c>
      <c r="R8632">
        <v>0</v>
      </c>
      <c r="S8632">
        <v>0</v>
      </c>
      <c r="T8632">
        <v>0</v>
      </c>
    </row>
    <row r="8633" spans="1:20" x14ac:dyDescent="0.4">
      <c r="A8633">
        <v>9332</v>
      </c>
      <c r="B8633">
        <v>3</v>
      </c>
      <c r="C8633">
        <v>8</v>
      </c>
      <c r="D8633">
        <v>2</v>
      </c>
      <c r="E8633">
        <v>98</v>
      </c>
      <c r="F8633">
        <v>263</v>
      </c>
      <c r="G8633">
        <v>0</v>
      </c>
      <c r="H8633">
        <v>0</v>
      </c>
      <c r="J8633" t="s">
        <v>29863</v>
      </c>
      <c r="K8633">
        <v>2420</v>
      </c>
      <c r="M8633">
        <v>1</v>
      </c>
      <c r="N8633">
        <v>12</v>
      </c>
      <c r="O8633" t="s">
        <v>172421</v>
      </c>
      <c r="P8633">
        <v>0</v>
      </c>
      <c r="Q8633">
        <v>9332</v>
      </c>
      <c r="R8633">
        <v>0</v>
      </c>
      <c r="S8633">
        <v>0</v>
      </c>
      <c r="T8633">
        <v>0</v>
      </c>
    </row>
    <row r="8634" spans="1:20" x14ac:dyDescent="0.4">
      <c r="A8634">
        <v>9334</v>
      </c>
      <c r="B8634">
        <v>1</v>
      </c>
      <c r="C8634">
        <v>14</v>
      </c>
      <c r="D8634">
        <v>2</v>
      </c>
      <c r="E8634">
        <v>11</v>
      </c>
      <c r="F8634">
        <v>40</v>
      </c>
      <c r="G8634">
        <v>0</v>
      </c>
      <c r="H8634">
        <v>0</v>
      </c>
      <c r="J8634" t="s">
        <v>22338</v>
      </c>
      <c r="K8634">
        <v>2421</v>
      </c>
      <c r="M8634">
        <v>1</v>
      </c>
      <c r="N8634">
        <v>12</v>
      </c>
      <c r="O8634" t="s">
        <v>172422</v>
      </c>
      <c r="P8634">
        <v>0</v>
      </c>
      <c r="Q8634">
        <v>9334</v>
      </c>
      <c r="R8634">
        <v>2101</v>
      </c>
      <c r="S8634">
        <v>261</v>
      </c>
      <c r="T8634">
        <v>0</v>
      </c>
    </row>
    <row r="8635" spans="1:20" x14ac:dyDescent="0.4">
      <c r="A8635">
        <v>9335</v>
      </c>
      <c r="B8635">
        <v>1</v>
      </c>
      <c r="C8635">
        <v>13</v>
      </c>
      <c r="D8635">
        <v>2</v>
      </c>
      <c r="E8635">
        <v>11</v>
      </c>
      <c r="F8635">
        <v>31</v>
      </c>
      <c r="G8635">
        <v>0</v>
      </c>
      <c r="H8635">
        <v>0</v>
      </c>
      <c r="J8635" t="s">
        <v>22338</v>
      </c>
      <c r="K8635">
        <v>2421</v>
      </c>
      <c r="M8635">
        <v>1</v>
      </c>
      <c r="N8635">
        <v>12</v>
      </c>
      <c r="O8635" t="s">
        <v>172423</v>
      </c>
      <c r="P8635">
        <v>0</v>
      </c>
      <c r="Q8635">
        <v>9335</v>
      </c>
      <c r="R8635">
        <v>2101</v>
      </c>
      <c r="S8635">
        <v>333</v>
      </c>
      <c r="T8635">
        <v>0</v>
      </c>
    </row>
    <row r="8636" spans="1:20" x14ac:dyDescent="0.4">
      <c r="A8636">
        <v>9336</v>
      </c>
      <c r="B8636">
        <v>1</v>
      </c>
      <c r="C8636">
        <v>12</v>
      </c>
      <c r="D8636">
        <v>2</v>
      </c>
      <c r="E8636">
        <v>40</v>
      </c>
      <c r="F8636">
        <v>31</v>
      </c>
      <c r="G8636">
        <v>0</v>
      </c>
      <c r="H8636">
        <v>0</v>
      </c>
      <c r="J8636" t="s">
        <v>22338</v>
      </c>
      <c r="K8636">
        <v>2421</v>
      </c>
      <c r="M8636">
        <v>1</v>
      </c>
      <c r="N8636">
        <v>12</v>
      </c>
      <c r="O8636" t="s">
        <v>172424</v>
      </c>
      <c r="P8636">
        <v>0</v>
      </c>
      <c r="Q8636">
        <v>9336</v>
      </c>
      <c r="R8636">
        <v>0</v>
      </c>
      <c r="S8636">
        <v>0</v>
      </c>
      <c r="T8636">
        <v>0</v>
      </c>
    </row>
    <row r="8637" spans="1:20" x14ac:dyDescent="0.4">
      <c r="A8637">
        <v>9337</v>
      </c>
      <c r="B8637">
        <v>3</v>
      </c>
      <c r="C8637">
        <v>13</v>
      </c>
      <c r="D8637">
        <v>2</v>
      </c>
      <c r="E8637">
        <v>332</v>
      </c>
      <c r="F8637">
        <v>31</v>
      </c>
      <c r="G8637">
        <v>0</v>
      </c>
      <c r="H8637">
        <v>0</v>
      </c>
      <c r="J8637" t="s">
        <v>163627</v>
      </c>
      <c r="K8637">
        <v>2422</v>
      </c>
      <c r="M8637">
        <v>1</v>
      </c>
      <c r="N8637">
        <v>12</v>
      </c>
      <c r="O8637" t="s">
        <v>172425</v>
      </c>
      <c r="P8637">
        <v>0</v>
      </c>
      <c r="Q8637">
        <v>9337</v>
      </c>
      <c r="R8637">
        <v>0</v>
      </c>
      <c r="S8637">
        <v>0</v>
      </c>
      <c r="T8637">
        <v>0</v>
      </c>
    </row>
    <row r="8638" spans="1:20" x14ac:dyDescent="0.4">
      <c r="A8638">
        <v>9338</v>
      </c>
      <c r="B8638">
        <v>3</v>
      </c>
      <c r="C8638">
        <v>12</v>
      </c>
      <c r="D8638">
        <v>2</v>
      </c>
      <c r="E8638">
        <v>46</v>
      </c>
      <c r="F8638">
        <v>31</v>
      </c>
      <c r="G8638">
        <v>0</v>
      </c>
      <c r="H8638">
        <v>0</v>
      </c>
      <c r="J8638" t="s">
        <v>76026</v>
      </c>
      <c r="K8638">
        <v>2422</v>
      </c>
      <c r="M8638">
        <v>1</v>
      </c>
      <c r="N8638">
        <v>12</v>
      </c>
      <c r="O8638" t="s">
        <v>172426</v>
      </c>
      <c r="P8638">
        <v>0</v>
      </c>
      <c r="Q8638">
        <v>9338</v>
      </c>
      <c r="R8638">
        <v>0</v>
      </c>
      <c r="S8638">
        <v>0</v>
      </c>
      <c r="T8638">
        <v>0</v>
      </c>
    </row>
    <row r="8639" spans="1:20" x14ac:dyDescent="0.4">
      <c r="A8639">
        <v>9339</v>
      </c>
      <c r="B8639">
        <v>3</v>
      </c>
      <c r="C8639">
        <v>13</v>
      </c>
      <c r="D8639">
        <v>2</v>
      </c>
      <c r="E8639">
        <v>332</v>
      </c>
      <c r="F8639">
        <v>31</v>
      </c>
      <c r="G8639">
        <v>0</v>
      </c>
      <c r="H8639">
        <v>0</v>
      </c>
      <c r="J8639" t="s">
        <v>58920</v>
      </c>
      <c r="K8639">
        <v>2422</v>
      </c>
      <c r="M8639">
        <v>1</v>
      </c>
      <c r="N8639">
        <v>12</v>
      </c>
      <c r="O8639" t="s">
        <v>172427</v>
      </c>
      <c r="P8639">
        <v>0</v>
      </c>
      <c r="Q8639">
        <v>9339</v>
      </c>
      <c r="R8639">
        <v>0</v>
      </c>
      <c r="S8639">
        <v>0</v>
      </c>
      <c r="T8639">
        <v>0</v>
      </c>
    </row>
    <row r="8640" spans="1:20" x14ac:dyDescent="0.4">
      <c r="A8640">
        <v>9340</v>
      </c>
      <c r="B8640">
        <v>3</v>
      </c>
      <c r="C8640">
        <v>12</v>
      </c>
      <c r="D8640">
        <v>2</v>
      </c>
      <c r="E8640">
        <v>46</v>
      </c>
      <c r="F8640">
        <v>31</v>
      </c>
      <c r="G8640">
        <v>0</v>
      </c>
      <c r="H8640">
        <v>0</v>
      </c>
      <c r="J8640" t="s">
        <v>172428</v>
      </c>
      <c r="K8640">
        <v>2422</v>
      </c>
      <c r="M8640">
        <v>1</v>
      </c>
      <c r="N8640">
        <v>12</v>
      </c>
      <c r="O8640" t="s">
        <v>172429</v>
      </c>
      <c r="P8640">
        <v>0</v>
      </c>
      <c r="Q8640">
        <v>9340</v>
      </c>
      <c r="R8640">
        <v>0</v>
      </c>
      <c r="S8640">
        <v>0</v>
      </c>
      <c r="T8640">
        <v>0</v>
      </c>
    </row>
    <row r="8641" spans="1:20" x14ac:dyDescent="0.4">
      <c r="A8641">
        <v>9341</v>
      </c>
      <c r="B8641">
        <v>3</v>
      </c>
      <c r="C8641">
        <v>12</v>
      </c>
      <c r="D8641">
        <v>2</v>
      </c>
      <c r="E8641">
        <v>46</v>
      </c>
      <c r="F8641">
        <v>31</v>
      </c>
      <c r="G8641">
        <v>0</v>
      </c>
      <c r="H8641">
        <v>0</v>
      </c>
      <c r="J8641" t="s">
        <v>57958</v>
      </c>
      <c r="K8641">
        <v>2422</v>
      </c>
      <c r="M8641">
        <v>1</v>
      </c>
      <c r="N8641">
        <v>12</v>
      </c>
      <c r="O8641" t="s">
        <v>172430</v>
      </c>
      <c r="P8641">
        <v>0</v>
      </c>
      <c r="Q8641">
        <v>9341</v>
      </c>
      <c r="R8641">
        <v>0</v>
      </c>
      <c r="S8641">
        <v>0</v>
      </c>
      <c r="T8641">
        <v>0</v>
      </c>
    </row>
    <row r="8642" spans="1:20" x14ac:dyDescent="0.4">
      <c r="A8642">
        <v>9342</v>
      </c>
      <c r="B8642">
        <v>3</v>
      </c>
      <c r="C8642">
        <v>13</v>
      </c>
      <c r="D8642">
        <v>2</v>
      </c>
      <c r="E8642">
        <v>332</v>
      </c>
      <c r="F8642">
        <v>50</v>
      </c>
      <c r="G8642">
        <v>0</v>
      </c>
      <c r="H8642">
        <v>0</v>
      </c>
      <c r="J8642" t="s">
        <v>163627</v>
      </c>
      <c r="K8642">
        <v>2422</v>
      </c>
      <c r="M8642">
        <v>1</v>
      </c>
      <c r="N8642">
        <v>12</v>
      </c>
      <c r="O8642" t="s">
        <v>172431</v>
      </c>
      <c r="P8642">
        <v>0</v>
      </c>
      <c r="Q8642">
        <v>9342</v>
      </c>
      <c r="R8642">
        <v>0</v>
      </c>
      <c r="S8642">
        <v>0</v>
      </c>
      <c r="T8642">
        <v>0</v>
      </c>
    </row>
    <row r="8643" spans="1:20" x14ac:dyDescent="0.4">
      <c r="A8643">
        <v>9343</v>
      </c>
      <c r="B8643">
        <v>3</v>
      </c>
      <c r="C8643">
        <v>13</v>
      </c>
      <c r="D8643">
        <v>2</v>
      </c>
      <c r="E8643">
        <v>46</v>
      </c>
      <c r="F8643">
        <v>50</v>
      </c>
      <c r="G8643">
        <v>0</v>
      </c>
      <c r="H8643">
        <v>0</v>
      </c>
      <c r="J8643" t="s">
        <v>76026</v>
      </c>
      <c r="K8643">
        <v>2422</v>
      </c>
      <c r="M8643">
        <v>1</v>
      </c>
      <c r="N8643">
        <v>12</v>
      </c>
      <c r="O8643" t="s">
        <v>172432</v>
      </c>
      <c r="P8643">
        <v>0</v>
      </c>
      <c r="Q8643">
        <v>9343</v>
      </c>
      <c r="R8643">
        <v>0</v>
      </c>
      <c r="S8643">
        <v>0</v>
      </c>
      <c r="T8643">
        <v>0</v>
      </c>
    </row>
    <row r="8644" spans="1:20" x14ac:dyDescent="0.4">
      <c r="A8644">
        <v>9344</v>
      </c>
      <c r="B8644">
        <v>3</v>
      </c>
      <c r="C8644">
        <v>13</v>
      </c>
      <c r="D8644">
        <v>2</v>
      </c>
      <c r="E8644">
        <v>332</v>
      </c>
      <c r="F8644">
        <v>50</v>
      </c>
      <c r="G8644">
        <v>0</v>
      </c>
      <c r="H8644">
        <v>0</v>
      </c>
      <c r="J8644" t="s">
        <v>58920</v>
      </c>
      <c r="K8644">
        <v>2422</v>
      </c>
      <c r="M8644">
        <v>1</v>
      </c>
      <c r="N8644">
        <v>12</v>
      </c>
      <c r="O8644" t="s">
        <v>172433</v>
      </c>
      <c r="P8644">
        <v>0</v>
      </c>
      <c r="Q8644">
        <v>9344</v>
      </c>
      <c r="R8644">
        <v>0</v>
      </c>
      <c r="S8644">
        <v>0</v>
      </c>
      <c r="T8644">
        <v>0</v>
      </c>
    </row>
    <row r="8645" spans="1:20" x14ac:dyDescent="0.4">
      <c r="A8645">
        <v>9345</v>
      </c>
      <c r="B8645">
        <v>3</v>
      </c>
      <c r="C8645">
        <v>13</v>
      </c>
      <c r="D8645">
        <v>2</v>
      </c>
      <c r="E8645">
        <v>46</v>
      </c>
      <c r="F8645">
        <v>50</v>
      </c>
      <c r="G8645">
        <v>0</v>
      </c>
      <c r="H8645">
        <v>0</v>
      </c>
      <c r="J8645" t="s">
        <v>172428</v>
      </c>
      <c r="K8645">
        <v>2422</v>
      </c>
      <c r="M8645">
        <v>1</v>
      </c>
      <c r="N8645">
        <v>12</v>
      </c>
      <c r="O8645" t="s">
        <v>172434</v>
      </c>
      <c r="P8645">
        <v>0</v>
      </c>
      <c r="Q8645">
        <v>9345</v>
      </c>
      <c r="R8645">
        <v>0</v>
      </c>
      <c r="S8645">
        <v>0</v>
      </c>
      <c r="T8645">
        <v>0</v>
      </c>
    </row>
    <row r="8646" spans="1:20" x14ac:dyDescent="0.4">
      <c r="A8646">
        <v>9346</v>
      </c>
      <c r="B8646">
        <v>3</v>
      </c>
      <c r="C8646">
        <v>13</v>
      </c>
      <c r="D8646">
        <v>2</v>
      </c>
      <c r="E8646">
        <v>46</v>
      </c>
      <c r="F8646">
        <v>50</v>
      </c>
      <c r="G8646">
        <v>0</v>
      </c>
      <c r="H8646">
        <v>0</v>
      </c>
      <c r="J8646" t="s">
        <v>57958</v>
      </c>
      <c r="K8646">
        <v>2422</v>
      </c>
      <c r="M8646">
        <v>1</v>
      </c>
      <c r="N8646">
        <v>12</v>
      </c>
      <c r="O8646" t="s">
        <v>172435</v>
      </c>
      <c r="P8646">
        <v>0</v>
      </c>
      <c r="Q8646">
        <v>9346</v>
      </c>
      <c r="R8646">
        <v>0</v>
      </c>
      <c r="S8646">
        <v>0</v>
      </c>
      <c r="T8646">
        <v>0</v>
      </c>
    </row>
    <row r="8647" spans="1:20" x14ac:dyDescent="0.4">
      <c r="A8647">
        <v>9349</v>
      </c>
      <c r="B8647">
        <v>2</v>
      </c>
      <c r="C8647">
        <v>17</v>
      </c>
      <c r="D8647">
        <v>2</v>
      </c>
      <c r="E8647">
        <v>11</v>
      </c>
      <c r="F8647">
        <v>161</v>
      </c>
      <c r="G8647">
        <v>0</v>
      </c>
      <c r="H8647">
        <v>0</v>
      </c>
      <c r="J8647" t="s">
        <v>51</v>
      </c>
      <c r="K8647">
        <v>2424</v>
      </c>
      <c r="M8647">
        <v>1</v>
      </c>
      <c r="N8647">
        <v>12</v>
      </c>
      <c r="O8647" t="s">
        <v>172437</v>
      </c>
      <c r="P8647">
        <v>0</v>
      </c>
      <c r="Q8647">
        <v>9349</v>
      </c>
      <c r="R8647">
        <v>2101</v>
      </c>
      <c r="S8647">
        <v>362</v>
      </c>
      <c r="T8647">
        <v>0</v>
      </c>
    </row>
    <row r="8648" spans="1:20" x14ac:dyDescent="0.4">
      <c r="A8648">
        <v>9350</v>
      </c>
      <c r="B8648">
        <v>2</v>
      </c>
      <c r="C8648">
        <v>23</v>
      </c>
      <c r="D8648">
        <v>2</v>
      </c>
      <c r="E8648">
        <v>159</v>
      </c>
      <c r="F8648">
        <v>11</v>
      </c>
      <c r="G8648">
        <v>0</v>
      </c>
      <c r="H8648">
        <v>0</v>
      </c>
      <c r="J8648" t="s">
        <v>51</v>
      </c>
      <c r="K8648">
        <v>2424</v>
      </c>
      <c r="M8648">
        <v>1</v>
      </c>
      <c r="N8648">
        <v>12</v>
      </c>
      <c r="O8648" t="s">
        <v>172438</v>
      </c>
      <c r="P8648">
        <v>0</v>
      </c>
      <c r="Q8648">
        <v>9350</v>
      </c>
      <c r="R8648">
        <v>2101</v>
      </c>
      <c r="S8648">
        <v>269</v>
      </c>
      <c r="T8648">
        <v>0</v>
      </c>
    </row>
    <row r="8649" spans="1:20" x14ac:dyDescent="0.4">
      <c r="A8649">
        <v>9352</v>
      </c>
      <c r="B8649">
        <v>1</v>
      </c>
      <c r="C8649">
        <v>22</v>
      </c>
      <c r="D8649">
        <v>2</v>
      </c>
      <c r="E8649">
        <v>140</v>
      </c>
      <c r="F8649">
        <v>97</v>
      </c>
      <c r="G8649">
        <v>0</v>
      </c>
      <c r="H8649">
        <v>0</v>
      </c>
      <c r="J8649" t="s">
        <v>172439</v>
      </c>
      <c r="K8649">
        <v>2425</v>
      </c>
      <c r="M8649">
        <v>1</v>
      </c>
      <c r="N8649">
        <v>12</v>
      </c>
      <c r="O8649" t="s">
        <v>172440</v>
      </c>
      <c r="P8649">
        <v>0</v>
      </c>
      <c r="Q8649">
        <v>9352</v>
      </c>
      <c r="R8649">
        <v>2101</v>
      </c>
      <c r="S8649">
        <v>499</v>
      </c>
      <c r="T8649">
        <v>0</v>
      </c>
    </row>
    <row r="8650" spans="1:20" x14ac:dyDescent="0.4">
      <c r="A8650">
        <v>9353</v>
      </c>
      <c r="B8650">
        <v>1</v>
      </c>
      <c r="C8650">
        <v>23</v>
      </c>
      <c r="D8650">
        <v>2</v>
      </c>
      <c r="E8650">
        <v>140</v>
      </c>
      <c r="F8650">
        <v>97</v>
      </c>
      <c r="G8650">
        <v>0</v>
      </c>
      <c r="H8650">
        <v>0</v>
      </c>
      <c r="J8650" t="s">
        <v>172441</v>
      </c>
      <c r="K8650">
        <v>2425</v>
      </c>
      <c r="M8650">
        <v>1</v>
      </c>
      <c r="N8650">
        <v>12</v>
      </c>
      <c r="O8650" t="s">
        <v>172442</v>
      </c>
      <c r="P8650">
        <v>0</v>
      </c>
      <c r="Q8650">
        <v>9353</v>
      </c>
      <c r="R8650">
        <v>2101</v>
      </c>
      <c r="S8650">
        <v>500</v>
      </c>
      <c r="T8650">
        <v>0</v>
      </c>
    </row>
    <row r="8651" spans="1:20" x14ac:dyDescent="0.4">
      <c r="A8651">
        <v>9354</v>
      </c>
      <c r="B8651">
        <v>1</v>
      </c>
      <c r="C8651">
        <v>26</v>
      </c>
      <c r="D8651">
        <v>2</v>
      </c>
      <c r="E8651">
        <v>89</v>
      </c>
      <c r="F8651">
        <v>95</v>
      </c>
      <c r="G8651">
        <v>0</v>
      </c>
      <c r="H8651">
        <v>0</v>
      </c>
      <c r="J8651" t="s">
        <v>65978</v>
      </c>
      <c r="K8651">
        <v>2425</v>
      </c>
      <c r="M8651">
        <v>1</v>
      </c>
      <c r="N8651">
        <v>12</v>
      </c>
      <c r="O8651" t="s">
        <v>172443</v>
      </c>
      <c r="P8651">
        <v>0</v>
      </c>
      <c r="Q8651">
        <v>9354</v>
      </c>
      <c r="R8651">
        <v>2100</v>
      </c>
      <c r="S8651">
        <v>79</v>
      </c>
      <c r="T8651">
        <v>0</v>
      </c>
    </row>
    <row r="8652" spans="1:20" x14ac:dyDescent="0.4">
      <c r="A8652">
        <v>9355</v>
      </c>
      <c r="B8652">
        <v>2</v>
      </c>
      <c r="C8652">
        <v>16</v>
      </c>
      <c r="D8652">
        <v>2</v>
      </c>
      <c r="E8652">
        <v>27</v>
      </c>
      <c r="F8652">
        <v>136</v>
      </c>
      <c r="G8652">
        <v>0</v>
      </c>
      <c r="H8652">
        <v>0</v>
      </c>
      <c r="J8652" t="s">
        <v>51</v>
      </c>
      <c r="K8652">
        <v>2426</v>
      </c>
      <c r="M8652">
        <v>1</v>
      </c>
      <c r="N8652">
        <v>12</v>
      </c>
      <c r="O8652" t="s">
        <v>172444</v>
      </c>
      <c r="P8652">
        <v>0</v>
      </c>
      <c r="Q8652">
        <v>9355</v>
      </c>
      <c r="R8652">
        <v>2100</v>
      </c>
      <c r="S8652">
        <v>430</v>
      </c>
      <c r="T8652">
        <v>0</v>
      </c>
    </row>
    <row r="8653" spans="1:20" x14ac:dyDescent="0.4">
      <c r="A8653">
        <v>9356</v>
      </c>
      <c r="B8653">
        <v>1</v>
      </c>
      <c r="C8653">
        <v>14</v>
      </c>
      <c r="D8653">
        <v>2</v>
      </c>
      <c r="E8653">
        <v>4</v>
      </c>
      <c r="F8653">
        <v>47</v>
      </c>
      <c r="G8653">
        <v>0</v>
      </c>
      <c r="H8653">
        <v>0</v>
      </c>
      <c r="J8653" t="s">
        <v>22338</v>
      </c>
      <c r="K8653">
        <v>2427</v>
      </c>
      <c r="M8653">
        <v>1</v>
      </c>
      <c r="N8653">
        <v>12</v>
      </c>
      <c r="O8653" t="s">
        <v>172445</v>
      </c>
      <c r="P8653">
        <v>0</v>
      </c>
      <c r="Q8653">
        <v>9356</v>
      </c>
      <c r="R8653">
        <v>0</v>
      </c>
      <c r="S8653">
        <v>0</v>
      </c>
      <c r="T8653">
        <v>0</v>
      </c>
    </row>
    <row r="8654" spans="1:20" x14ac:dyDescent="0.4">
      <c r="A8654">
        <v>9357</v>
      </c>
      <c r="B8654">
        <v>1</v>
      </c>
      <c r="C8654">
        <v>12</v>
      </c>
      <c r="D8654">
        <v>2</v>
      </c>
      <c r="E8654">
        <v>4</v>
      </c>
      <c r="F8654">
        <v>47</v>
      </c>
      <c r="G8654">
        <v>0</v>
      </c>
      <c r="H8654">
        <v>0</v>
      </c>
      <c r="J8654" t="s">
        <v>164186</v>
      </c>
      <c r="K8654">
        <v>2427</v>
      </c>
      <c r="M8654">
        <v>1</v>
      </c>
      <c r="N8654">
        <v>12</v>
      </c>
      <c r="O8654" t="s">
        <v>172446</v>
      </c>
      <c r="P8654">
        <v>0</v>
      </c>
      <c r="Q8654">
        <v>9357</v>
      </c>
      <c r="R8654">
        <v>0</v>
      </c>
      <c r="S8654">
        <v>0</v>
      </c>
      <c r="T8654">
        <v>0</v>
      </c>
    </row>
    <row r="8655" spans="1:20" x14ac:dyDescent="0.4">
      <c r="A8655">
        <v>9358</v>
      </c>
      <c r="B8655">
        <v>1</v>
      </c>
      <c r="C8655">
        <v>26</v>
      </c>
      <c r="D8655">
        <v>2</v>
      </c>
      <c r="E8655">
        <v>31</v>
      </c>
      <c r="F8655">
        <v>27</v>
      </c>
      <c r="G8655">
        <v>0</v>
      </c>
      <c r="H8655">
        <v>0</v>
      </c>
      <c r="J8655" t="s">
        <v>163955</v>
      </c>
      <c r="K8655">
        <v>2428</v>
      </c>
      <c r="M8655">
        <v>1</v>
      </c>
      <c r="N8655">
        <v>12</v>
      </c>
      <c r="O8655" t="s">
        <v>172447</v>
      </c>
      <c r="P8655">
        <v>0</v>
      </c>
      <c r="Q8655">
        <v>9358</v>
      </c>
      <c r="R8655">
        <v>0</v>
      </c>
      <c r="S8655">
        <v>0</v>
      </c>
      <c r="T8655">
        <v>0</v>
      </c>
    </row>
    <row r="8656" spans="1:20" x14ac:dyDescent="0.4">
      <c r="A8656">
        <v>9359</v>
      </c>
      <c r="B8656">
        <v>1</v>
      </c>
      <c r="C8656">
        <v>27</v>
      </c>
      <c r="D8656">
        <v>2</v>
      </c>
      <c r="E8656">
        <v>31</v>
      </c>
      <c r="F8656">
        <v>183</v>
      </c>
      <c r="G8656">
        <v>0</v>
      </c>
      <c r="H8656">
        <v>0</v>
      </c>
      <c r="J8656" t="s">
        <v>163955</v>
      </c>
      <c r="K8656">
        <v>2428</v>
      </c>
      <c r="M8656">
        <v>1</v>
      </c>
      <c r="N8656">
        <v>12</v>
      </c>
      <c r="O8656" t="s">
        <v>172448</v>
      </c>
      <c r="P8656">
        <v>0</v>
      </c>
      <c r="Q8656">
        <v>9359</v>
      </c>
      <c r="R8656">
        <v>0</v>
      </c>
      <c r="S8656">
        <v>0</v>
      </c>
      <c r="T8656">
        <v>0</v>
      </c>
    </row>
    <row r="8657" spans="1:20" x14ac:dyDescent="0.4">
      <c r="A8657">
        <v>9360</v>
      </c>
      <c r="B8657">
        <v>1</v>
      </c>
      <c r="C8657">
        <v>28</v>
      </c>
      <c r="D8657">
        <v>2</v>
      </c>
      <c r="E8657">
        <v>31</v>
      </c>
      <c r="F8657">
        <v>283</v>
      </c>
      <c r="G8657">
        <v>0</v>
      </c>
      <c r="H8657">
        <v>0</v>
      </c>
      <c r="J8657" t="s">
        <v>163955</v>
      </c>
      <c r="K8657">
        <v>2428</v>
      </c>
      <c r="M8657">
        <v>1</v>
      </c>
      <c r="N8657">
        <v>12</v>
      </c>
      <c r="O8657" t="s">
        <v>172449</v>
      </c>
      <c r="P8657">
        <v>0</v>
      </c>
      <c r="Q8657">
        <v>9360</v>
      </c>
      <c r="R8657">
        <v>0</v>
      </c>
      <c r="S8657">
        <v>0</v>
      </c>
      <c r="T8657">
        <v>0</v>
      </c>
    </row>
    <row r="8658" spans="1:20" x14ac:dyDescent="0.4">
      <c r="A8658">
        <v>9361</v>
      </c>
      <c r="B8658">
        <v>4</v>
      </c>
      <c r="C8658">
        <v>10</v>
      </c>
      <c r="D8658">
        <v>2</v>
      </c>
      <c r="E8658">
        <v>600</v>
      </c>
      <c r="F8658">
        <v>91</v>
      </c>
      <c r="G8658">
        <v>0</v>
      </c>
      <c r="H8658">
        <v>0</v>
      </c>
      <c r="J8658" t="s">
        <v>51</v>
      </c>
      <c r="K8658">
        <v>2430</v>
      </c>
      <c r="M8658">
        <v>1</v>
      </c>
      <c r="N8658">
        <v>12</v>
      </c>
      <c r="O8658" t="s">
        <v>172450</v>
      </c>
      <c r="P8658">
        <v>0</v>
      </c>
      <c r="Q8658">
        <v>9361</v>
      </c>
      <c r="R8658">
        <v>0</v>
      </c>
      <c r="S8658">
        <v>0</v>
      </c>
      <c r="T8658">
        <v>0</v>
      </c>
    </row>
    <row r="8659" spans="1:20" x14ac:dyDescent="0.4">
      <c r="A8659">
        <v>9362</v>
      </c>
      <c r="B8659">
        <v>4</v>
      </c>
      <c r="C8659">
        <v>8</v>
      </c>
      <c r="D8659">
        <v>2</v>
      </c>
      <c r="E8659">
        <v>600</v>
      </c>
      <c r="F8659">
        <v>587</v>
      </c>
      <c r="G8659">
        <v>0</v>
      </c>
      <c r="H8659">
        <v>0</v>
      </c>
      <c r="J8659" t="s">
        <v>51</v>
      </c>
      <c r="K8659">
        <v>2430</v>
      </c>
      <c r="M8659">
        <v>1</v>
      </c>
      <c r="N8659">
        <v>12</v>
      </c>
      <c r="O8659" t="s">
        <v>172451</v>
      </c>
      <c r="P8659">
        <v>0</v>
      </c>
      <c r="Q8659">
        <v>9362</v>
      </c>
      <c r="R8659">
        <v>0</v>
      </c>
      <c r="S8659">
        <v>0</v>
      </c>
      <c r="T8659">
        <v>0</v>
      </c>
    </row>
    <row r="8660" spans="1:20" x14ac:dyDescent="0.4">
      <c r="A8660">
        <v>9363</v>
      </c>
      <c r="B8660">
        <v>4</v>
      </c>
      <c r="C8660">
        <v>8</v>
      </c>
      <c r="D8660">
        <v>2</v>
      </c>
      <c r="E8660">
        <v>91</v>
      </c>
      <c r="F8660">
        <v>587</v>
      </c>
      <c r="G8660">
        <v>0</v>
      </c>
      <c r="H8660">
        <v>0</v>
      </c>
      <c r="J8660" t="s">
        <v>51</v>
      </c>
      <c r="K8660">
        <v>2430</v>
      </c>
      <c r="M8660">
        <v>1</v>
      </c>
      <c r="N8660">
        <v>12</v>
      </c>
      <c r="O8660" t="s">
        <v>172452</v>
      </c>
      <c r="P8660">
        <v>0</v>
      </c>
      <c r="Q8660">
        <v>9363</v>
      </c>
      <c r="R8660">
        <v>0</v>
      </c>
      <c r="S8660">
        <v>0</v>
      </c>
      <c r="T8660">
        <v>0</v>
      </c>
    </row>
    <row r="8661" spans="1:20" x14ac:dyDescent="0.4">
      <c r="A8661">
        <v>9365</v>
      </c>
      <c r="B8661">
        <v>3</v>
      </c>
      <c r="C8661">
        <v>14</v>
      </c>
      <c r="D8661">
        <v>2</v>
      </c>
      <c r="E8661">
        <v>159</v>
      </c>
      <c r="F8661">
        <v>157</v>
      </c>
      <c r="G8661">
        <v>0</v>
      </c>
      <c r="H8661">
        <v>0</v>
      </c>
      <c r="J8661" t="s">
        <v>163641</v>
      </c>
      <c r="K8661">
        <v>2431</v>
      </c>
      <c r="M8661">
        <v>1</v>
      </c>
      <c r="N8661">
        <v>12</v>
      </c>
      <c r="O8661" t="s">
        <v>172453</v>
      </c>
      <c r="P8661">
        <v>0</v>
      </c>
      <c r="Q8661">
        <v>9365</v>
      </c>
      <c r="R8661">
        <v>0</v>
      </c>
      <c r="S8661">
        <v>0</v>
      </c>
      <c r="T8661">
        <v>0</v>
      </c>
    </row>
    <row r="8662" spans="1:20" x14ac:dyDescent="0.4">
      <c r="A8662">
        <v>9366</v>
      </c>
      <c r="B8662">
        <v>3</v>
      </c>
      <c r="C8662">
        <v>14</v>
      </c>
      <c r="D8662">
        <v>2</v>
      </c>
      <c r="E8662">
        <v>159</v>
      </c>
      <c r="F8662">
        <v>157</v>
      </c>
      <c r="G8662">
        <v>0</v>
      </c>
      <c r="H8662">
        <v>0</v>
      </c>
      <c r="J8662" t="s">
        <v>163658</v>
      </c>
      <c r="K8662">
        <v>2431</v>
      </c>
      <c r="M8662">
        <v>1</v>
      </c>
      <c r="N8662">
        <v>12</v>
      </c>
      <c r="O8662" t="s">
        <v>172454</v>
      </c>
      <c r="P8662">
        <v>0</v>
      </c>
      <c r="Q8662">
        <v>9366</v>
      </c>
      <c r="R8662">
        <v>0</v>
      </c>
      <c r="S8662">
        <v>0</v>
      </c>
      <c r="T8662">
        <v>0</v>
      </c>
    </row>
    <row r="8663" spans="1:20" x14ac:dyDescent="0.4">
      <c r="A8663">
        <v>9367</v>
      </c>
      <c r="B8663">
        <v>3</v>
      </c>
      <c r="C8663">
        <v>15</v>
      </c>
      <c r="D8663">
        <v>2</v>
      </c>
      <c r="E8663">
        <v>159</v>
      </c>
      <c r="F8663">
        <v>164</v>
      </c>
      <c r="G8663">
        <v>0</v>
      </c>
      <c r="H8663">
        <v>0</v>
      </c>
      <c r="J8663" t="s">
        <v>163641</v>
      </c>
      <c r="K8663">
        <v>2431</v>
      </c>
      <c r="M8663">
        <v>1</v>
      </c>
      <c r="N8663">
        <v>12</v>
      </c>
      <c r="O8663" t="s">
        <v>172455</v>
      </c>
      <c r="P8663">
        <v>0</v>
      </c>
      <c r="Q8663">
        <v>9367</v>
      </c>
      <c r="R8663">
        <v>0</v>
      </c>
      <c r="S8663">
        <v>0</v>
      </c>
      <c r="T8663">
        <v>0</v>
      </c>
    </row>
    <row r="8664" spans="1:20" x14ac:dyDescent="0.4">
      <c r="A8664">
        <v>9368</v>
      </c>
      <c r="B8664">
        <v>3</v>
      </c>
      <c r="C8664">
        <v>15</v>
      </c>
      <c r="D8664">
        <v>2</v>
      </c>
      <c r="E8664">
        <v>159</v>
      </c>
      <c r="F8664">
        <v>164</v>
      </c>
      <c r="G8664">
        <v>0</v>
      </c>
      <c r="H8664">
        <v>0</v>
      </c>
      <c r="J8664" t="s">
        <v>163658</v>
      </c>
      <c r="K8664">
        <v>2431</v>
      </c>
      <c r="M8664">
        <v>1</v>
      </c>
      <c r="N8664">
        <v>12</v>
      </c>
      <c r="O8664" t="s">
        <v>172456</v>
      </c>
      <c r="P8664">
        <v>0</v>
      </c>
      <c r="Q8664">
        <v>9368</v>
      </c>
      <c r="R8664">
        <v>0</v>
      </c>
      <c r="S8664">
        <v>0</v>
      </c>
      <c r="T8664">
        <v>0</v>
      </c>
    </row>
    <row r="8665" spans="1:20" x14ac:dyDescent="0.4">
      <c r="A8665">
        <v>9369</v>
      </c>
      <c r="B8665">
        <v>2</v>
      </c>
      <c r="C8665">
        <v>6</v>
      </c>
      <c r="D8665">
        <v>2</v>
      </c>
      <c r="E8665">
        <v>4</v>
      </c>
      <c r="F8665">
        <v>555</v>
      </c>
      <c r="G8665">
        <v>0</v>
      </c>
      <c r="H8665">
        <v>0</v>
      </c>
      <c r="J8665" t="s">
        <v>6265</v>
      </c>
      <c r="K8665">
        <v>2432</v>
      </c>
      <c r="M8665">
        <v>1</v>
      </c>
      <c r="N8665">
        <v>12</v>
      </c>
      <c r="O8665" t="s">
        <v>172457</v>
      </c>
      <c r="P8665">
        <v>0</v>
      </c>
      <c r="Q8665">
        <v>9369</v>
      </c>
      <c r="R8665">
        <v>0</v>
      </c>
      <c r="S8665">
        <v>0</v>
      </c>
      <c r="T8665">
        <v>0</v>
      </c>
    </row>
    <row r="8666" spans="1:20" x14ac:dyDescent="0.4">
      <c r="A8666">
        <v>9370</v>
      </c>
      <c r="B8666">
        <v>2</v>
      </c>
      <c r="C8666">
        <v>13</v>
      </c>
      <c r="D8666">
        <v>2</v>
      </c>
      <c r="E8666">
        <v>95</v>
      </c>
      <c r="F8666">
        <v>555</v>
      </c>
      <c r="G8666">
        <v>0</v>
      </c>
      <c r="H8666">
        <v>0</v>
      </c>
      <c r="J8666" t="s">
        <v>2720</v>
      </c>
      <c r="K8666">
        <v>2432</v>
      </c>
      <c r="M8666">
        <v>1</v>
      </c>
      <c r="N8666">
        <v>12</v>
      </c>
      <c r="O8666" t="s">
        <v>172458</v>
      </c>
      <c r="P8666">
        <v>0</v>
      </c>
      <c r="Q8666">
        <v>9370</v>
      </c>
      <c r="R8666">
        <v>2102</v>
      </c>
      <c r="S8666">
        <v>92</v>
      </c>
      <c r="T8666">
        <v>0</v>
      </c>
    </row>
    <row r="8667" spans="1:20" x14ac:dyDescent="0.4">
      <c r="A8667">
        <v>9371</v>
      </c>
      <c r="B8667">
        <v>2</v>
      </c>
      <c r="C8667">
        <v>10</v>
      </c>
      <c r="D8667">
        <v>2</v>
      </c>
      <c r="E8667">
        <v>110</v>
      </c>
      <c r="F8667">
        <v>555</v>
      </c>
      <c r="G8667">
        <v>0</v>
      </c>
      <c r="H8667">
        <v>0</v>
      </c>
      <c r="J8667" t="s">
        <v>6265</v>
      </c>
      <c r="K8667">
        <v>2432</v>
      </c>
      <c r="M8667">
        <v>1</v>
      </c>
      <c r="N8667">
        <v>12</v>
      </c>
      <c r="O8667" t="s">
        <v>172459</v>
      </c>
      <c r="P8667">
        <v>0</v>
      </c>
      <c r="Q8667">
        <v>9371</v>
      </c>
      <c r="R8667">
        <v>2101</v>
      </c>
      <c r="S8667">
        <v>190</v>
      </c>
      <c r="T8667">
        <v>0</v>
      </c>
    </row>
    <row r="8668" spans="1:20" x14ac:dyDescent="0.4">
      <c r="A8668">
        <v>9372</v>
      </c>
      <c r="B8668">
        <v>2</v>
      </c>
      <c r="C8668">
        <v>14</v>
      </c>
      <c r="D8668">
        <v>2</v>
      </c>
      <c r="E8668">
        <v>555</v>
      </c>
      <c r="F8668">
        <v>351</v>
      </c>
      <c r="G8668">
        <v>0</v>
      </c>
      <c r="H8668">
        <v>0</v>
      </c>
      <c r="J8668" t="s">
        <v>2720</v>
      </c>
      <c r="K8668">
        <v>2432</v>
      </c>
      <c r="M8668">
        <v>1</v>
      </c>
      <c r="N8668">
        <v>12</v>
      </c>
      <c r="O8668" t="s">
        <v>172460</v>
      </c>
      <c r="P8668">
        <v>0</v>
      </c>
      <c r="Q8668">
        <v>9372</v>
      </c>
      <c r="R8668">
        <v>0</v>
      </c>
      <c r="S8668">
        <v>0</v>
      </c>
      <c r="T8668">
        <v>0</v>
      </c>
    </row>
    <row r="8669" spans="1:20" x14ac:dyDescent="0.4">
      <c r="A8669">
        <v>9373</v>
      </c>
      <c r="B8669">
        <v>6</v>
      </c>
      <c r="C8669">
        <v>30</v>
      </c>
      <c r="D8669">
        <v>2</v>
      </c>
      <c r="E8669">
        <v>11</v>
      </c>
      <c r="F8669">
        <v>174</v>
      </c>
      <c r="G8669">
        <v>0</v>
      </c>
      <c r="H8669">
        <v>0</v>
      </c>
      <c r="J8669" t="s">
        <v>51</v>
      </c>
      <c r="K8669">
        <v>2433</v>
      </c>
      <c r="M8669">
        <v>1</v>
      </c>
      <c r="N8669">
        <v>12</v>
      </c>
      <c r="O8669" t="s">
        <v>172461</v>
      </c>
      <c r="P8669">
        <v>0</v>
      </c>
      <c r="Q8669">
        <v>9373</v>
      </c>
      <c r="R8669">
        <v>0</v>
      </c>
      <c r="S8669">
        <v>0</v>
      </c>
      <c r="T8669">
        <v>0</v>
      </c>
    </row>
    <row r="8670" spans="1:20" x14ac:dyDescent="0.4">
      <c r="A8670">
        <v>9374</v>
      </c>
      <c r="B8670">
        <v>4</v>
      </c>
      <c r="C8670">
        <v>23</v>
      </c>
      <c r="D8670">
        <v>2</v>
      </c>
      <c r="E8670">
        <v>529</v>
      </c>
      <c r="F8670">
        <v>136</v>
      </c>
      <c r="G8670">
        <v>0</v>
      </c>
      <c r="H8670">
        <v>0</v>
      </c>
      <c r="J8670" t="s">
        <v>22266</v>
      </c>
      <c r="K8670">
        <v>2434</v>
      </c>
      <c r="M8670">
        <v>1</v>
      </c>
      <c r="N8670">
        <v>12</v>
      </c>
      <c r="O8670" t="s">
        <v>172462</v>
      </c>
      <c r="P8670">
        <v>0</v>
      </c>
      <c r="Q8670">
        <v>9374</v>
      </c>
      <c r="R8670">
        <v>2100</v>
      </c>
      <c r="S8670">
        <v>429</v>
      </c>
      <c r="T8670">
        <v>0</v>
      </c>
    </row>
    <row r="8671" spans="1:20" x14ac:dyDescent="0.4">
      <c r="A8671">
        <v>9375</v>
      </c>
      <c r="B8671">
        <v>4</v>
      </c>
      <c r="C8671">
        <v>26</v>
      </c>
      <c r="D8671">
        <v>2</v>
      </c>
      <c r="E8671">
        <v>120</v>
      </c>
      <c r="F8671">
        <v>529</v>
      </c>
      <c r="G8671">
        <v>0</v>
      </c>
      <c r="H8671">
        <v>0</v>
      </c>
      <c r="J8671" t="s">
        <v>2674</v>
      </c>
      <c r="K8671">
        <v>2434</v>
      </c>
      <c r="M8671">
        <v>1</v>
      </c>
      <c r="N8671">
        <v>12</v>
      </c>
      <c r="O8671" t="s">
        <v>172463</v>
      </c>
      <c r="P8671">
        <v>0</v>
      </c>
      <c r="Q8671">
        <v>9375</v>
      </c>
      <c r="R8671">
        <v>2100</v>
      </c>
      <c r="S8671">
        <v>353</v>
      </c>
      <c r="T8671">
        <v>0</v>
      </c>
    </row>
    <row r="8672" spans="1:20" x14ac:dyDescent="0.4">
      <c r="A8672">
        <v>9376</v>
      </c>
      <c r="B8672">
        <v>4</v>
      </c>
      <c r="C8672">
        <v>27</v>
      </c>
      <c r="D8672">
        <v>2</v>
      </c>
      <c r="E8672">
        <v>140</v>
      </c>
      <c r="F8672">
        <v>529</v>
      </c>
      <c r="G8672">
        <v>0</v>
      </c>
      <c r="H8672">
        <v>0</v>
      </c>
      <c r="J8672" t="s">
        <v>22261</v>
      </c>
      <c r="K8672">
        <v>2434</v>
      </c>
      <c r="M8672">
        <v>1</v>
      </c>
      <c r="N8672">
        <v>12</v>
      </c>
      <c r="O8672" t="s">
        <v>172464</v>
      </c>
      <c r="P8672">
        <v>0</v>
      </c>
      <c r="Q8672">
        <v>9376</v>
      </c>
      <c r="R8672">
        <v>2101</v>
      </c>
      <c r="S8672">
        <v>467</v>
      </c>
      <c r="T8672">
        <v>0</v>
      </c>
    </row>
    <row r="8673" spans="1:20" x14ac:dyDescent="0.4">
      <c r="A8673">
        <v>9377</v>
      </c>
      <c r="B8673">
        <v>4</v>
      </c>
      <c r="C8673">
        <v>24</v>
      </c>
      <c r="D8673">
        <v>2</v>
      </c>
      <c r="E8673">
        <v>136</v>
      </c>
      <c r="F8673">
        <v>1175</v>
      </c>
      <c r="G8673">
        <v>0</v>
      </c>
      <c r="H8673">
        <v>0</v>
      </c>
      <c r="J8673" t="s">
        <v>4077</v>
      </c>
      <c r="K8673">
        <v>2434</v>
      </c>
      <c r="M8673">
        <v>1</v>
      </c>
      <c r="N8673">
        <v>12</v>
      </c>
      <c r="O8673" t="s">
        <v>172465</v>
      </c>
      <c r="P8673">
        <v>0</v>
      </c>
      <c r="Q8673">
        <v>9377</v>
      </c>
      <c r="R8673">
        <v>2102</v>
      </c>
      <c r="S8673">
        <v>377</v>
      </c>
      <c r="T8673">
        <v>0</v>
      </c>
    </row>
    <row r="8674" spans="1:20" x14ac:dyDescent="0.4">
      <c r="A8674">
        <v>9378</v>
      </c>
      <c r="B8674">
        <v>4</v>
      </c>
      <c r="C8674">
        <v>20</v>
      </c>
      <c r="D8674">
        <v>2</v>
      </c>
      <c r="E8674">
        <v>120</v>
      </c>
      <c r="F8674">
        <v>1175</v>
      </c>
      <c r="G8674">
        <v>0</v>
      </c>
      <c r="H8674">
        <v>0</v>
      </c>
      <c r="J8674" t="s">
        <v>12741</v>
      </c>
      <c r="K8674">
        <v>2434</v>
      </c>
      <c r="M8674">
        <v>1</v>
      </c>
      <c r="N8674">
        <v>12</v>
      </c>
      <c r="O8674" t="s">
        <v>172466</v>
      </c>
      <c r="P8674">
        <v>0</v>
      </c>
      <c r="Q8674">
        <v>9378</v>
      </c>
      <c r="R8674">
        <v>2102</v>
      </c>
      <c r="S8674">
        <v>310</v>
      </c>
      <c r="T8674">
        <v>0</v>
      </c>
    </row>
    <row r="8675" spans="1:20" x14ac:dyDescent="0.4">
      <c r="A8675">
        <v>9379</v>
      </c>
      <c r="B8675">
        <v>4</v>
      </c>
      <c r="C8675">
        <v>20</v>
      </c>
      <c r="D8675">
        <v>2</v>
      </c>
      <c r="E8675">
        <v>140</v>
      </c>
      <c r="F8675">
        <v>1175</v>
      </c>
      <c r="G8675">
        <v>0</v>
      </c>
      <c r="H8675">
        <v>0</v>
      </c>
      <c r="J8675" t="s">
        <v>5361</v>
      </c>
      <c r="K8675">
        <v>2434</v>
      </c>
      <c r="M8675">
        <v>1</v>
      </c>
      <c r="N8675">
        <v>12</v>
      </c>
      <c r="O8675" t="s">
        <v>172467</v>
      </c>
      <c r="P8675">
        <v>0</v>
      </c>
      <c r="Q8675">
        <v>9379</v>
      </c>
      <c r="R8675">
        <v>2101</v>
      </c>
      <c r="S8675">
        <v>468</v>
      </c>
      <c r="T8675">
        <v>0</v>
      </c>
    </row>
    <row r="8676" spans="1:20" x14ac:dyDescent="0.4">
      <c r="A8676">
        <v>9380</v>
      </c>
      <c r="B8676">
        <v>4</v>
      </c>
      <c r="C8676">
        <v>22</v>
      </c>
      <c r="D8676">
        <v>2</v>
      </c>
      <c r="E8676">
        <v>136</v>
      </c>
      <c r="F8676">
        <v>416</v>
      </c>
      <c r="G8676">
        <v>0</v>
      </c>
      <c r="H8676">
        <v>0</v>
      </c>
      <c r="J8676" t="s">
        <v>5412</v>
      </c>
      <c r="K8676">
        <v>2434</v>
      </c>
      <c r="M8676">
        <v>1</v>
      </c>
      <c r="N8676">
        <v>12</v>
      </c>
      <c r="O8676" t="s">
        <v>172468</v>
      </c>
      <c r="P8676">
        <v>0</v>
      </c>
      <c r="Q8676">
        <v>9380</v>
      </c>
      <c r="R8676">
        <v>2100</v>
      </c>
      <c r="S8676">
        <v>436</v>
      </c>
      <c r="T8676">
        <v>0</v>
      </c>
    </row>
    <row r="8677" spans="1:20" x14ac:dyDescent="0.4">
      <c r="A8677">
        <v>9381</v>
      </c>
      <c r="B8677">
        <v>3</v>
      </c>
      <c r="C8677">
        <v>14</v>
      </c>
      <c r="D8677">
        <v>2</v>
      </c>
      <c r="E8677">
        <v>110</v>
      </c>
      <c r="F8677">
        <v>614</v>
      </c>
      <c r="G8677">
        <v>0</v>
      </c>
      <c r="H8677">
        <v>0</v>
      </c>
      <c r="J8677" t="s">
        <v>163600</v>
      </c>
      <c r="K8677">
        <v>2435</v>
      </c>
      <c r="M8677">
        <v>1</v>
      </c>
      <c r="N8677">
        <v>12</v>
      </c>
      <c r="O8677" t="s">
        <v>172469</v>
      </c>
      <c r="P8677">
        <v>0</v>
      </c>
      <c r="Q8677">
        <v>9381</v>
      </c>
      <c r="R8677">
        <v>2099</v>
      </c>
      <c r="S8677">
        <v>137</v>
      </c>
      <c r="T8677">
        <v>0</v>
      </c>
    </row>
    <row r="8678" spans="1:20" x14ac:dyDescent="0.4">
      <c r="A8678">
        <v>9382</v>
      </c>
      <c r="B8678">
        <v>4</v>
      </c>
      <c r="C8678">
        <v>16</v>
      </c>
      <c r="D8678">
        <v>2</v>
      </c>
      <c r="E8678">
        <v>110</v>
      </c>
      <c r="F8678">
        <v>614</v>
      </c>
      <c r="G8678">
        <v>0</v>
      </c>
      <c r="H8678">
        <v>0</v>
      </c>
      <c r="J8678" t="s">
        <v>51</v>
      </c>
      <c r="K8678">
        <v>2435</v>
      </c>
      <c r="M8678">
        <v>1</v>
      </c>
      <c r="N8678">
        <v>12</v>
      </c>
      <c r="O8678" t="s">
        <v>172470</v>
      </c>
      <c r="P8678">
        <v>0</v>
      </c>
      <c r="Q8678">
        <v>9382</v>
      </c>
      <c r="R8678">
        <v>2099</v>
      </c>
      <c r="S8678">
        <v>138</v>
      </c>
      <c r="T8678">
        <v>0</v>
      </c>
    </row>
    <row r="8679" spans="1:20" x14ac:dyDescent="0.4">
      <c r="A8679">
        <v>9383</v>
      </c>
      <c r="B8679">
        <v>3</v>
      </c>
      <c r="C8679">
        <v>13</v>
      </c>
      <c r="D8679">
        <v>2</v>
      </c>
      <c r="E8679">
        <v>159</v>
      </c>
      <c r="F8679">
        <v>614</v>
      </c>
      <c r="G8679">
        <v>0</v>
      </c>
      <c r="H8679">
        <v>0</v>
      </c>
      <c r="J8679" t="s">
        <v>163660</v>
      </c>
      <c r="K8679">
        <v>2435</v>
      </c>
      <c r="M8679">
        <v>1</v>
      </c>
      <c r="N8679">
        <v>12</v>
      </c>
      <c r="O8679" t="s">
        <v>172471</v>
      </c>
      <c r="P8679">
        <v>0</v>
      </c>
      <c r="Q8679">
        <v>9383</v>
      </c>
      <c r="R8679">
        <v>2100</v>
      </c>
      <c r="S8679">
        <v>394</v>
      </c>
      <c r="T8679">
        <v>0</v>
      </c>
    </row>
    <row r="8680" spans="1:20" x14ac:dyDescent="0.4">
      <c r="A8680">
        <v>9384</v>
      </c>
      <c r="B8680">
        <v>3</v>
      </c>
      <c r="C8680">
        <v>14</v>
      </c>
      <c r="D8680">
        <v>2</v>
      </c>
      <c r="E8680">
        <v>159</v>
      </c>
      <c r="F8680">
        <v>614</v>
      </c>
      <c r="G8680">
        <v>0</v>
      </c>
      <c r="H8680">
        <v>0</v>
      </c>
      <c r="J8680" t="s">
        <v>163600</v>
      </c>
      <c r="K8680">
        <v>2435</v>
      </c>
      <c r="M8680">
        <v>1</v>
      </c>
      <c r="N8680">
        <v>12</v>
      </c>
      <c r="O8680" t="s">
        <v>172472</v>
      </c>
      <c r="P8680">
        <v>0</v>
      </c>
      <c r="Q8680">
        <v>9384</v>
      </c>
      <c r="R8680">
        <v>2100</v>
      </c>
      <c r="S8680">
        <v>395</v>
      </c>
      <c r="T8680">
        <v>0</v>
      </c>
    </row>
    <row r="8681" spans="1:20" x14ac:dyDescent="0.4">
      <c r="A8681">
        <v>9385</v>
      </c>
      <c r="B8681">
        <v>4</v>
      </c>
      <c r="C8681">
        <v>12</v>
      </c>
      <c r="D8681">
        <v>2</v>
      </c>
      <c r="E8681">
        <v>159</v>
      </c>
      <c r="F8681">
        <v>614</v>
      </c>
      <c r="G8681">
        <v>0</v>
      </c>
      <c r="H8681">
        <v>0</v>
      </c>
      <c r="J8681" t="s">
        <v>51</v>
      </c>
      <c r="K8681">
        <v>2435</v>
      </c>
      <c r="M8681">
        <v>1</v>
      </c>
      <c r="N8681">
        <v>12</v>
      </c>
      <c r="O8681" t="s">
        <v>172473</v>
      </c>
      <c r="P8681">
        <v>0</v>
      </c>
      <c r="Q8681">
        <v>9385</v>
      </c>
      <c r="R8681">
        <v>2102</v>
      </c>
      <c r="S8681">
        <v>331</v>
      </c>
      <c r="T8681">
        <v>0</v>
      </c>
    </row>
    <row r="8682" spans="1:20" x14ac:dyDescent="0.4">
      <c r="A8682">
        <v>9386</v>
      </c>
      <c r="B8682">
        <v>4</v>
      </c>
      <c r="C8682">
        <v>14</v>
      </c>
      <c r="D8682">
        <v>2</v>
      </c>
      <c r="E8682">
        <v>174</v>
      </c>
      <c r="F8682">
        <v>614</v>
      </c>
      <c r="G8682">
        <v>0</v>
      </c>
      <c r="H8682">
        <v>0</v>
      </c>
      <c r="J8682" t="s">
        <v>255</v>
      </c>
      <c r="K8682">
        <v>2435</v>
      </c>
      <c r="M8682">
        <v>1</v>
      </c>
      <c r="N8682">
        <v>12</v>
      </c>
      <c r="O8682" t="s">
        <v>172474</v>
      </c>
      <c r="P8682">
        <v>0</v>
      </c>
      <c r="Q8682">
        <v>9386</v>
      </c>
      <c r="R8682">
        <v>1097</v>
      </c>
      <c r="S8682">
        <v>347</v>
      </c>
      <c r="T8682">
        <v>0</v>
      </c>
    </row>
    <row r="8683" spans="1:20" x14ac:dyDescent="0.4">
      <c r="A8683">
        <v>9387</v>
      </c>
      <c r="B8683">
        <v>2</v>
      </c>
      <c r="C8683">
        <v>9</v>
      </c>
      <c r="D8683">
        <v>2</v>
      </c>
      <c r="E8683">
        <v>174</v>
      </c>
      <c r="F8683">
        <v>84</v>
      </c>
      <c r="G8683">
        <v>0</v>
      </c>
      <c r="H8683">
        <v>0</v>
      </c>
      <c r="J8683" t="s">
        <v>56677</v>
      </c>
      <c r="K8683">
        <v>2436</v>
      </c>
      <c r="M8683">
        <v>1</v>
      </c>
      <c r="N8683">
        <v>12</v>
      </c>
      <c r="O8683" t="s">
        <v>172475</v>
      </c>
      <c r="P8683">
        <v>0</v>
      </c>
      <c r="Q8683">
        <v>9387</v>
      </c>
      <c r="R8683">
        <v>0</v>
      </c>
      <c r="S8683">
        <v>0</v>
      </c>
      <c r="T8683">
        <v>0</v>
      </c>
    </row>
    <row r="8684" spans="1:20" x14ac:dyDescent="0.4">
      <c r="A8684">
        <v>9388</v>
      </c>
      <c r="B8684">
        <v>2</v>
      </c>
      <c r="C8684">
        <v>10</v>
      </c>
      <c r="D8684">
        <v>2</v>
      </c>
      <c r="E8684">
        <v>174</v>
      </c>
      <c r="F8684">
        <v>84</v>
      </c>
      <c r="G8684">
        <v>0</v>
      </c>
      <c r="H8684">
        <v>0</v>
      </c>
      <c r="J8684" t="s">
        <v>57537</v>
      </c>
      <c r="K8684">
        <v>2436</v>
      </c>
      <c r="M8684">
        <v>1</v>
      </c>
      <c r="N8684">
        <v>12</v>
      </c>
      <c r="O8684" t="s">
        <v>172476</v>
      </c>
      <c r="P8684">
        <v>0</v>
      </c>
      <c r="Q8684">
        <v>9388</v>
      </c>
      <c r="R8684">
        <v>0</v>
      </c>
      <c r="S8684">
        <v>0</v>
      </c>
      <c r="T8684">
        <v>0</v>
      </c>
    </row>
    <row r="8685" spans="1:20" x14ac:dyDescent="0.4">
      <c r="A8685">
        <v>9389</v>
      </c>
      <c r="B8685">
        <v>2</v>
      </c>
      <c r="C8685">
        <v>8</v>
      </c>
      <c r="D8685">
        <v>2</v>
      </c>
      <c r="E8685">
        <v>174</v>
      </c>
      <c r="F8685">
        <v>84</v>
      </c>
      <c r="G8685">
        <v>0</v>
      </c>
      <c r="H8685">
        <v>0</v>
      </c>
      <c r="J8685" t="s">
        <v>57547</v>
      </c>
      <c r="K8685">
        <v>2436</v>
      </c>
      <c r="M8685">
        <v>1</v>
      </c>
      <c r="N8685">
        <v>12</v>
      </c>
      <c r="O8685" t="s">
        <v>172477</v>
      </c>
      <c r="P8685">
        <v>0</v>
      </c>
      <c r="Q8685">
        <v>9389</v>
      </c>
      <c r="R8685">
        <v>0</v>
      </c>
      <c r="S8685">
        <v>0</v>
      </c>
      <c r="T8685">
        <v>0</v>
      </c>
    </row>
    <row r="8686" spans="1:20" x14ac:dyDescent="0.4">
      <c r="A8686">
        <v>9390</v>
      </c>
      <c r="B8686">
        <v>2</v>
      </c>
      <c r="C8686">
        <v>10</v>
      </c>
      <c r="D8686">
        <v>2</v>
      </c>
      <c r="E8686">
        <v>174</v>
      </c>
      <c r="F8686">
        <v>84</v>
      </c>
      <c r="G8686">
        <v>0</v>
      </c>
      <c r="H8686">
        <v>0</v>
      </c>
      <c r="J8686" t="s">
        <v>57553</v>
      </c>
      <c r="K8686">
        <v>2436</v>
      </c>
      <c r="M8686">
        <v>1</v>
      </c>
      <c r="N8686">
        <v>12</v>
      </c>
      <c r="O8686" t="s">
        <v>172478</v>
      </c>
      <c r="P8686">
        <v>0</v>
      </c>
      <c r="Q8686">
        <v>9390</v>
      </c>
      <c r="R8686">
        <v>0</v>
      </c>
      <c r="S8686">
        <v>0</v>
      </c>
      <c r="T8686">
        <v>0</v>
      </c>
    </row>
    <row r="8687" spans="1:20" x14ac:dyDescent="0.4">
      <c r="A8687">
        <v>9391</v>
      </c>
      <c r="B8687">
        <v>2</v>
      </c>
      <c r="C8687">
        <v>9</v>
      </c>
      <c r="D8687">
        <v>2</v>
      </c>
      <c r="E8687">
        <v>174</v>
      </c>
      <c r="F8687">
        <v>84</v>
      </c>
      <c r="G8687">
        <v>0</v>
      </c>
      <c r="H8687">
        <v>0</v>
      </c>
      <c r="J8687" t="s">
        <v>57558</v>
      </c>
      <c r="K8687">
        <v>2436</v>
      </c>
      <c r="M8687">
        <v>1</v>
      </c>
      <c r="N8687">
        <v>12</v>
      </c>
      <c r="O8687" t="s">
        <v>172479</v>
      </c>
      <c r="P8687">
        <v>0</v>
      </c>
      <c r="Q8687">
        <v>9391</v>
      </c>
      <c r="R8687">
        <v>0</v>
      </c>
      <c r="S8687">
        <v>0</v>
      </c>
      <c r="T8687">
        <v>0</v>
      </c>
    </row>
    <row r="8688" spans="1:20" x14ac:dyDescent="0.4">
      <c r="A8688">
        <v>9392</v>
      </c>
      <c r="B8688">
        <v>2</v>
      </c>
      <c r="C8688">
        <v>8</v>
      </c>
      <c r="D8688">
        <v>2</v>
      </c>
      <c r="E8688">
        <v>174</v>
      </c>
      <c r="F8688">
        <v>15</v>
      </c>
      <c r="G8688">
        <v>0</v>
      </c>
      <c r="H8688">
        <v>0</v>
      </c>
      <c r="J8688" t="s">
        <v>56677</v>
      </c>
      <c r="K8688">
        <v>2436</v>
      </c>
      <c r="M8688">
        <v>1</v>
      </c>
      <c r="N8688">
        <v>12</v>
      </c>
      <c r="O8688" t="s">
        <v>172480</v>
      </c>
      <c r="P8688">
        <v>0</v>
      </c>
      <c r="Q8688">
        <v>9392</v>
      </c>
      <c r="R8688">
        <v>0</v>
      </c>
      <c r="S8688">
        <v>0</v>
      </c>
      <c r="T8688">
        <v>0</v>
      </c>
    </row>
    <row r="8689" spans="1:20" x14ac:dyDescent="0.4">
      <c r="A8689">
        <v>9393</v>
      </c>
      <c r="B8689">
        <v>2</v>
      </c>
      <c r="C8689">
        <v>11</v>
      </c>
      <c r="D8689">
        <v>2</v>
      </c>
      <c r="E8689">
        <v>174</v>
      </c>
      <c r="F8689">
        <v>15</v>
      </c>
      <c r="G8689">
        <v>0</v>
      </c>
      <c r="H8689">
        <v>0</v>
      </c>
      <c r="J8689" t="s">
        <v>57560</v>
      </c>
      <c r="K8689">
        <v>2436</v>
      </c>
      <c r="M8689">
        <v>1</v>
      </c>
      <c r="N8689">
        <v>12</v>
      </c>
      <c r="O8689" t="s">
        <v>172481</v>
      </c>
      <c r="P8689">
        <v>0</v>
      </c>
      <c r="Q8689">
        <v>9393</v>
      </c>
      <c r="R8689">
        <v>0</v>
      </c>
      <c r="S8689">
        <v>0</v>
      </c>
      <c r="T8689">
        <v>0</v>
      </c>
    </row>
    <row r="8690" spans="1:20" x14ac:dyDescent="0.4">
      <c r="A8690">
        <v>9394</v>
      </c>
      <c r="B8690">
        <v>2</v>
      </c>
      <c r="C8690">
        <v>7</v>
      </c>
      <c r="D8690">
        <v>2</v>
      </c>
      <c r="E8690">
        <v>174</v>
      </c>
      <c r="F8690">
        <v>15</v>
      </c>
      <c r="G8690">
        <v>0</v>
      </c>
      <c r="H8690">
        <v>0</v>
      </c>
      <c r="J8690" t="s">
        <v>57537</v>
      </c>
      <c r="K8690">
        <v>2436</v>
      </c>
      <c r="M8690">
        <v>1</v>
      </c>
      <c r="N8690">
        <v>12</v>
      </c>
      <c r="O8690" t="s">
        <v>172482</v>
      </c>
      <c r="P8690">
        <v>0</v>
      </c>
      <c r="Q8690">
        <v>9394</v>
      </c>
      <c r="R8690">
        <v>0</v>
      </c>
      <c r="S8690">
        <v>0</v>
      </c>
      <c r="T8690">
        <v>0</v>
      </c>
    </row>
    <row r="8691" spans="1:20" x14ac:dyDescent="0.4">
      <c r="A8691">
        <v>9395</v>
      </c>
      <c r="B8691">
        <v>2</v>
      </c>
      <c r="C8691">
        <v>6</v>
      </c>
      <c r="D8691">
        <v>2</v>
      </c>
      <c r="E8691">
        <v>174</v>
      </c>
      <c r="F8691">
        <v>15</v>
      </c>
      <c r="G8691">
        <v>0</v>
      </c>
      <c r="H8691">
        <v>0</v>
      </c>
      <c r="J8691" t="s">
        <v>57553</v>
      </c>
      <c r="K8691">
        <v>2436</v>
      </c>
      <c r="M8691">
        <v>1</v>
      </c>
      <c r="N8691">
        <v>12</v>
      </c>
      <c r="O8691" t="s">
        <v>172483</v>
      </c>
      <c r="P8691">
        <v>0</v>
      </c>
      <c r="Q8691">
        <v>9395</v>
      </c>
      <c r="R8691">
        <v>0</v>
      </c>
      <c r="S8691">
        <v>0</v>
      </c>
      <c r="T8691">
        <v>0</v>
      </c>
    </row>
    <row r="8692" spans="1:20" x14ac:dyDescent="0.4">
      <c r="A8692">
        <v>9396</v>
      </c>
      <c r="B8692">
        <v>2</v>
      </c>
      <c r="C8692">
        <v>6</v>
      </c>
      <c r="D8692">
        <v>2</v>
      </c>
      <c r="E8692">
        <v>174</v>
      </c>
      <c r="F8692">
        <v>15</v>
      </c>
      <c r="G8692">
        <v>0</v>
      </c>
      <c r="H8692">
        <v>0</v>
      </c>
      <c r="J8692" t="s">
        <v>57558</v>
      </c>
      <c r="K8692">
        <v>2436</v>
      </c>
      <c r="M8692">
        <v>1</v>
      </c>
      <c r="N8692">
        <v>12</v>
      </c>
      <c r="O8692" t="s">
        <v>172484</v>
      </c>
      <c r="P8692">
        <v>0</v>
      </c>
      <c r="Q8692">
        <v>9396</v>
      </c>
      <c r="R8692">
        <v>0</v>
      </c>
      <c r="S8692">
        <v>0</v>
      </c>
      <c r="T8692">
        <v>0</v>
      </c>
    </row>
    <row r="8693" spans="1:20" x14ac:dyDescent="0.4">
      <c r="A8693">
        <v>9397</v>
      </c>
      <c r="B8693">
        <v>2</v>
      </c>
      <c r="C8693">
        <v>14</v>
      </c>
      <c r="D8693">
        <v>2</v>
      </c>
      <c r="E8693">
        <v>69</v>
      </c>
      <c r="F8693">
        <v>381</v>
      </c>
      <c r="G8693">
        <v>0</v>
      </c>
      <c r="H8693">
        <v>0</v>
      </c>
      <c r="J8693" t="s">
        <v>7106</v>
      </c>
      <c r="K8693">
        <v>2437</v>
      </c>
      <c r="M8693">
        <v>1</v>
      </c>
      <c r="N8693">
        <v>12</v>
      </c>
      <c r="O8693" t="s">
        <v>172485</v>
      </c>
      <c r="P8693">
        <v>0</v>
      </c>
      <c r="Q8693">
        <v>9397</v>
      </c>
      <c r="R8693">
        <v>0</v>
      </c>
      <c r="S8693">
        <v>0</v>
      </c>
      <c r="T8693">
        <v>0</v>
      </c>
    </row>
    <row r="8694" spans="1:20" x14ac:dyDescent="0.4">
      <c r="A8694">
        <v>9398</v>
      </c>
      <c r="B8694">
        <v>2</v>
      </c>
      <c r="C8694">
        <v>13</v>
      </c>
      <c r="D8694">
        <v>2</v>
      </c>
      <c r="E8694">
        <v>69</v>
      </c>
      <c r="F8694">
        <v>381</v>
      </c>
      <c r="G8694">
        <v>0</v>
      </c>
      <c r="H8694">
        <v>0</v>
      </c>
      <c r="J8694" t="s">
        <v>16215</v>
      </c>
      <c r="K8694">
        <v>2437</v>
      </c>
      <c r="M8694">
        <v>1</v>
      </c>
      <c r="N8694">
        <v>12</v>
      </c>
      <c r="O8694" t="s">
        <v>172486</v>
      </c>
      <c r="P8694">
        <v>0</v>
      </c>
      <c r="Q8694">
        <v>9398</v>
      </c>
      <c r="R8694">
        <v>0</v>
      </c>
      <c r="S8694">
        <v>0</v>
      </c>
      <c r="T8694">
        <v>0</v>
      </c>
    </row>
    <row r="8695" spans="1:20" x14ac:dyDescent="0.4">
      <c r="A8695">
        <v>9399</v>
      </c>
      <c r="B8695">
        <v>2</v>
      </c>
      <c r="C8695">
        <v>14</v>
      </c>
      <c r="D8695">
        <v>2</v>
      </c>
      <c r="E8695">
        <v>69</v>
      </c>
      <c r="F8695">
        <v>381</v>
      </c>
      <c r="G8695">
        <v>0</v>
      </c>
      <c r="H8695">
        <v>0</v>
      </c>
      <c r="J8695" t="s">
        <v>25</v>
      </c>
      <c r="K8695">
        <v>2437</v>
      </c>
      <c r="M8695">
        <v>1</v>
      </c>
      <c r="N8695">
        <v>12</v>
      </c>
      <c r="O8695" t="s">
        <v>172487</v>
      </c>
      <c r="P8695">
        <v>0</v>
      </c>
      <c r="Q8695">
        <v>9399</v>
      </c>
      <c r="R8695">
        <v>0</v>
      </c>
      <c r="S8695">
        <v>0</v>
      </c>
      <c r="T8695">
        <v>0</v>
      </c>
    </row>
    <row r="8696" spans="1:20" x14ac:dyDescent="0.4">
      <c r="A8696">
        <v>9400</v>
      </c>
      <c r="B8696">
        <v>2</v>
      </c>
      <c r="C8696">
        <v>14</v>
      </c>
      <c r="D8696">
        <v>2</v>
      </c>
      <c r="E8696">
        <v>69</v>
      </c>
      <c r="F8696">
        <v>381</v>
      </c>
      <c r="G8696">
        <v>0</v>
      </c>
      <c r="H8696">
        <v>0</v>
      </c>
      <c r="J8696" t="s">
        <v>1933</v>
      </c>
      <c r="K8696">
        <v>2437</v>
      </c>
      <c r="M8696">
        <v>1</v>
      </c>
      <c r="N8696">
        <v>12</v>
      </c>
      <c r="O8696" t="s">
        <v>172488</v>
      </c>
      <c r="P8696">
        <v>0</v>
      </c>
      <c r="Q8696">
        <v>9400</v>
      </c>
      <c r="R8696">
        <v>0</v>
      </c>
      <c r="S8696">
        <v>0</v>
      </c>
      <c r="T8696">
        <v>0</v>
      </c>
    </row>
    <row r="8697" spans="1:20" x14ac:dyDescent="0.4">
      <c r="A8697">
        <v>9401</v>
      </c>
      <c r="B8697">
        <v>2</v>
      </c>
      <c r="C8697">
        <v>19</v>
      </c>
      <c r="D8697">
        <v>2</v>
      </c>
      <c r="E8697">
        <v>381</v>
      </c>
      <c r="F8697">
        <v>168</v>
      </c>
      <c r="G8697">
        <v>0</v>
      </c>
      <c r="H8697">
        <v>0</v>
      </c>
      <c r="J8697" t="s">
        <v>7106</v>
      </c>
      <c r="K8697">
        <v>2437</v>
      </c>
      <c r="M8697">
        <v>1</v>
      </c>
      <c r="N8697">
        <v>12</v>
      </c>
      <c r="O8697" t="s">
        <v>172489</v>
      </c>
      <c r="P8697">
        <v>0</v>
      </c>
      <c r="Q8697">
        <v>9401</v>
      </c>
      <c r="R8697">
        <v>0</v>
      </c>
      <c r="S8697">
        <v>0</v>
      </c>
      <c r="T8697">
        <v>0</v>
      </c>
    </row>
    <row r="8698" spans="1:20" x14ac:dyDescent="0.4">
      <c r="A8698">
        <v>9402</v>
      </c>
      <c r="B8698">
        <v>2</v>
      </c>
      <c r="C8698">
        <v>16</v>
      </c>
      <c r="D8698">
        <v>2</v>
      </c>
      <c r="E8698">
        <v>381</v>
      </c>
      <c r="F8698">
        <v>168</v>
      </c>
      <c r="G8698">
        <v>0</v>
      </c>
      <c r="H8698">
        <v>0</v>
      </c>
      <c r="J8698" t="s">
        <v>16215</v>
      </c>
      <c r="K8698">
        <v>2437</v>
      </c>
      <c r="M8698">
        <v>1</v>
      </c>
      <c r="N8698">
        <v>12</v>
      </c>
      <c r="O8698" t="s">
        <v>172490</v>
      </c>
      <c r="P8698">
        <v>0</v>
      </c>
      <c r="Q8698">
        <v>9402</v>
      </c>
      <c r="R8698">
        <v>0</v>
      </c>
      <c r="S8698">
        <v>0</v>
      </c>
      <c r="T8698">
        <v>0</v>
      </c>
    </row>
    <row r="8699" spans="1:20" x14ac:dyDescent="0.4">
      <c r="A8699">
        <v>9403</v>
      </c>
      <c r="B8699">
        <v>2</v>
      </c>
      <c r="C8699">
        <v>17</v>
      </c>
      <c r="D8699">
        <v>2</v>
      </c>
      <c r="E8699">
        <v>381</v>
      </c>
      <c r="F8699">
        <v>168</v>
      </c>
      <c r="G8699">
        <v>0</v>
      </c>
      <c r="H8699">
        <v>0</v>
      </c>
      <c r="J8699" t="s">
        <v>25</v>
      </c>
      <c r="K8699">
        <v>2437</v>
      </c>
      <c r="M8699">
        <v>1</v>
      </c>
      <c r="N8699">
        <v>12</v>
      </c>
      <c r="O8699" t="s">
        <v>172491</v>
      </c>
      <c r="P8699">
        <v>0</v>
      </c>
      <c r="Q8699">
        <v>9403</v>
      </c>
      <c r="R8699">
        <v>0</v>
      </c>
      <c r="S8699">
        <v>0</v>
      </c>
      <c r="T8699">
        <v>0</v>
      </c>
    </row>
    <row r="8700" spans="1:20" x14ac:dyDescent="0.4">
      <c r="A8700">
        <v>9404</v>
      </c>
      <c r="B8700">
        <v>2</v>
      </c>
      <c r="C8700">
        <v>15</v>
      </c>
      <c r="D8700">
        <v>2</v>
      </c>
      <c r="E8700">
        <v>381</v>
      </c>
      <c r="F8700">
        <v>168</v>
      </c>
      <c r="G8700">
        <v>0</v>
      </c>
      <c r="H8700">
        <v>0</v>
      </c>
      <c r="J8700" t="s">
        <v>1933</v>
      </c>
      <c r="K8700">
        <v>2437</v>
      </c>
      <c r="M8700">
        <v>1</v>
      </c>
      <c r="N8700">
        <v>12</v>
      </c>
      <c r="O8700" t="s">
        <v>172492</v>
      </c>
      <c r="P8700">
        <v>0</v>
      </c>
      <c r="Q8700">
        <v>9404</v>
      </c>
      <c r="R8700">
        <v>0</v>
      </c>
      <c r="S8700">
        <v>0</v>
      </c>
      <c r="T8700">
        <v>0</v>
      </c>
    </row>
    <row r="8701" spans="1:20" x14ac:dyDescent="0.4">
      <c r="A8701">
        <v>9405</v>
      </c>
      <c r="B8701">
        <v>2</v>
      </c>
      <c r="C8701">
        <v>15</v>
      </c>
      <c r="D8701">
        <v>2</v>
      </c>
      <c r="E8701">
        <v>381</v>
      </c>
      <c r="F8701">
        <v>168</v>
      </c>
      <c r="G8701">
        <v>0</v>
      </c>
      <c r="H8701">
        <v>0</v>
      </c>
      <c r="J8701" t="s">
        <v>2715</v>
      </c>
      <c r="K8701">
        <v>2437</v>
      </c>
      <c r="M8701">
        <v>1</v>
      </c>
      <c r="N8701">
        <v>12</v>
      </c>
      <c r="O8701" t="s">
        <v>172493</v>
      </c>
      <c r="P8701">
        <v>0</v>
      </c>
      <c r="Q8701">
        <v>9405</v>
      </c>
      <c r="R8701">
        <v>0</v>
      </c>
      <c r="S8701">
        <v>0</v>
      </c>
      <c r="T8701">
        <v>0</v>
      </c>
    </row>
    <row r="8702" spans="1:20" x14ac:dyDescent="0.4">
      <c r="A8702">
        <v>9406</v>
      </c>
      <c r="B8702">
        <v>2</v>
      </c>
      <c r="C8702">
        <v>17</v>
      </c>
      <c r="D8702">
        <v>2</v>
      </c>
      <c r="E8702">
        <v>381</v>
      </c>
      <c r="F8702">
        <v>164</v>
      </c>
      <c r="G8702">
        <v>0</v>
      </c>
      <c r="H8702">
        <v>0</v>
      </c>
      <c r="J8702" t="s">
        <v>7106</v>
      </c>
      <c r="K8702">
        <v>2437</v>
      </c>
      <c r="M8702">
        <v>1</v>
      </c>
      <c r="N8702">
        <v>12</v>
      </c>
      <c r="O8702" t="s">
        <v>172494</v>
      </c>
      <c r="P8702">
        <v>0</v>
      </c>
      <c r="Q8702">
        <v>9406</v>
      </c>
      <c r="R8702">
        <v>0</v>
      </c>
      <c r="S8702">
        <v>0</v>
      </c>
      <c r="T8702">
        <v>0</v>
      </c>
    </row>
    <row r="8703" spans="1:20" x14ac:dyDescent="0.4">
      <c r="A8703">
        <v>9407</v>
      </c>
      <c r="B8703">
        <v>2</v>
      </c>
      <c r="C8703">
        <v>17</v>
      </c>
      <c r="D8703">
        <v>2</v>
      </c>
      <c r="E8703">
        <v>381</v>
      </c>
      <c r="F8703">
        <v>164</v>
      </c>
      <c r="G8703">
        <v>0</v>
      </c>
      <c r="H8703">
        <v>0</v>
      </c>
      <c r="J8703" t="s">
        <v>16215</v>
      </c>
      <c r="K8703">
        <v>2437</v>
      </c>
      <c r="M8703">
        <v>1</v>
      </c>
      <c r="N8703">
        <v>12</v>
      </c>
      <c r="O8703" t="s">
        <v>172495</v>
      </c>
      <c r="P8703">
        <v>0</v>
      </c>
      <c r="Q8703">
        <v>9407</v>
      </c>
      <c r="R8703">
        <v>0</v>
      </c>
      <c r="S8703">
        <v>0</v>
      </c>
      <c r="T8703">
        <v>0</v>
      </c>
    </row>
    <row r="8704" spans="1:20" x14ac:dyDescent="0.4">
      <c r="A8704">
        <v>9408</v>
      </c>
      <c r="B8704">
        <v>2</v>
      </c>
      <c r="C8704">
        <v>16</v>
      </c>
      <c r="D8704">
        <v>2</v>
      </c>
      <c r="E8704">
        <v>381</v>
      </c>
      <c r="F8704">
        <v>164</v>
      </c>
      <c r="G8704">
        <v>0</v>
      </c>
      <c r="H8704">
        <v>0</v>
      </c>
      <c r="J8704" t="s">
        <v>25</v>
      </c>
      <c r="K8704">
        <v>2437</v>
      </c>
      <c r="M8704">
        <v>1</v>
      </c>
      <c r="N8704">
        <v>12</v>
      </c>
      <c r="O8704" t="s">
        <v>172496</v>
      </c>
      <c r="P8704">
        <v>0</v>
      </c>
      <c r="Q8704">
        <v>9408</v>
      </c>
      <c r="R8704">
        <v>0</v>
      </c>
      <c r="S8704">
        <v>0</v>
      </c>
      <c r="T8704">
        <v>0</v>
      </c>
    </row>
    <row r="8705" spans="1:20" x14ac:dyDescent="0.4">
      <c r="A8705">
        <v>9409</v>
      </c>
      <c r="B8705">
        <v>2</v>
      </c>
      <c r="C8705">
        <v>17</v>
      </c>
      <c r="D8705">
        <v>2</v>
      </c>
      <c r="E8705">
        <v>381</v>
      </c>
      <c r="F8705">
        <v>164</v>
      </c>
      <c r="G8705">
        <v>0</v>
      </c>
      <c r="H8705">
        <v>0</v>
      </c>
      <c r="J8705" t="s">
        <v>1933</v>
      </c>
      <c r="K8705">
        <v>2437</v>
      </c>
      <c r="M8705">
        <v>1</v>
      </c>
      <c r="N8705">
        <v>12</v>
      </c>
      <c r="O8705" t="s">
        <v>172497</v>
      </c>
      <c r="P8705">
        <v>0</v>
      </c>
      <c r="Q8705">
        <v>9409</v>
      </c>
      <c r="R8705">
        <v>0</v>
      </c>
      <c r="S8705">
        <v>0</v>
      </c>
      <c r="T8705">
        <v>0</v>
      </c>
    </row>
    <row r="8706" spans="1:20" x14ac:dyDescent="0.4">
      <c r="A8706">
        <v>9410</v>
      </c>
      <c r="B8706">
        <v>2</v>
      </c>
      <c r="C8706">
        <v>18</v>
      </c>
      <c r="D8706">
        <v>2</v>
      </c>
      <c r="E8706">
        <v>381</v>
      </c>
      <c r="F8706">
        <v>164</v>
      </c>
      <c r="G8706">
        <v>0</v>
      </c>
      <c r="H8706">
        <v>0</v>
      </c>
      <c r="J8706" t="s">
        <v>2715</v>
      </c>
      <c r="K8706">
        <v>2437</v>
      </c>
      <c r="M8706">
        <v>1</v>
      </c>
      <c r="N8706">
        <v>12</v>
      </c>
      <c r="O8706" t="s">
        <v>172498</v>
      </c>
      <c r="P8706">
        <v>0</v>
      </c>
      <c r="Q8706">
        <v>9410</v>
      </c>
      <c r="R8706">
        <v>0</v>
      </c>
      <c r="S8706">
        <v>0</v>
      </c>
      <c r="T8706">
        <v>0</v>
      </c>
    </row>
    <row r="8707" spans="1:20" x14ac:dyDescent="0.4">
      <c r="A8707">
        <v>9411</v>
      </c>
      <c r="B8707">
        <v>2</v>
      </c>
      <c r="C8707">
        <v>22</v>
      </c>
      <c r="D8707">
        <v>2</v>
      </c>
      <c r="E8707">
        <v>15</v>
      </c>
      <c r="F8707">
        <v>72</v>
      </c>
      <c r="G8707">
        <v>0</v>
      </c>
      <c r="H8707">
        <v>0</v>
      </c>
      <c r="J8707" t="s">
        <v>614</v>
      </c>
      <c r="K8707">
        <v>2438</v>
      </c>
      <c r="M8707">
        <v>1</v>
      </c>
      <c r="N8707">
        <v>12</v>
      </c>
      <c r="O8707" t="s">
        <v>172499</v>
      </c>
      <c r="P8707">
        <v>0</v>
      </c>
      <c r="Q8707">
        <v>9411</v>
      </c>
      <c r="R8707">
        <v>0</v>
      </c>
      <c r="S8707">
        <v>0</v>
      </c>
      <c r="T8707">
        <v>0</v>
      </c>
    </row>
    <row r="8708" spans="1:20" x14ac:dyDescent="0.4">
      <c r="A8708">
        <v>9412</v>
      </c>
      <c r="B8708">
        <v>2</v>
      </c>
      <c r="C8708">
        <v>21</v>
      </c>
      <c r="D8708">
        <v>2</v>
      </c>
      <c r="E8708">
        <v>15</v>
      </c>
      <c r="F8708">
        <v>72</v>
      </c>
      <c r="G8708">
        <v>0</v>
      </c>
      <c r="H8708">
        <v>0</v>
      </c>
      <c r="J8708" t="s">
        <v>1933</v>
      </c>
      <c r="K8708">
        <v>2438</v>
      </c>
      <c r="M8708">
        <v>1</v>
      </c>
      <c r="N8708">
        <v>12</v>
      </c>
      <c r="O8708" t="s">
        <v>172500</v>
      </c>
      <c r="P8708">
        <v>0</v>
      </c>
      <c r="Q8708">
        <v>9412</v>
      </c>
      <c r="R8708">
        <v>0</v>
      </c>
      <c r="S8708">
        <v>0</v>
      </c>
      <c r="T8708">
        <v>0</v>
      </c>
    </row>
    <row r="8709" spans="1:20" x14ac:dyDescent="0.4">
      <c r="A8709">
        <v>9413</v>
      </c>
      <c r="B8709">
        <v>2</v>
      </c>
      <c r="C8709">
        <v>22</v>
      </c>
      <c r="D8709">
        <v>2</v>
      </c>
      <c r="E8709">
        <v>15</v>
      </c>
      <c r="F8709">
        <v>72</v>
      </c>
      <c r="G8709">
        <v>0</v>
      </c>
      <c r="H8709">
        <v>0</v>
      </c>
      <c r="J8709" t="s">
        <v>2816</v>
      </c>
      <c r="K8709">
        <v>2438</v>
      </c>
      <c r="M8709">
        <v>1</v>
      </c>
      <c r="N8709">
        <v>12</v>
      </c>
      <c r="O8709" t="s">
        <v>172501</v>
      </c>
      <c r="P8709">
        <v>0</v>
      </c>
      <c r="Q8709">
        <v>9413</v>
      </c>
      <c r="R8709">
        <v>0</v>
      </c>
      <c r="S8709">
        <v>0</v>
      </c>
      <c r="T8709">
        <v>0</v>
      </c>
    </row>
    <row r="8710" spans="1:20" x14ac:dyDescent="0.4">
      <c r="A8710">
        <v>9414</v>
      </c>
      <c r="B8710">
        <v>2</v>
      </c>
      <c r="C8710">
        <v>39</v>
      </c>
      <c r="D8710">
        <v>2</v>
      </c>
      <c r="E8710">
        <v>15</v>
      </c>
      <c r="F8710">
        <v>72</v>
      </c>
      <c r="G8710">
        <v>0</v>
      </c>
      <c r="H8710">
        <v>0</v>
      </c>
      <c r="J8710" t="s">
        <v>255</v>
      </c>
      <c r="K8710">
        <v>2438</v>
      </c>
      <c r="M8710">
        <v>1</v>
      </c>
      <c r="N8710">
        <v>12</v>
      </c>
      <c r="O8710" t="s">
        <v>172502</v>
      </c>
      <c r="P8710">
        <v>0</v>
      </c>
      <c r="Q8710">
        <v>9414</v>
      </c>
      <c r="R8710">
        <v>0</v>
      </c>
      <c r="S8710">
        <v>0</v>
      </c>
      <c r="T8710">
        <v>0</v>
      </c>
    </row>
    <row r="8711" spans="1:20" x14ac:dyDescent="0.4">
      <c r="A8711">
        <v>9415</v>
      </c>
      <c r="B8711">
        <v>2</v>
      </c>
      <c r="C8711">
        <v>33</v>
      </c>
      <c r="D8711">
        <v>2</v>
      </c>
      <c r="E8711">
        <v>15</v>
      </c>
      <c r="F8711">
        <v>72</v>
      </c>
      <c r="G8711">
        <v>0</v>
      </c>
      <c r="H8711">
        <v>0</v>
      </c>
      <c r="J8711" t="s">
        <v>51</v>
      </c>
      <c r="K8711">
        <v>2438</v>
      </c>
      <c r="M8711">
        <v>1</v>
      </c>
      <c r="N8711">
        <v>12</v>
      </c>
      <c r="O8711" t="s">
        <v>172503</v>
      </c>
      <c r="P8711">
        <v>0</v>
      </c>
      <c r="Q8711">
        <v>9415</v>
      </c>
      <c r="R8711">
        <v>0</v>
      </c>
      <c r="S8711">
        <v>0</v>
      </c>
      <c r="T8711">
        <v>0</v>
      </c>
    </row>
    <row r="8712" spans="1:20" x14ac:dyDescent="0.4">
      <c r="A8712">
        <v>9416</v>
      </c>
      <c r="B8712">
        <v>1</v>
      </c>
      <c r="C8712">
        <v>14</v>
      </c>
      <c r="D8712">
        <v>2</v>
      </c>
      <c r="E8712">
        <v>428</v>
      </c>
      <c r="F8712">
        <v>161</v>
      </c>
      <c r="G8712">
        <v>0</v>
      </c>
      <c r="H8712">
        <v>0</v>
      </c>
      <c r="J8712" t="s">
        <v>68262</v>
      </c>
      <c r="K8712">
        <v>2439</v>
      </c>
      <c r="M8712">
        <v>1</v>
      </c>
      <c r="N8712">
        <v>12</v>
      </c>
      <c r="O8712" t="s">
        <v>172504</v>
      </c>
      <c r="P8712">
        <v>0</v>
      </c>
      <c r="Q8712">
        <v>9416</v>
      </c>
      <c r="R8712">
        <v>0</v>
      </c>
      <c r="S8712">
        <v>0</v>
      </c>
      <c r="T8712">
        <v>0</v>
      </c>
    </row>
    <row r="8713" spans="1:20" x14ac:dyDescent="0.4">
      <c r="A8713">
        <v>9417</v>
      </c>
      <c r="B8713">
        <v>1</v>
      </c>
      <c r="C8713">
        <v>14</v>
      </c>
      <c r="D8713">
        <v>2</v>
      </c>
      <c r="E8713">
        <v>428</v>
      </c>
      <c r="F8713">
        <v>161</v>
      </c>
      <c r="G8713">
        <v>0</v>
      </c>
      <c r="H8713">
        <v>0</v>
      </c>
      <c r="J8713" t="s">
        <v>163955</v>
      </c>
      <c r="K8713">
        <v>2439</v>
      </c>
      <c r="M8713">
        <v>1</v>
      </c>
      <c r="N8713">
        <v>12</v>
      </c>
      <c r="O8713" t="s">
        <v>172505</v>
      </c>
      <c r="P8713">
        <v>0</v>
      </c>
      <c r="Q8713">
        <v>9417</v>
      </c>
      <c r="R8713">
        <v>0</v>
      </c>
      <c r="S8713">
        <v>0</v>
      </c>
      <c r="T8713">
        <v>0</v>
      </c>
    </row>
    <row r="8714" spans="1:20" x14ac:dyDescent="0.4">
      <c r="A8714">
        <v>9418</v>
      </c>
      <c r="B8714">
        <v>1</v>
      </c>
      <c r="C8714">
        <v>13</v>
      </c>
      <c r="D8714">
        <v>2</v>
      </c>
      <c r="E8714">
        <v>428</v>
      </c>
      <c r="F8714">
        <v>161</v>
      </c>
      <c r="G8714">
        <v>0</v>
      </c>
      <c r="H8714">
        <v>0</v>
      </c>
      <c r="J8714" t="s">
        <v>91620</v>
      </c>
      <c r="K8714">
        <v>2439</v>
      </c>
      <c r="M8714">
        <v>1</v>
      </c>
      <c r="N8714">
        <v>12</v>
      </c>
      <c r="O8714" t="s">
        <v>172506</v>
      </c>
      <c r="P8714">
        <v>0</v>
      </c>
      <c r="Q8714">
        <v>9418</v>
      </c>
      <c r="R8714">
        <v>0</v>
      </c>
      <c r="S8714">
        <v>0</v>
      </c>
      <c r="T8714">
        <v>0</v>
      </c>
    </row>
    <row r="8715" spans="1:20" x14ac:dyDescent="0.4">
      <c r="A8715">
        <v>9419</v>
      </c>
      <c r="B8715">
        <v>1</v>
      </c>
      <c r="C8715">
        <v>13</v>
      </c>
      <c r="D8715">
        <v>2</v>
      </c>
      <c r="E8715">
        <v>11</v>
      </c>
      <c r="F8715">
        <v>428</v>
      </c>
      <c r="G8715">
        <v>0</v>
      </c>
      <c r="H8715">
        <v>0</v>
      </c>
      <c r="J8715" t="s">
        <v>163600</v>
      </c>
      <c r="K8715">
        <v>2439</v>
      </c>
      <c r="M8715">
        <v>1</v>
      </c>
      <c r="N8715">
        <v>12</v>
      </c>
      <c r="O8715" t="s">
        <v>172507</v>
      </c>
      <c r="P8715">
        <v>0</v>
      </c>
      <c r="Q8715">
        <v>9419</v>
      </c>
      <c r="R8715">
        <v>2101</v>
      </c>
      <c r="S8715">
        <v>358</v>
      </c>
      <c r="T8715">
        <v>0</v>
      </c>
    </row>
    <row r="8716" spans="1:20" x14ac:dyDescent="0.4">
      <c r="A8716">
        <v>9420</v>
      </c>
      <c r="B8716">
        <v>1</v>
      </c>
      <c r="C8716">
        <v>13</v>
      </c>
      <c r="D8716">
        <v>2</v>
      </c>
      <c r="E8716">
        <v>11</v>
      </c>
      <c r="F8716">
        <v>428</v>
      </c>
      <c r="G8716">
        <v>0</v>
      </c>
      <c r="H8716">
        <v>0</v>
      </c>
      <c r="J8716" t="s">
        <v>68262</v>
      </c>
      <c r="K8716">
        <v>2439</v>
      </c>
      <c r="M8716">
        <v>1</v>
      </c>
      <c r="N8716">
        <v>12</v>
      </c>
      <c r="O8716" t="s">
        <v>172508</v>
      </c>
      <c r="P8716">
        <v>0</v>
      </c>
      <c r="Q8716">
        <v>9420</v>
      </c>
      <c r="R8716">
        <v>2101</v>
      </c>
      <c r="S8716">
        <v>359</v>
      </c>
      <c r="T8716">
        <v>0</v>
      </c>
    </row>
    <row r="8717" spans="1:20" x14ac:dyDescent="0.4">
      <c r="A8717">
        <v>9421</v>
      </c>
      <c r="B8717">
        <v>1</v>
      </c>
      <c r="C8717">
        <v>13</v>
      </c>
      <c r="D8717">
        <v>2</v>
      </c>
      <c r="E8717">
        <v>11</v>
      </c>
      <c r="F8717">
        <v>428</v>
      </c>
      <c r="G8717">
        <v>0</v>
      </c>
      <c r="H8717">
        <v>0</v>
      </c>
      <c r="J8717" t="s">
        <v>163643</v>
      </c>
      <c r="K8717">
        <v>2439</v>
      </c>
      <c r="M8717">
        <v>1</v>
      </c>
      <c r="N8717">
        <v>12</v>
      </c>
      <c r="O8717" t="s">
        <v>172509</v>
      </c>
      <c r="P8717">
        <v>0</v>
      </c>
      <c r="Q8717">
        <v>9421</v>
      </c>
      <c r="R8717">
        <v>2101</v>
      </c>
      <c r="S8717">
        <v>360</v>
      </c>
      <c r="T8717">
        <v>0</v>
      </c>
    </row>
    <row r="8718" spans="1:20" x14ac:dyDescent="0.4">
      <c r="A8718">
        <v>9422</v>
      </c>
      <c r="B8718">
        <v>1</v>
      </c>
      <c r="C8718">
        <v>13</v>
      </c>
      <c r="D8718">
        <v>2</v>
      </c>
      <c r="E8718">
        <v>11</v>
      </c>
      <c r="F8718">
        <v>161</v>
      </c>
      <c r="G8718">
        <v>0</v>
      </c>
      <c r="H8718">
        <v>0</v>
      </c>
      <c r="J8718" t="s">
        <v>163600</v>
      </c>
      <c r="K8718">
        <v>2439</v>
      </c>
      <c r="M8718">
        <v>1</v>
      </c>
      <c r="N8718">
        <v>12</v>
      </c>
      <c r="O8718" t="s">
        <v>172510</v>
      </c>
      <c r="P8718">
        <v>0</v>
      </c>
      <c r="Q8718">
        <v>9422</v>
      </c>
      <c r="R8718">
        <v>2101</v>
      </c>
      <c r="S8718">
        <v>363</v>
      </c>
      <c r="T8718">
        <v>0</v>
      </c>
    </row>
    <row r="8719" spans="1:20" x14ac:dyDescent="0.4">
      <c r="A8719">
        <v>9423</v>
      </c>
      <c r="B8719">
        <v>1</v>
      </c>
      <c r="C8719">
        <v>13</v>
      </c>
      <c r="D8719">
        <v>2</v>
      </c>
      <c r="E8719">
        <v>11</v>
      </c>
      <c r="F8719">
        <v>161</v>
      </c>
      <c r="G8719">
        <v>0</v>
      </c>
      <c r="H8719">
        <v>0</v>
      </c>
      <c r="J8719" t="s">
        <v>68262</v>
      </c>
      <c r="K8719">
        <v>2439</v>
      </c>
      <c r="M8719">
        <v>1</v>
      </c>
      <c r="N8719">
        <v>12</v>
      </c>
      <c r="O8719" t="s">
        <v>172511</v>
      </c>
      <c r="P8719">
        <v>0</v>
      </c>
      <c r="Q8719">
        <v>9423</v>
      </c>
      <c r="R8719">
        <v>2101</v>
      </c>
      <c r="S8719">
        <v>364</v>
      </c>
      <c r="T8719">
        <v>0</v>
      </c>
    </row>
    <row r="8720" spans="1:20" x14ac:dyDescent="0.4">
      <c r="A8720">
        <v>9424</v>
      </c>
      <c r="B8720">
        <v>1</v>
      </c>
      <c r="C8720">
        <v>13</v>
      </c>
      <c r="D8720">
        <v>2</v>
      </c>
      <c r="E8720">
        <v>11</v>
      </c>
      <c r="F8720">
        <v>161</v>
      </c>
      <c r="G8720">
        <v>0</v>
      </c>
      <c r="H8720">
        <v>0</v>
      </c>
      <c r="J8720" t="s">
        <v>163643</v>
      </c>
      <c r="K8720">
        <v>2439</v>
      </c>
      <c r="M8720">
        <v>1</v>
      </c>
      <c r="N8720">
        <v>12</v>
      </c>
      <c r="O8720" t="s">
        <v>172512</v>
      </c>
      <c r="P8720">
        <v>0</v>
      </c>
      <c r="Q8720">
        <v>9424</v>
      </c>
      <c r="R8720">
        <v>2101</v>
      </c>
      <c r="S8720">
        <v>365</v>
      </c>
      <c r="T8720">
        <v>0</v>
      </c>
    </row>
    <row r="8721" spans="1:20" x14ac:dyDescent="0.4">
      <c r="A8721">
        <v>9425</v>
      </c>
      <c r="B8721">
        <v>1</v>
      </c>
      <c r="C8721">
        <v>13</v>
      </c>
      <c r="D8721">
        <v>2</v>
      </c>
      <c r="E8721">
        <v>11</v>
      </c>
      <c r="F8721">
        <v>161</v>
      </c>
      <c r="G8721">
        <v>0</v>
      </c>
      <c r="H8721">
        <v>0</v>
      </c>
      <c r="J8721" t="s">
        <v>163955</v>
      </c>
      <c r="K8721">
        <v>2439</v>
      </c>
      <c r="M8721">
        <v>1</v>
      </c>
      <c r="N8721">
        <v>12</v>
      </c>
      <c r="O8721" t="s">
        <v>172513</v>
      </c>
      <c r="P8721">
        <v>0</v>
      </c>
      <c r="Q8721">
        <v>9425</v>
      </c>
      <c r="R8721">
        <v>2101</v>
      </c>
      <c r="S8721">
        <v>366</v>
      </c>
      <c r="T8721">
        <v>0</v>
      </c>
    </row>
    <row r="8722" spans="1:20" x14ac:dyDescent="0.4">
      <c r="A8722">
        <v>9426</v>
      </c>
      <c r="B8722">
        <v>1</v>
      </c>
      <c r="C8722">
        <v>15</v>
      </c>
      <c r="D8722">
        <v>2</v>
      </c>
      <c r="E8722">
        <v>27</v>
      </c>
      <c r="F8722">
        <v>138</v>
      </c>
      <c r="G8722">
        <v>0</v>
      </c>
      <c r="H8722">
        <v>0</v>
      </c>
      <c r="J8722" t="s">
        <v>164717</v>
      </c>
      <c r="K8722">
        <v>967</v>
      </c>
      <c r="M8722">
        <v>1</v>
      </c>
      <c r="N8722">
        <v>12</v>
      </c>
      <c r="O8722" t="s">
        <v>172514</v>
      </c>
      <c r="P8722">
        <v>0</v>
      </c>
      <c r="Q8722">
        <v>9426</v>
      </c>
      <c r="R8722">
        <v>0</v>
      </c>
      <c r="S8722">
        <v>0</v>
      </c>
      <c r="T8722">
        <v>0</v>
      </c>
    </row>
    <row r="8723" spans="1:20" x14ac:dyDescent="0.4">
      <c r="A8723">
        <v>9427</v>
      </c>
      <c r="B8723">
        <v>1</v>
      </c>
      <c r="C8723">
        <v>49</v>
      </c>
      <c r="D8723">
        <v>2</v>
      </c>
      <c r="E8723">
        <v>753</v>
      </c>
      <c r="F8723">
        <v>129</v>
      </c>
      <c r="G8723">
        <v>0</v>
      </c>
      <c r="H8723">
        <v>0</v>
      </c>
      <c r="J8723" t="s">
        <v>45443</v>
      </c>
      <c r="K8723">
        <v>967</v>
      </c>
      <c r="M8723">
        <v>1</v>
      </c>
      <c r="N8723">
        <v>12</v>
      </c>
      <c r="O8723" t="s">
        <v>172515</v>
      </c>
      <c r="P8723">
        <v>0</v>
      </c>
      <c r="Q8723">
        <v>9427</v>
      </c>
      <c r="R8723">
        <v>0</v>
      </c>
      <c r="S8723">
        <v>0</v>
      </c>
      <c r="T8723">
        <v>0</v>
      </c>
    </row>
    <row r="8724" spans="1:20" x14ac:dyDescent="0.4">
      <c r="A8724">
        <v>9428</v>
      </c>
      <c r="B8724">
        <v>2</v>
      </c>
      <c r="C8724">
        <v>6</v>
      </c>
      <c r="D8724">
        <v>2</v>
      </c>
      <c r="E8724">
        <v>31</v>
      </c>
      <c r="F8724">
        <v>161</v>
      </c>
      <c r="G8724">
        <v>0</v>
      </c>
      <c r="H8724">
        <v>0</v>
      </c>
      <c r="J8724" t="s">
        <v>12741</v>
      </c>
      <c r="K8724">
        <v>2440</v>
      </c>
      <c r="M8724">
        <v>1</v>
      </c>
      <c r="N8724">
        <v>12</v>
      </c>
      <c r="O8724" t="s">
        <v>172516</v>
      </c>
      <c r="P8724">
        <v>0</v>
      </c>
      <c r="Q8724">
        <v>9428</v>
      </c>
      <c r="R8724">
        <v>0</v>
      </c>
      <c r="S8724">
        <v>0</v>
      </c>
      <c r="T8724">
        <v>0</v>
      </c>
    </row>
    <row r="8725" spans="1:20" x14ac:dyDescent="0.4">
      <c r="A8725">
        <v>9429</v>
      </c>
      <c r="B8725">
        <v>2</v>
      </c>
      <c r="C8725">
        <v>6</v>
      </c>
      <c r="D8725">
        <v>2</v>
      </c>
      <c r="E8725">
        <v>31</v>
      </c>
      <c r="F8725">
        <v>161</v>
      </c>
      <c r="G8725">
        <v>0</v>
      </c>
      <c r="H8725">
        <v>0</v>
      </c>
      <c r="J8725" t="s">
        <v>8406</v>
      </c>
      <c r="K8725">
        <v>2440</v>
      </c>
      <c r="M8725">
        <v>1</v>
      </c>
      <c r="N8725">
        <v>12</v>
      </c>
      <c r="O8725" t="s">
        <v>172517</v>
      </c>
      <c r="P8725">
        <v>0</v>
      </c>
      <c r="Q8725">
        <v>9429</v>
      </c>
      <c r="R8725">
        <v>0</v>
      </c>
      <c r="S8725">
        <v>0</v>
      </c>
      <c r="T8725">
        <v>0</v>
      </c>
    </row>
    <row r="8726" spans="1:20" x14ac:dyDescent="0.4">
      <c r="A8726">
        <v>9430</v>
      </c>
      <c r="B8726">
        <v>2</v>
      </c>
      <c r="C8726">
        <v>8</v>
      </c>
      <c r="D8726">
        <v>2</v>
      </c>
      <c r="E8726">
        <v>283</v>
      </c>
      <c r="F8726">
        <v>161</v>
      </c>
      <c r="G8726">
        <v>0</v>
      </c>
      <c r="H8726">
        <v>0</v>
      </c>
      <c r="J8726" t="s">
        <v>569</v>
      </c>
      <c r="K8726">
        <v>2440</v>
      </c>
      <c r="M8726">
        <v>1</v>
      </c>
      <c r="N8726">
        <v>12</v>
      </c>
      <c r="O8726" t="s">
        <v>172518</v>
      </c>
      <c r="P8726">
        <v>0</v>
      </c>
      <c r="Q8726">
        <v>9430</v>
      </c>
      <c r="R8726">
        <v>0</v>
      </c>
      <c r="S8726">
        <v>0</v>
      </c>
      <c r="T8726">
        <v>0</v>
      </c>
    </row>
    <row r="8727" spans="1:20" x14ac:dyDescent="0.4">
      <c r="A8727">
        <v>9431</v>
      </c>
      <c r="B8727">
        <v>2</v>
      </c>
      <c r="C8727">
        <v>4</v>
      </c>
      <c r="D8727">
        <v>2</v>
      </c>
      <c r="E8727">
        <v>283</v>
      </c>
      <c r="F8727">
        <v>161</v>
      </c>
      <c r="G8727">
        <v>0</v>
      </c>
      <c r="H8727">
        <v>0</v>
      </c>
      <c r="J8727" t="s">
        <v>11150</v>
      </c>
      <c r="K8727">
        <v>2440</v>
      </c>
      <c r="M8727">
        <v>1</v>
      </c>
      <c r="N8727">
        <v>12</v>
      </c>
      <c r="O8727" t="s">
        <v>172519</v>
      </c>
      <c r="P8727">
        <v>0</v>
      </c>
      <c r="Q8727">
        <v>9431</v>
      </c>
      <c r="R8727">
        <v>0</v>
      </c>
      <c r="S8727">
        <v>0</v>
      </c>
      <c r="T8727">
        <v>0</v>
      </c>
    </row>
    <row r="8728" spans="1:20" x14ac:dyDescent="0.4">
      <c r="A8728">
        <v>9432</v>
      </c>
      <c r="B8728">
        <v>2</v>
      </c>
      <c r="C8728">
        <v>14</v>
      </c>
      <c r="D8728">
        <v>2</v>
      </c>
      <c r="E8728">
        <v>40</v>
      </c>
      <c r="F8728">
        <v>283</v>
      </c>
      <c r="G8728">
        <v>0</v>
      </c>
      <c r="H8728">
        <v>0</v>
      </c>
      <c r="J8728" t="s">
        <v>20525</v>
      </c>
      <c r="K8728">
        <v>2440</v>
      </c>
      <c r="M8728">
        <v>1</v>
      </c>
      <c r="N8728">
        <v>12</v>
      </c>
      <c r="O8728" t="s">
        <v>172520</v>
      </c>
      <c r="P8728">
        <v>0</v>
      </c>
      <c r="Q8728">
        <v>9432</v>
      </c>
      <c r="R8728">
        <v>0</v>
      </c>
      <c r="S8728">
        <v>0</v>
      </c>
      <c r="T8728">
        <v>0</v>
      </c>
    </row>
    <row r="8729" spans="1:20" x14ac:dyDescent="0.4">
      <c r="A8729">
        <v>9433</v>
      </c>
      <c r="B8729">
        <v>2</v>
      </c>
      <c r="C8729">
        <v>10</v>
      </c>
      <c r="D8729">
        <v>2</v>
      </c>
      <c r="E8729">
        <v>283</v>
      </c>
      <c r="F8729">
        <v>22</v>
      </c>
      <c r="G8729">
        <v>0</v>
      </c>
      <c r="H8729">
        <v>0</v>
      </c>
      <c r="J8729" t="s">
        <v>4799</v>
      </c>
      <c r="K8729">
        <v>2440</v>
      </c>
      <c r="M8729">
        <v>1</v>
      </c>
      <c r="N8729">
        <v>12</v>
      </c>
      <c r="O8729" t="s">
        <v>172521</v>
      </c>
      <c r="P8729">
        <v>0</v>
      </c>
      <c r="Q8729">
        <v>9433</v>
      </c>
      <c r="R8729">
        <v>2100</v>
      </c>
      <c r="S8729">
        <v>245</v>
      </c>
      <c r="T8729">
        <v>0</v>
      </c>
    </row>
    <row r="8730" spans="1:20" x14ac:dyDescent="0.4">
      <c r="A8730">
        <v>9434</v>
      </c>
      <c r="B8730">
        <v>2</v>
      </c>
      <c r="C8730">
        <v>5</v>
      </c>
      <c r="D8730">
        <v>2</v>
      </c>
      <c r="E8730">
        <v>283</v>
      </c>
      <c r="F8730">
        <v>22</v>
      </c>
      <c r="G8730">
        <v>0</v>
      </c>
      <c r="H8730">
        <v>0</v>
      </c>
      <c r="J8730" t="s">
        <v>11150</v>
      </c>
      <c r="K8730">
        <v>2440</v>
      </c>
      <c r="M8730">
        <v>1</v>
      </c>
      <c r="N8730">
        <v>12</v>
      </c>
      <c r="O8730" t="s">
        <v>172522</v>
      </c>
      <c r="P8730">
        <v>0</v>
      </c>
      <c r="Q8730">
        <v>9434</v>
      </c>
      <c r="R8730">
        <v>2100</v>
      </c>
      <c r="S8730">
        <v>246</v>
      </c>
      <c r="T8730">
        <v>0</v>
      </c>
    </row>
    <row r="8731" spans="1:20" x14ac:dyDescent="0.4">
      <c r="A8731">
        <v>9435</v>
      </c>
      <c r="B8731">
        <v>1</v>
      </c>
      <c r="C8731">
        <v>10</v>
      </c>
      <c r="D8731">
        <v>2</v>
      </c>
      <c r="E8731">
        <v>283</v>
      </c>
      <c r="F8731">
        <v>138</v>
      </c>
      <c r="G8731">
        <v>0</v>
      </c>
      <c r="H8731">
        <v>0</v>
      </c>
      <c r="J8731" t="s">
        <v>172523</v>
      </c>
      <c r="K8731">
        <v>2440</v>
      </c>
      <c r="M8731">
        <v>1</v>
      </c>
      <c r="N8731">
        <v>12</v>
      </c>
      <c r="O8731" t="s">
        <v>172524</v>
      </c>
      <c r="P8731">
        <v>0</v>
      </c>
      <c r="Q8731">
        <v>9435</v>
      </c>
      <c r="R8731">
        <v>2100</v>
      </c>
      <c r="S8731">
        <v>464</v>
      </c>
      <c r="T8731">
        <v>0</v>
      </c>
    </row>
    <row r="8732" spans="1:20" x14ac:dyDescent="0.4">
      <c r="A8732">
        <v>9436</v>
      </c>
      <c r="B8732">
        <v>1</v>
      </c>
      <c r="C8732">
        <v>13</v>
      </c>
      <c r="D8732">
        <v>2</v>
      </c>
      <c r="E8732">
        <v>174</v>
      </c>
      <c r="F8732">
        <v>84</v>
      </c>
      <c r="G8732">
        <v>0</v>
      </c>
      <c r="H8732">
        <v>0</v>
      </c>
      <c r="J8732" t="s">
        <v>22338</v>
      </c>
      <c r="K8732">
        <v>2419</v>
      </c>
      <c r="M8732">
        <v>1</v>
      </c>
      <c r="N8732">
        <v>12</v>
      </c>
      <c r="O8732" t="s">
        <v>172525</v>
      </c>
      <c r="P8732">
        <v>0</v>
      </c>
      <c r="Q8732">
        <v>9436</v>
      </c>
      <c r="R8732">
        <v>1098</v>
      </c>
      <c r="S8732">
        <v>62</v>
      </c>
      <c r="T8732">
        <v>0</v>
      </c>
    </row>
    <row r="8733" spans="1:20" x14ac:dyDescent="0.4">
      <c r="A8733">
        <v>9437</v>
      </c>
      <c r="B8733">
        <v>1</v>
      </c>
      <c r="C8733">
        <v>14</v>
      </c>
      <c r="D8733">
        <v>2</v>
      </c>
      <c r="E8733">
        <v>174</v>
      </c>
      <c r="F8733">
        <v>84</v>
      </c>
      <c r="G8733">
        <v>0</v>
      </c>
      <c r="H8733">
        <v>0</v>
      </c>
      <c r="J8733" t="s">
        <v>163641</v>
      </c>
      <c r="K8733">
        <v>2419</v>
      </c>
      <c r="M8733">
        <v>1</v>
      </c>
      <c r="N8733">
        <v>12</v>
      </c>
      <c r="O8733" t="s">
        <v>172526</v>
      </c>
      <c r="P8733">
        <v>0</v>
      </c>
      <c r="Q8733">
        <v>9437</v>
      </c>
      <c r="R8733">
        <v>1098</v>
      </c>
      <c r="S8733">
        <v>63</v>
      </c>
      <c r="T8733">
        <v>0</v>
      </c>
    </row>
    <row r="8734" spans="1:20" x14ac:dyDescent="0.4">
      <c r="A8734">
        <v>9438</v>
      </c>
      <c r="B8734">
        <v>1</v>
      </c>
      <c r="C8734">
        <v>13</v>
      </c>
      <c r="D8734">
        <v>2</v>
      </c>
      <c r="E8734">
        <v>174</v>
      </c>
      <c r="F8734">
        <v>84</v>
      </c>
      <c r="G8734">
        <v>0</v>
      </c>
      <c r="H8734">
        <v>0</v>
      </c>
      <c r="J8734" t="s">
        <v>163627</v>
      </c>
      <c r="K8734">
        <v>2419</v>
      </c>
      <c r="M8734">
        <v>1</v>
      </c>
      <c r="N8734">
        <v>12</v>
      </c>
      <c r="O8734" t="s">
        <v>172527</v>
      </c>
      <c r="P8734">
        <v>0</v>
      </c>
      <c r="Q8734">
        <v>9438</v>
      </c>
      <c r="R8734">
        <v>1098</v>
      </c>
      <c r="S8734">
        <v>64</v>
      </c>
      <c r="T8734">
        <v>0</v>
      </c>
    </row>
    <row r="8735" spans="1:20" x14ac:dyDescent="0.4">
      <c r="A8735">
        <v>9439</v>
      </c>
      <c r="B8735">
        <v>1</v>
      </c>
      <c r="C8735">
        <v>13</v>
      </c>
      <c r="D8735">
        <v>2</v>
      </c>
      <c r="E8735">
        <v>174</v>
      </c>
      <c r="F8735">
        <v>84</v>
      </c>
      <c r="G8735">
        <v>0</v>
      </c>
      <c r="H8735">
        <v>0</v>
      </c>
      <c r="J8735" t="s">
        <v>163660</v>
      </c>
      <c r="K8735">
        <v>2419</v>
      </c>
      <c r="M8735">
        <v>1</v>
      </c>
      <c r="N8735">
        <v>12</v>
      </c>
      <c r="O8735" t="s">
        <v>172528</v>
      </c>
      <c r="P8735">
        <v>0</v>
      </c>
      <c r="Q8735">
        <v>9439</v>
      </c>
      <c r="R8735">
        <v>1098</v>
      </c>
      <c r="S8735">
        <v>65</v>
      </c>
      <c r="T8735">
        <v>0</v>
      </c>
    </row>
    <row r="8736" spans="1:20" x14ac:dyDescent="0.4">
      <c r="A8736">
        <v>9440</v>
      </c>
      <c r="B8736">
        <v>1</v>
      </c>
      <c r="C8736">
        <v>13</v>
      </c>
      <c r="D8736">
        <v>2</v>
      </c>
      <c r="E8736">
        <v>174</v>
      </c>
      <c r="F8736">
        <v>84</v>
      </c>
      <c r="G8736">
        <v>0</v>
      </c>
      <c r="H8736">
        <v>0</v>
      </c>
      <c r="J8736" t="s">
        <v>58920</v>
      </c>
      <c r="K8736">
        <v>2419</v>
      </c>
      <c r="M8736">
        <v>1</v>
      </c>
      <c r="N8736">
        <v>12</v>
      </c>
      <c r="O8736" t="s">
        <v>172529</v>
      </c>
      <c r="P8736">
        <v>0</v>
      </c>
      <c r="Q8736">
        <v>9440</v>
      </c>
      <c r="R8736">
        <v>1098</v>
      </c>
      <c r="S8736">
        <v>66</v>
      </c>
      <c r="T8736">
        <v>0</v>
      </c>
    </row>
    <row r="8737" spans="1:20" x14ac:dyDescent="0.4">
      <c r="A8737">
        <v>9441</v>
      </c>
      <c r="B8737">
        <v>1</v>
      </c>
      <c r="C8737">
        <v>13</v>
      </c>
      <c r="D8737">
        <v>2</v>
      </c>
      <c r="E8737">
        <v>174</v>
      </c>
      <c r="F8737">
        <v>84</v>
      </c>
      <c r="G8737">
        <v>0</v>
      </c>
      <c r="H8737">
        <v>0</v>
      </c>
      <c r="J8737" t="s">
        <v>163658</v>
      </c>
      <c r="K8737">
        <v>2419</v>
      </c>
      <c r="M8737">
        <v>1</v>
      </c>
      <c r="N8737">
        <v>12</v>
      </c>
      <c r="O8737" t="s">
        <v>172530</v>
      </c>
      <c r="P8737">
        <v>0</v>
      </c>
      <c r="Q8737">
        <v>9441</v>
      </c>
      <c r="R8737">
        <v>1098</v>
      </c>
      <c r="S8737">
        <v>67</v>
      </c>
      <c r="T8737">
        <v>0</v>
      </c>
    </row>
    <row r="8738" spans="1:20" x14ac:dyDescent="0.4">
      <c r="A8738">
        <v>9442</v>
      </c>
      <c r="B8738">
        <v>3</v>
      </c>
      <c r="C8738">
        <v>8</v>
      </c>
      <c r="D8738">
        <v>2</v>
      </c>
      <c r="E8738">
        <v>579</v>
      </c>
      <c r="F8738">
        <v>110</v>
      </c>
      <c r="G8738">
        <v>0</v>
      </c>
      <c r="H8738">
        <v>0</v>
      </c>
      <c r="J8738" t="s">
        <v>164259</v>
      </c>
      <c r="K8738">
        <v>2481</v>
      </c>
      <c r="M8738">
        <v>1</v>
      </c>
      <c r="N8738">
        <v>12</v>
      </c>
      <c r="O8738" t="s">
        <v>172531</v>
      </c>
      <c r="P8738">
        <v>0</v>
      </c>
      <c r="Q8738">
        <v>9442</v>
      </c>
      <c r="R8738">
        <v>0</v>
      </c>
      <c r="S8738">
        <v>0</v>
      </c>
      <c r="T8738">
        <v>0</v>
      </c>
    </row>
    <row r="8739" spans="1:20" x14ac:dyDescent="0.4">
      <c r="A8739">
        <v>9443</v>
      </c>
      <c r="B8739">
        <v>3</v>
      </c>
      <c r="C8739">
        <v>8</v>
      </c>
      <c r="D8739">
        <v>2</v>
      </c>
      <c r="E8739">
        <v>579</v>
      </c>
      <c r="F8739">
        <v>110</v>
      </c>
      <c r="G8739">
        <v>0</v>
      </c>
      <c r="H8739">
        <v>0</v>
      </c>
      <c r="J8739" t="s">
        <v>34982</v>
      </c>
      <c r="K8739">
        <v>2481</v>
      </c>
      <c r="M8739">
        <v>1</v>
      </c>
      <c r="N8739">
        <v>12</v>
      </c>
      <c r="O8739" t="s">
        <v>172532</v>
      </c>
      <c r="P8739">
        <v>0</v>
      </c>
      <c r="Q8739">
        <v>9443</v>
      </c>
      <c r="R8739">
        <v>2101</v>
      </c>
      <c r="S8739">
        <v>25</v>
      </c>
      <c r="T8739">
        <v>0</v>
      </c>
    </row>
    <row r="8740" spans="1:20" x14ac:dyDescent="0.4">
      <c r="A8740">
        <v>9444</v>
      </c>
      <c r="B8740">
        <v>3</v>
      </c>
      <c r="C8740">
        <v>8</v>
      </c>
      <c r="D8740">
        <v>2</v>
      </c>
      <c r="E8740">
        <v>579</v>
      </c>
      <c r="F8740">
        <v>110</v>
      </c>
      <c r="G8740">
        <v>0</v>
      </c>
      <c r="H8740">
        <v>0</v>
      </c>
      <c r="J8740" t="s">
        <v>163634</v>
      </c>
      <c r="K8740">
        <v>2481</v>
      </c>
      <c r="M8740">
        <v>1</v>
      </c>
      <c r="N8740">
        <v>12</v>
      </c>
      <c r="O8740" t="s">
        <v>172533</v>
      </c>
      <c r="P8740">
        <v>0</v>
      </c>
      <c r="Q8740">
        <v>9444</v>
      </c>
      <c r="R8740">
        <v>2101</v>
      </c>
      <c r="S8740">
        <v>26</v>
      </c>
      <c r="T8740">
        <v>0</v>
      </c>
    </row>
    <row r="8741" spans="1:20" x14ac:dyDescent="0.4">
      <c r="A8741">
        <v>9445</v>
      </c>
      <c r="B8741">
        <v>3</v>
      </c>
      <c r="C8741">
        <v>10</v>
      </c>
      <c r="D8741">
        <v>2</v>
      </c>
      <c r="E8741">
        <v>1150</v>
      </c>
      <c r="F8741">
        <v>110</v>
      </c>
      <c r="G8741">
        <v>0</v>
      </c>
      <c r="H8741">
        <v>0</v>
      </c>
      <c r="J8741" t="s">
        <v>164259</v>
      </c>
      <c r="K8741">
        <v>2481</v>
      </c>
      <c r="M8741">
        <v>1</v>
      </c>
      <c r="N8741">
        <v>12</v>
      </c>
      <c r="O8741" t="s">
        <v>172534</v>
      </c>
      <c r="P8741">
        <v>0</v>
      </c>
      <c r="Q8741">
        <v>9445</v>
      </c>
      <c r="R8741">
        <v>2101</v>
      </c>
      <c r="S8741">
        <v>54</v>
      </c>
      <c r="T8741">
        <v>0</v>
      </c>
    </row>
    <row r="8742" spans="1:20" x14ac:dyDescent="0.4">
      <c r="A8742">
        <v>9447</v>
      </c>
      <c r="B8742">
        <v>1</v>
      </c>
      <c r="C8742">
        <v>13</v>
      </c>
      <c r="D8742">
        <v>2</v>
      </c>
      <c r="E8742">
        <v>100</v>
      </c>
      <c r="F8742">
        <v>21</v>
      </c>
      <c r="G8742">
        <v>0</v>
      </c>
      <c r="H8742">
        <v>0</v>
      </c>
      <c r="J8742" t="s">
        <v>163660</v>
      </c>
      <c r="K8742">
        <v>2442</v>
      </c>
      <c r="M8742">
        <v>1</v>
      </c>
      <c r="N8742">
        <v>12</v>
      </c>
      <c r="O8742" t="s">
        <v>172535</v>
      </c>
      <c r="P8742">
        <v>0</v>
      </c>
      <c r="Q8742">
        <v>9447</v>
      </c>
      <c r="R8742">
        <v>0</v>
      </c>
      <c r="S8742">
        <v>0</v>
      </c>
      <c r="T8742">
        <v>0</v>
      </c>
    </row>
    <row r="8743" spans="1:20" x14ac:dyDescent="0.4">
      <c r="A8743">
        <v>9448</v>
      </c>
      <c r="B8743">
        <v>1</v>
      </c>
      <c r="C8743">
        <v>12</v>
      </c>
      <c r="D8743">
        <v>2</v>
      </c>
      <c r="E8743">
        <v>100</v>
      </c>
      <c r="F8743">
        <v>21</v>
      </c>
      <c r="G8743">
        <v>0</v>
      </c>
      <c r="H8743">
        <v>0</v>
      </c>
      <c r="J8743" t="s">
        <v>163658</v>
      </c>
      <c r="K8743">
        <v>2442</v>
      </c>
      <c r="M8743">
        <v>1</v>
      </c>
      <c r="N8743">
        <v>12</v>
      </c>
      <c r="O8743" t="s">
        <v>172536</v>
      </c>
      <c r="P8743">
        <v>0</v>
      </c>
      <c r="Q8743">
        <v>9448</v>
      </c>
      <c r="R8743">
        <v>0</v>
      </c>
      <c r="S8743">
        <v>0</v>
      </c>
      <c r="T8743">
        <v>0</v>
      </c>
    </row>
    <row r="8744" spans="1:20" x14ac:dyDescent="0.4">
      <c r="A8744">
        <v>9449</v>
      </c>
      <c r="B8744">
        <v>1</v>
      </c>
      <c r="C8744">
        <v>14</v>
      </c>
      <c r="D8744">
        <v>2</v>
      </c>
      <c r="E8744">
        <v>100</v>
      </c>
      <c r="F8744">
        <v>173</v>
      </c>
      <c r="G8744">
        <v>0</v>
      </c>
      <c r="H8744">
        <v>0</v>
      </c>
      <c r="J8744" t="s">
        <v>163660</v>
      </c>
      <c r="K8744">
        <v>2442</v>
      </c>
      <c r="M8744">
        <v>1</v>
      </c>
      <c r="N8744">
        <v>12</v>
      </c>
      <c r="O8744" t="s">
        <v>172537</v>
      </c>
      <c r="P8744">
        <v>0</v>
      </c>
      <c r="Q8744">
        <v>9449</v>
      </c>
      <c r="R8744">
        <v>0</v>
      </c>
      <c r="S8744">
        <v>0</v>
      </c>
      <c r="T8744">
        <v>0</v>
      </c>
    </row>
    <row r="8745" spans="1:20" x14ac:dyDescent="0.4">
      <c r="A8745">
        <v>9450</v>
      </c>
      <c r="B8745">
        <v>1</v>
      </c>
      <c r="C8745">
        <v>16</v>
      </c>
      <c r="D8745">
        <v>2</v>
      </c>
      <c r="E8745">
        <v>100</v>
      </c>
      <c r="F8745">
        <v>173</v>
      </c>
      <c r="G8745">
        <v>0</v>
      </c>
      <c r="H8745">
        <v>0</v>
      </c>
      <c r="J8745" t="s">
        <v>163658</v>
      </c>
      <c r="K8745">
        <v>2442</v>
      </c>
      <c r="M8745">
        <v>1</v>
      </c>
      <c r="N8745">
        <v>12</v>
      </c>
      <c r="O8745" t="s">
        <v>172538</v>
      </c>
      <c r="P8745">
        <v>0</v>
      </c>
      <c r="Q8745">
        <v>9450</v>
      </c>
      <c r="R8745">
        <v>0</v>
      </c>
      <c r="S8745">
        <v>0</v>
      </c>
      <c r="T8745">
        <v>0</v>
      </c>
    </row>
    <row r="8746" spans="1:20" x14ac:dyDescent="0.4">
      <c r="A8746">
        <v>9451</v>
      </c>
      <c r="B8746">
        <v>1</v>
      </c>
      <c r="C8746">
        <v>13</v>
      </c>
      <c r="D8746">
        <v>2</v>
      </c>
      <c r="E8746">
        <v>89</v>
      </c>
      <c r="F8746">
        <v>173</v>
      </c>
      <c r="G8746">
        <v>0</v>
      </c>
      <c r="H8746">
        <v>0</v>
      </c>
      <c r="J8746" t="s">
        <v>163660</v>
      </c>
      <c r="K8746">
        <v>2442</v>
      </c>
      <c r="M8746">
        <v>1</v>
      </c>
      <c r="N8746">
        <v>12</v>
      </c>
      <c r="O8746" t="s">
        <v>172539</v>
      </c>
      <c r="P8746">
        <v>0</v>
      </c>
      <c r="Q8746">
        <v>9451</v>
      </c>
      <c r="R8746">
        <v>0</v>
      </c>
      <c r="S8746">
        <v>0</v>
      </c>
      <c r="T8746">
        <v>0</v>
      </c>
    </row>
    <row r="8747" spans="1:20" x14ac:dyDescent="0.4">
      <c r="A8747">
        <v>9452</v>
      </c>
      <c r="B8747">
        <v>1</v>
      </c>
      <c r="C8747">
        <v>13</v>
      </c>
      <c r="D8747">
        <v>2</v>
      </c>
      <c r="E8747">
        <v>89</v>
      </c>
      <c r="F8747">
        <v>173</v>
      </c>
      <c r="G8747">
        <v>0</v>
      </c>
      <c r="H8747">
        <v>0</v>
      </c>
      <c r="J8747" t="s">
        <v>163658</v>
      </c>
      <c r="K8747">
        <v>2442</v>
      </c>
      <c r="M8747">
        <v>1</v>
      </c>
      <c r="N8747">
        <v>12</v>
      </c>
      <c r="O8747" t="s">
        <v>172540</v>
      </c>
      <c r="P8747">
        <v>0</v>
      </c>
      <c r="Q8747">
        <v>9452</v>
      </c>
      <c r="R8747">
        <v>0</v>
      </c>
      <c r="S8747">
        <v>0</v>
      </c>
      <c r="T8747">
        <v>0</v>
      </c>
    </row>
    <row r="8748" spans="1:20" x14ac:dyDescent="0.4">
      <c r="A8748">
        <v>9453</v>
      </c>
      <c r="B8748">
        <v>1</v>
      </c>
      <c r="C8748">
        <v>21</v>
      </c>
      <c r="D8748">
        <v>2</v>
      </c>
      <c r="E8748">
        <v>95</v>
      </c>
      <c r="F8748">
        <v>91</v>
      </c>
      <c r="G8748">
        <v>0</v>
      </c>
      <c r="H8748">
        <v>0</v>
      </c>
      <c r="J8748" t="s">
        <v>163641</v>
      </c>
      <c r="K8748">
        <v>2443</v>
      </c>
      <c r="M8748">
        <v>1</v>
      </c>
      <c r="N8748">
        <v>12</v>
      </c>
      <c r="O8748" t="s">
        <v>172541</v>
      </c>
      <c r="P8748">
        <v>0</v>
      </c>
      <c r="Q8748">
        <v>9453</v>
      </c>
      <c r="R8748">
        <v>2100</v>
      </c>
      <c r="S8748">
        <v>89</v>
      </c>
      <c r="T8748">
        <v>0</v>
      </c>
    </row>
    <row r="8749" spans="1:20" x14ac:dyDescent="0.4">
      <c r="A8749">
        <v>9454</v>
      </c>
      <c r="B8749">
        <v>1</v>
      </c>
      <c r="C8749">
        <v>12</v>
      </c>
      <c r="D8749">
        <v>2</v>
      </c>
      <c r="E8749">
        <v>95</v>
      </c>
      <c r="F8749">
        <v>91</v>
      </c>
      <c r="G8749">
        <v>0</v>
      </c>
      <c r="H8749">
        <v>0</v>
      </c>
      <c r="J8749" t="s">
        <v>163660</v>
      </c>
      <c r="K8749">
        <v>2443</v>
      </c>
      <c r="M8749">
        <v>1</v>
      </c>
      <c r="N8749">
        <v>12</v>
      </c>
      <c r="O8749" t="s">
        <v>172542</v>
      </c>
      <c r="P8749">
        <v>0</v>
      </c>
      <c r="Q8749">
        <v>9454</v>
      </c>
      <c r="R8749">
        <v>2100</v>
      </c>
      <c r="S8749">
        <v>90</v>
      </c>
      <c r="T8749">
        <v>0</v>
      </c>
    </row>
    <row r="8750" spans="1:20" x14ac:dyDescent="0.4">
      <c r="A8750">
        <v>9455</v>
      </c>
      <c r="B8750">
        <v>1</v>
      </c>
      <c r="C8750">
        <v>12</v>
      </c>
      <c r="D8750">
        <v>2</v>
      </c>
      <c r="E8750">
        <v>95</v>
      </c>
      <c r="F8750">
        <v>91</v>
      </c>
      <c r="G8750">
        <v>0</v>
      </c>
      <c r="H8750">
        <v>0</v>
      </c>
      <c r="J8750" t="s">
        <v>73670</v>
      </c>
      <c r="K8750">
        <v>2443</v>
      </c>
      <c r="M8750">
        <v>1</v>
      </c>
      <c r="N8750">
        <v>12</v>
      </c>
      <c r="O8750" t="s">
        <v>172543</v>
      </c>
      <c r="P8750">
        <v>0</v>
      </c>
      <c r="Q8750">
        <v>9455</v>
      </c>
      <c r="R8750">
        <v>2100</v>
      </c>
      <c r="S8750">
        <v>91</v>
      </c>
      <c r="T8750">
        <v>0</v>
      </c>
    </row>
    <row r="8751" spans="1:20" x14ac:dyDescent="0.4">
      <c r="A8751">
        <v>9456</v>
      </c>
      <c r="B8751">
        <v>1</v>
      </c>
      <c r="C8751">
        <v>19</v>
      </c>
      <c r="D8751">
        <v>2</v>
      </c>
      <c r="E8751">
        <v>89</v>
      </c>
      <c r="F8751">
        <v>95</v>
      </c>
      <c r="G8751">
        <v>0</v>
      </c>
      <c r="H8751">
        <v>0</v>
      </c>
      <c r="J8751" t="s">
        <v>163641</v>
      </c>
      <c r="K8751">
        <v>2443</v>
      </c>
      <c r="M8751">
        <v>1</v>
      </c>
      <c r="N8751">
        <v>12</v>
      </c>
      <c r="O8751" t="s">
        <v>172544</v>
      </c>
      <c r="P8751">
        <v>0</v>
      </c>
      <c r="Q8751">
        <v>9456</v>
      </c>
      <c r="R8751">
        <v>2100</v>
      </c>
      <c r="S8751">
        <v>76</v>
      </c>
      <c r="T8751">
        <v>0</v>
      </c>
    </row>
    <row r="8752" spans="1:20" x14ac:dyDescent="0.4">
      <c r="A8752">
        <v>9457</v>
      </c>
      <c r="B8752">
        <v>1</v>
      </c>
      <c r="C8752">
        <v>13</v>
      </c>
      <c r="D8752">
        <v>2</v>
      </c>
      <c r="E8752">
        <v>89</v>
      </c>
      <c r="F8752">
        <v>95</v>
      </c>
      <c r="G8752">
        <v>0</v>
      </c>
      <c r="H8752">
        <v>0</v>
      </c>
      <c r="J8752" t="s">
        <v>163660</v>
      </c>
      <c r="K8752">
        <v>2443</v>
      </c>
      <c r="M8752">
        <v>1</v>
      </c>
      <c r="N8752">
        <v>12</v>
      </c>
      <c r="O8752" t="s">
        <v>172545</v>
      </c>
      <c r="P8752">
        <v>0</v>
      </c>
      <c r="Q8752">
        <v>9457</v>
      </c>
      <c r="R8752">
        <v>2100</v>
      </c>
      <c r="S8752">
        <v>77</v>
      </c>
      <c r="T8752">
        <v>0</v>
      </c>
    </row>
    <row r="8753" spans="1:20" x14ac:dyDescent="0.4">
      <c r="A8753">
        <v>9458</v>
      </c>
      <c r="B8753">
        <v>1</v>
      </c>
      <c r="C8753">
        <v>12</v>
      </c>
      <c r="D8753">
        <v>2</v>
      </c>
      <c r="E8753">
        <v>89</v>
      </c>
      <c r="F8753">
        <v>95</v>
      </c>
      <c r="G8753">
        <v>0</v>
      </c>
      <c r="H8753">
        <v>0</v>
      </c>
      <c r="J8753" t="s">
        <v>73670</v>
      </c>
      <c r="K8753">
        <v>2443</v>
      </c>
      <c r="M8753">
        <v>1</v>
      </c>
      <c r="N8753">
        <v>12</v>
      </c>
      <c r="O8753" t="s">
        <v>172546</v>
      </c>
      <c r="P8753">
        <v>0</v>
      </c>
      <c r="Q8753">
        <v>9458</v>
      </c>
      <c r="R8753">
        <v>2100</v>
      </c>
      <c r="S8753">
        <v>78</v>
      </c>
      <c r="T8753">
        <v>0</v>
      </c>
    </row>
    <row r="8754" spans="1:20" x14ac:dyDescent="0.4">
      <c r="A8754">
        <v>9459</v>
      </c>
      <c r="B8754">
        <v>3</v>
      </c>
      <c r="C8754">
        <v>12</v>
      </c>
      <c r="D8754">
        <v>2</v>
      </c>
      <c r="E8754">
        <v>110</v>
      </c>
      <c r="F8754">
        <v>75</v>
      </c>
      <c r="G8754">
        <v>0</v>
      </c>
      <c r="H8754">
        <v>0</v>
      </c>
      <c r="J8754" t="s">
        <v>163641</v>
      </c>
      <c r="K8754">
        <v>2444</v>
      </c>
      <c r="M8754">
        <v>1</v>
      </c>
      <c r="N8754">
        <v>12</v>
      </c>
      <c r="O8754" t="s">
        <v>172547</v>
      </c>
      <c r="P8754">
        <v>0</v>
      </c>
      <c r="Q8754">
        <v>9459</v>
      </c>
      <c r="R8754">
        <v>2101</v>
      </c>
      <c r="S8754">
        <v>106</v>
      </c>
      <c r="T8754">
        <v>0</v>
      </c>
    </row>
    <row r="8755" spans="1:20" x14ac:dyDescent="0.4">
      <c r="A8755">
        <v>9460</v>
      </c>
      <c r="B8755">
        <v>1</v>
      </c>
      <c r="C8755">
        <v>20</v>
      </c>
      <c r="D8755">
        <v>2</v>
      </c>
      <c r="E8755">
        <v>91</v>
      </c>
      <c r="F8755">
        <v>141</v>
      </c>
      <c r="G8755">
        <v>0</v>
      </c>
      <c r="H8755">
        <v>0</v>
      </c>
      <c r="J8755" t="s">
        <v>163658</v>
      </c>
      <c r="K8755">
        <v>2445</v>
      </c>
      <c r="M8755">
        <v>1</v>
      </c>
      <c r="N8755">
        <v>12</v>
      </c>
      <c r="O8755" t="s">
        <v>172548</v>
      </c>
      <c r="P8755">
        <v>0</v>
      </c>
      <c r="Q8755">
        <v>9460</v>
      </c>
      <c r="R8755">
        <v>0</v>
      </c>
      <c r="S8755">
        <v>0</v>
      </c>
      <c r="T8755">
        <v>0</v>
      </c>
    </row>
    <row r="8756" spans="1:20" x14ac:dyDescent="0.4">
      <c r="A8756">
        <v>9461</v>
      </c>
      <c r="B8756">
        <v>2</v>
      </c>
      <c r="C8756">
        <v>19</v>
      </c>
      <c r="D8756">
        <v>2</v>
      </c>
      <c r="E8756">
        <v>11</v>
      </c>
      <c r="F8756">
        <v>174</v>
      </c>
      <c r="G8756">
        <v>0</v>
      </c>
      <c r="H8756">
        <v>0</v>
      </c>
      <c r="J8756" t="s">
        <v>51</v>
      </c>
      <c r="K8756">
        <v>29</v>
      </c>
      <c r="M8756">
        <v>1</v>
      </c>
      <c r="N8756">
        <v>12</v>
      </c>
      <c r="O8756" t="s">
        <v>172549</v>
      </c>
      <c r="P8756">
        <v>0</v>
      </c>
      <c r="Q8756">
        <v>9461</v>
      </c>
      <c r="R8756">
        <v>1098</v>
      </c>
      <c r="S8756">
        <v>91</v>
      </c>
      <c r="T8756">
        <v>0</v>
      </c>
    </row>
    <row r="8757" spans="1:20" x14ac:dyDescent="0.4">
      <c r="A8757">
        <v>9462</v>
      </c>
      <c r="B8757">
        <v>3</v>
      </c>
      <c r="C8757">
        <v>6</v>
      </c>
      <c r="D8757">
        <v>2</v>
      </c>
      <c r="E8757">
        <v>174</v>
      </c>
      <c r="F8757">
        <v>230</v>
      </c>
      <c r="G8757">
        <v>0</v>
      </c>
      <c r="H8757">
        <v>0</v>
      </c>
      <c r="J8757" t="s">
        <v>22338</v>
      </c>
      <c r="K8757">
        <v>99</v>
      </c>
      <c r="M8757">
        <v>1</v>
      </c>
      <c r="N8757">
        <v>12</v>
      </c>
      <c r="O8757" t="s">
        <v>172550</v>
      </c>
      <c r="P8757">
        <v>0</v>
      </c>
      <c r="Q8757">
        <v>9462</v>
      </c>
      <c r="R8757">
        <v>1098</v>
      </c>
      <c r="S8757">
        <v>182</v>
      </c>
      <c r="T8757">
        <v>0</v>
      </c>
    </row>
    <row r="8758" spans="1:20" x14ac:dyDescent="0.4">
      <c r="A8758">
        <v>9463</v>
      </c>
      <c r="B8758">
        <v>3</v>
      </c>
      <c r="C8758">
        <v>9</v>
      </c>
      <c r="D8758">
        <v>2</v>
      </c>
      <c r="E8758">
        <v>174</v>
      </c>
      <c r="F8758">
        <v>230</v>
      </c>
      <c r="G8758">
        <v>0</v>
      </c>
      <c r="H8758">
        <v>0</v>
      </c>
      <c r="J8758" t="s">
        <v>163658</v>
      </c>
      <c r="K8758">
        <v>99</v>
      </c>
      <c r="M8758">
        <v>1</v>
      </c>
      <c r="N8758">
        <v>12</v>
      </c>
      <c r="O8758" t="s">
        <v>172551</v>
      </c>
      <c r="P8758">
        <v>0</v>
      </c>
      <c r="Q8758">
        <v>9463</v>
      </c>
      <c r="R8758">
        <v>1098</v>
      </c>
      <c r="S8758">
        <v>183</v>
      </c>
      <c r="T8758">
        <v>0</v>
      </c>
    </row>
    <row r="8759" spans="1:20" x14ac:dyDescent="0.4">
      <c r="A8759">
        <v>9464</v>
      </c>
      <c r="B8759">
        <v>3</v>
      </c>
      <c r="C8759">
        <v>8</v>
      </c>
      <c r="D8759">
        <v>2</v>
      </c>
      <c r="E8759">
        <v>174</v>
      </c>
      <c r="F8759">
        <v>230</v>
      </c>
      <c r="G8759">
        <v>0</v>
      </c>
      <c r="H8759">
        <v>0</v>
      </c>
      <c r="J8759" t="s">
        <v>163955</v>
      </c>
      <c r="K8759">
        <v>99</v>
      </c>
      <c r="M8759">
        <v>1</v>
      </c>
      <c r="N8759">
        <v>12</v>
      </c>
      <c r="O8759" t="s">
        <v>172552</v>
      </c>
      <c r="P8759">
        <v>0</v>
      </c>
      <c r="Q8759">
        <v>9464</v>
      </c>
      <c r="R8759">
        <v>1098</v>
      </c>
      <c r="S8759">
        <v>184</v>
      </c>
      <c r="T8759">
        <v>0</v>
      </c>
    </row>
    <row r="8760" spans="1:20" x14ac:dyDescent="0.4">
      <c r="A8760">
        <v>9465</v>
      </c>
      <c r="B8760">
        <v>3</v>
      </c>
      <c r="C8760">
        <v>5</v>
      </c>
      <c r="D8760">
        <v>2</v>
      </c>
      <c r="E8760">
        <v>110</v>
      </c>
      <c r="F8760">
        <v>230</v>
      </c>
      <c r="G8760">
        <v>0</v>
      </c>
      <c r="H8760">
        <v>0</v>
      </c>
      <c r="J8760" t="s">
        <v>22338</v>
      </c>
      <c r="K8760">
        <v>99</v>
      </c>
      <c r="M8760">
        <v>1</v>
      </c>
      <c r="N8760">
        <v>12</v>
      </c>
      <c r="O8760" t="s">
        <v>172553</v>
      </c>
      <c r="P8760">
        <v>0</v>
      </c>
      <c r="Q8760">
        <v>9465</v>
      </c>
      <c r="R8760">
        <v>2101</v>
      </c>
      <c r="S8760">
        <v>93</v>
      </c>
      <c r="T8760">
        <v>0</v>
      </c>
    </row>
    <row r="8761" spans="1:20" x14ac:dyDescent="0.4">
      <c r="A8761">
        <v>9466</v>
      </c>
      <c r="B8761">
        <v>3</v>
      </c>
      <c r="C8761">
        <v>5</v>
      </c>
      <c r="D8761">
        <v>2</v>
      </c>
      <c r="E8761">
        <v>110</v>
      </c>
      <c r="F8761">
        <v>230</v>
      </c>
      <c r="G8761">
        <v>0</v>
      </c>
      <c r="H8761">
        <v>0</v>
      </c>
      <c r="J8761" t="s">
        <v>163658</v>
      </c>
      <c r="K8761">
        <v>99</v>
      </c>
      <c r="M8761">
        <v>1</v>
      </c>
      <c r="N8761">
        <v>12</v>
      </c>
      <c r="O8761" t="s">
        <v>172554</v>
      </c>
      <c r="P8761">
        <v>0</v>
      </c>
      <c r="Q8761">
        <v>9466</v>
      </c>
      <c r="R8761">
        <v>2101</v>
      </c>
      <c r="S8761">
        <v>94</v>
      </c>
      <c r="T8761">
        <v>0</v>
      </c>
    </row>
    <row r="8762" spans="1:20" x14ac:dyDescent="0.4">
      <c r="A8762">
        <v>9467</v>
      </c>
      <c r="B8762">
        <v>3</v>
      </c>
      <c r="C8762">
        <v>5</v>
      </c>
      <c r="D8762">
        <v>2</v>
      </c>
      <c r="E8762">
        <v>110</v>
      </c>
      <c r="F8762">
        <v>230</v>
      </c>
      <c r="G8762">
        <v>0</v>
      </c>
      <c r="H8762">
        <v>0</v>
      </c>
      <c r="J8762" t="s">
        <v>1883</v>
      </c>
      <c r="K8762">
        <v>99</v>
      </c>
      <c r="M8762">
        <v>1</v>
      </c>
      <c r="N8762">
        <v>12</v>
      </c>
      <c r="O8762" t="s">
        <v>172555</v>
      </c>
      <c r="P8762">
        <v>0</v>
      </c>
      <c r="Q8762">
        <v>9467</v>
      </c>
      <c r="R8762">
        <v>2101</v>
      </c>
      <c r="S8762">
        <v>95</v>
      </c>
      <c r="T8762">
        <v>0</v>
      </c>
    </row>
    <row r="8763" spans="1:20" x14ac:dyDescent="0.4">
      <c r="A8763">
        <v>9468</v>
      </c>
      <c r="B8763">
        <v>3</v>
      </c>
      <c r="C8763">
        <v>5</v>
      </c>
      <c r="D8763">
        <v>2</v>
      </c>
      <c r="E8763">
        <v>11</v>
      </c>
      <c r="F8763">
        <v>230</v>
      </c>
      <c r="G8763">
        <v>0</v>
      </c>
      <c r="H8763">
        <v>0</v>
      </c>
      <c r="J8763" t="s">
        <v>22338</v>
      </c>
      <c r="K8763">
        <v>99</v>
      </c>
      <c r="M8763">
        <v>1</v>
      </c>
      <c r="N8763">
        <v>12</v>
      </c>
      <c r="O8763" t="s">
        <v>172556</v>
      </c>
      <c r="P8763">
        <v>0</v>
      </c>
      <c r="Q8763">
        <v>9468</v>
      </c>
      <c r="R8763">
        <v>2101</v>
      </c>
      <c r="S8763">
        <v>255</v>
      </c>
      <c r="T8763">
        <v>0</v>
      </c>
    </row>
    <row r="8764" spans="1:20" x14ac:dyDescent="0.4">
      <c r="A8764">
        <v>9469</v>
      </c>
      <c r="B8764">
        <v>3</v>
      </c>
      <c r="C8764">
        <v>5</v>
      </c>
      <c r="D8764">
        <v>2</v>
      </c>
      <c r="E8764">
        <v>11</v>
      </c>
      <c r="F8764">
        <v>230</v>
      </c>
      <c r="G8764">
        <v>0</v>
      </c>
      <c r="H8764">
        <v>0</v>
      </c>
      <c r="J8764" t="s">
        <v>163658</v>
      </c>
      <c r="K8764">
        <v>99</v>
      </c>
      <c r="M8764">
        <v>1</v>
      </c>
      <c r="N8764">
        <v>12</v>
      </c>
      <c r="O8764" t="s">
        <v>172557</v>
      </c>
      <c r="P8764">
        <v>0</v>
      </c>
      <c r="Q8764">
        <v>9469</v>
      </c>
      <c r="R8764">
        <v>2101</v>
      </c>
      <c r="S8764">
        <v>256</v>
      </c>
      <c r="T8764">
        <v>0</v>
      </c>
    </row>
    <row r="8765" spans="1:20" x14ac:dyDescent="0.4">
      <c r="A8765">
        <v>9470</v>
      </c>
      <c r="B8765">
        <v>3</v>
      </c>
      <c r="C8765">
        <v>5</v>
      </c>
      <c r="D8765">
        <v>2</v>
      </c>
      <c r="E8765">
        <v>11</v>
      </c>
      <c r="F8765">
        <v>230</v>
      </c>
      <c r="G8765">
        <v>0</v>
      </c>
      <c r="H8765">
        <v>0</v>
      </c>
      <c r="J8765" t="s">
        <v>163955</v>
      </c>
      <c r="K8765">
        <v>99</v>
      </c>
      <c r="M8765">
        <v>1</v>
      </c>
      <c r="N8765">
        <v>12</v>
      </c>
      <c r="O8765" t="s">
        <v>172558</v>
      </c>
      <c r="P8765">
        <v>0</v>
      </c>
      <c r="Q8765">
        <v>9470</v>
      </c>
      <c r="R8765">
        <v>0</v>
      </c>
      <c r="S8765">
        <v>0</v>
      </c>
      <c r="T8765">
        <v>0</v>
      </c>
    </row>
    <row r="8766" spans="1:20" x14ac:dyDescent="0.4">
      <c r="A8766">
        <v>9471</v>
      </c>
      <c r="B8766">
        <v>2</v>
      </c>
      <c r="C8766">
        <v>5</v>
      </c>
      <c r="D8766">
        <v>2</v>
      </c>
      <c r="E8766">
        <v>4</v>
      </c>
      <c r="F8766">
        <v>174</v>
      </c>
      <c r="G8766">
        <v>0</v>
      </c>
      <c r="H8766">
        <v>0</v>
      </c>
      <c r="J8766" t="s">
        <v>51</v>
      </c>
      <c r="K8766">
        <v>650</v>
      </c>
      <c r="M8766">
        <v>1</v>
      </c>
      <c r="N8766">
        <v>12</v>
      </c>
      <c r="O8766" t="s">
        <v>172559</v>
      </c>
      <c r="P8766">
        <v>0</v>
      </c>
      <c r="Q8766">
        <v>9471</v>
      </c>
      <c r="R8766">
        <v>1098</v>
      </c>
      <c r="S8766">
        <v>139</v>
      </c>
      <c r="T8766">
        <v>0</v>
      </c>
    </row>
    <row r="8767" spans="1:20" x14ac:dyDescent="0.4">
      <c r="A8767">
        <v>9472</v>
      </c>
      <c r="B8767">
        <v>2</v>
      </c>
      <c r="C8767">
        <v>12</v>
      </c>
      <c r="D8767">
        <v>2</v>
      </c>
      <c r="E8767">
        <v>95</v>
      </c>
      <c r="F8767">
        <v>174</v>
      </c>
      <c r="G8767">
        <v>0</v>
      </c>
      <c r="H8767">
        <v>0</v>
      </c>
      <c r="J8767" t="s">
        <v>51</v>
      </c>
      <c r="K8767">
        <v>650</v>
      </c>
      <c r="M8767">
        <v>1</v>
      </c>
      <c r="N8767">
        <v>12</v>
      </c>
      <c r="O8767" t="s">
        <v>172560</v>
      </c>
      <c r="P8767">
        <v>0</v>
      </c>
      <c r="Q8767">
        <v>9472</v>
      </c>
      <c r="R8767">
        <v>1098</v>
      </c>
      <c r="S8767">
        <v>171</v>
      </c>
      <c r="T8767">
        <v>0</v>
      </c>
    </row>
    <row r="8768" spans="1:20" x14ac:dyDescent="0.4">
      <c r="A8768">
        <v>9473</v>
      </c>
      <c r="B8768">
        <v>1</v>
      </c>
      <c r="C8768">
        <v>21</v>
      </c>
      <c r="D8768">
        <v>2</v>
      </c>
      <c r="E8768">
        <v>31</v>
      </c>
      <c r="F8768">
        <v>141</v>
      </c>
      <c r="G8768">
        <v>0</v>
      </c>
      <c r="H8768">
        <v>0</v>
      </c>
      <c r="J8768" t="s">
        <v>163660</v>
      </c>
      <c r="K8768">
        <v>2446</v>
      </c>
      <c r="M8768">
        <v>1</v>
      </c>
      <c r="N8768">
        <v>12</v>
      </c>
      <c r="O8768" t="s">
        <v>172561</v>
      </c>
      <c r="P8768">
        <v>0</v>
      </c>
      <c r="Q8768">
        <v>9473</v>
      </c>
      <c r="R8768">
        <v>0</v>
      </c>
      <c r="S8768">
        <v>0</v>
      </c>
      <c r="T8768">
        <v>0</v>
      </c>
    </row>
    <row r="8769" spans="1:20" x14ac:dyDescent="0.4">
      <c r="A8769">
        <v>9476</v>
      </c>
      <c r="B8769">
        <v>2</v>
      </c>
      <c r="C8769">
        <v>17</v>
      </c>
      <c r="D8769">
        <v>2</v>
      </c>
      <c r="E8769">
        <v>7</v>
      </c>
      <c r="F8769">
        <v>4</v>
      </c>
      <c r="G8769">
        <v>0</v>
      </c>
      <c r="H8769">
        <v>0</v>
      </c>
      <c r="J8769" t="s">
        <v>51</v>
      </c>
      <c r="K8769">
        <v>2448</v>
      </c>
      <c r="M8769">
        <v>1</v>
      </c>
      <c r="N8769">
        <v>12</v>
      </c>
      <c r="O8769" t="s">
        <v>172562</v>
      </c>
      <c r="P8769">
        <v>0</v>
      </c>
      <c r="Q8769">
        <v>9476</v>
      </c>
      <c r="R8769">
        <v>0</v>
      </c>
      <c r="S8769">
        <v>0</v>
      </c>
      <c r="T8769">
        <v>0</v>
      </c>
    </row>
    <row r="8770" spans="1:20" x14ac:dyDescent="0.4">
      <c r="A8770">
        <v>9477</v>
      </c>
      <c r="B8770">
        <v>2</v>
      </c>
      <c r="C8770">
        <v>9</v>
      </c>
      <c r="D8770">
        <v>2</v>
      </c>
      <c r="E8770">
        <v>7</v>
      </c>
      <c r="F8770">
        <v>174</v>
      </c>
      <c r="G8770">
        <v>0</v>
      </c>
      <c r="H8770">
        <v>0</v>
      </c>
      <c r="J8770" t="s">
        <v>51</v>
      </c>
      <c r="K8770">
        <v>2448</v>
      </c>
      <c r="M8770">
        <v>1</v>
      </c>
      <c r="N8770">
        <v>12</v>
      </c>
      <c r="O8770" t="s">
        <v>172563</v>
      </c>
      <c r="P8770">
        <v>0</v>
      </c>
      <c r="Q8770">
        <v>9477</v>
      </c>
      <c r="R8770">
        <v>0</v>
      </c>
      <c r="S8770">
        <v>0</v>
      </c>
      <c r="T8770">
        <v>0</v>
      </c>
    </row>
    <row r="8771" spans="1:20" x14ac:dyDescent="0.4">
      <c r="A8771">
        <v>9478</v>
      </c>
      <c r="B8771">
        <v>4</v>
      </c>
      <c r="C8771">
        <v>13</v>
      </c>
      <c r="D8771">
        <v>2</v>
      </c>
      <c r="E8771">
        <v>4</v>
      </c>
      <c r="F8771">
        <v>110</v>
      </c>
      <c r="G8771">
        <v>0</v>
      </c>
      <c r="H8771">
        <v>0</v>
      </c>
      <c r="J8771" t="s">
        <v>51</v>
      </c>
      <c r="K8771">
        <v>2449</v>
      </c>
      <c r="M8771">
        <v>1</v>
      </c>
      <c r="N8771">
        <v>12</v>
      </c>
      <c r="O8771" t="s">
        <v>172564</v>
      </c>
      <c r="P8771">
        <v>0</v>
      </c>
      <c r="Q8771">
        <v>9478</v>
      </c>
      <c r="R8771">
        <v>2101</v>
      </c>
      <c r="S8771">
        <v>66</v>
      </c>
      <c r="T8771">
        <v>0</v>
      </c>
    </row>
    <row r="8772" spans="1:20" x14ac:dyDescent="0.4">
      <c r="A8772">
        <v>9479</v>
      </c>
      <c r="B8772">
        <v>4</v>
      </c>
      <c r="C8772">
        <v>15</v>
      </c>
      <c r="D8772">
        <v>2</v>
      </c>
      <c r="E8772">
        <v>4</v>
      </c>
      <c r="F8772">
        <v>174</v>
      </c>
      <c r="G8772">
        <v>0</v>
      </c>
      <c r="H8772">
        <v>0</v>
      </c>
      <c r="J8772" t="s">
        <v>51</v>
      </c>
      <c r="K8772">
        <v>2449</v>
      </c>
      <c r="M8772">
        <v>1</v>
      </c>
      <c r="N8772">
        <v>12</v>
      </c>
      <c r="O8772" t="s">
        <v>172565</v>
      </c>
      <c r="P8772">
        <v>0</v>
      </c>
      <c r="Q8772">
        <v>9479</v>
      </c>
      <c r="R8772">
        <v>1098</v>
      </c>
      <c r="S8772">
        <v>142</v>
      </c>
      <c r="T8772">
        <v>0</v>
      </c>
    </row>
    <row r="8773" spans="1:20" x14ac:dyDescent="0.4">
      <c r="A8773">
        <v>9480</v>
      </c>
      <c r="B8773">
        <v>2</v>
      </c>
      <c r="C8773">
        <v>13</v>
      </c>
      <c r="D8773">
        <v>2</v>
      </c>
      <c r="E8773">
        <v>4</v>
      </c>
      <c r="F8773">
        <v>110</v>
      </c>
      <c r="G8773">
        <v>0</v>
      </c>
      <c r="H8773">
        <v>0</v>
      </c>
      <c r="J8773" t="s">
        <v>51</v>
      </c>
      <c r="K8773">
        <v>2449</v>
      </c>
      <c r="M8773">
        <v>1</v>
      </c>
      <c r="N8773">
        <v>12</v>
      </c>
      <c r="O8773" t="s">
        <v>172566</v>
      </c>
      <c r="P8773">
        <v>0</v>
      </c>
      <c r="Q8773">
        <v>9480</v>
      </c>
      <c r="R8773">
        <v>2101</v>
      </c>
      <c r="S8773">
        <v>67</v>
      </c>
      <c r="T8773">
        <v>0</v>
      </c>
    </row>
    <row r="8774" spans="1:20" x14ac:dyDescent="0.4">
      <c r="A8774">
        <v>9481</v>
      </c>
      <c r="B8774">
        <v>2</v>
      </c>
      <c r="C8774">
        <v>13</v>
      </c>
      <c r="D8774">
        <v>2</v>
      </c>
      <c r="E8774">
        <v>4</v>
      </c>
      <c r="F8774">
        <v>174</v>
      </c>
      <c r="G8774">
        <v>0</v>
      </c>
      <c r="H8774">
        <v>0</v>
      </c>
      <c r="J8774" t="s">
        <v>51</v>
      </c>
      <c r="K8774">
        <v>2449</v>
      </c>
      <c r="M8774">
        <v>1</v>
      </c>
      <c r="N8774">
        <v>12</v>
      </c>
      <c r="O8774" t="s">
        <v>172567</v>
      </c>
      <c r="P8774">
        <v>0</v>
      </c>
      <c r="Q8774">
        <v>9481</v>
      </c>
      <c r="R8774">
        <v>1098</v>
      </c>
      <c r="S8774">
        <v>141</v>
      </c>
      <c r="T8774">
        <v>0</v>
      </c>
    </row>
    <row r="8775" spans="1:20" x14ac:dyDescent="0.4">
      <c r="A8775">
        <v>9485</v>
      </c>
      <c r="B8775">
        <v>5</v>
      </c>
      <c r="C8775">
        <v>8</v>
      </c>
      <c r="D8775">
        <v>2</v>
      </c>
      <c r="E8775">
        <v>263</v>
      </c>
      <c r="F8775">
        <v>549</v>
      </c>
      <c r="G8775">
        <v>0</v>
      </c>
      <c r="H8775">
        <v>0</v>
      </c>
      <c r="J8775" t="s">
        <v>169391</v>
      </c>
      <c r="K8775">
        <v>2450</v>
      </c>
      <c r="M8775">
        <v>1</v>
      </c>
      <c r="N8775">
        <v>12</v>
      </c>
      <c r="O8775" t="s">
        <v>172568</v>
      </c>
      <c r="P8775">
        <v>0</v>
      </c>
      <c r="Q8775">
        <v>9485</v>
      </c>
      <c r="R8775">
        <v>0</v>
      </c>
      <c r="S8775">
        <v>0</v>
      </c>
      <c r="T8775">
        <v>0</v>
      </c>
    </row>
    <row r="8776" spans="1:20" x14ac:dyDescent="0.4">
      <c r="A8776">
        <v>9486</v>
      </c>
      <c r="B8776">
        <v>4</v>
      </c>
      <c r="C8776">
        <v>14</v>
      </c>
      <c r="D8776">
        <v>2</v>
      </c>
      <c r="E8776">
        <v>174</v>
      </c>
      <c r="F8776">
        <v>75</v>
      </c>
      <c r="G8776">
        <v>0</v>
      </c>
      <c r="H8776">
        <v>0</v>
      </c>
      <c r="J8776" t="s">
        <v>51</v>
      </c>
      <c r="K8776">
        <v>2451</v>
      </c>
      <c r="M8776">
        <v>1</v>
      </c>
      <c r="N8776">
        <v>12</v>
      </c>
      <c r="O8776" t="s">
        <v>172569</v>
      </c>
      <c r="P8776">
        <v>0</v>
      </c>
      <c r="Q8776">
        <v>9486</v>
      </c>
      <c r="R8776">
        <v>0</v>
      </c>
      <c r="S8776">
        <v>0</v>
      </c>
      <c r="T8776">
        <v>0</v>
      </c>
    </row>
    <row r="8777" spans="1:20" x14ac:dyDescent="0.4">
      <c r="A8777">
        <v>9487</v>
      </c>
      <c r="B8777">
        <v>4</v>
      </c>
      <c r="C8777">
        <v>110</v>
      </c>
      <c r="D8777">
        <v>2</v>
      </c>
      <c r="E8777">
        <v>174</v>
      </c>
      <c r="F8777">
        <v>273</v>
      </c>
      <c r="G8777">
        <v>0</v>
      </c>
      <c r="H8777">
        <v>0</v>
      </c>
      <c r="J8777" t="s">
        <v>51</v>
      </c>
      <c r="K8777">
        <v>2452</v>
      </c>
      <c r="M8777">
        <v>1</v>
      </c>
      <c r="N8777">
        <v>12</v>
      </c>
      <c r="O8777" t="s">
        <v>172570</v>
      </c>
      <c r="P8777">
        <v>0</v>
      </c>
      <c r="Q8777">
        <v>9487</v>
      </c>
      <c r="R8777">
        <v>1098</v>
      </c>
      <c r="S8777">
        <v>273</v>
      </c>
      <c r="T8777">
        <v>0</v>
      </c>
    </row>
    <row r="8778" spans="1:20" x14ac:dyDescent="0.4">
      <c r="A8778">
        <v>9488</v>
      </c>
      <c r="B8778">
        <v>2</v>
      </c>
      <c r="C8778">
        <v>17</v>
      </c>
      <c r="D8778">
        <v>2</v>
      </c>
      <c r="E8778">
        <v>17</v>
      </c>
      <c r="F8778">
        <v>855</v>
      </c>
      <c r="G8778">
        <v>0</v>
      </c>
      <c r="H8778">
        <v>0</v>
      </c>
      <c r="J8778" t="s">
        <v>2683</v>
      </c>
      <c r="K8778">
        <v>2453</v>
      </c>
      <c r="M8778">
        <v>1</v>
      </c>
      <c r="N8778">
        <v>12</v>
      </c>
      <c r="O8778" t="s">
        <v>172571</v>
      </c>
      <c r="P8778">
        <v>0</v>
      </c>
      <c r="Q8778">
        <v>9488</v>
      </c>
      <c r="R8778">
        <v>0</v>
      </c>
      <c r="S8778">
        <v>0</v>
      </c>
      <c r="T8778">
        <v>0</v>
      </c>
    </row>
    <row r="8779" spans="1:20" x14ac:dyDescent="0.4">
      <c r="A8779">
        <v>9489</v>
      </c>
      <c r="B8779">
        <v>2</v>
      </c>
      <c r="C8779">
        <v>18</v>
      </c>
      <c r="D8779">
        <v>2</v>
      </c>
      <c r="E8779">
        <v>17</v>
      </c>
      <c r="F8779">
        <v>856</v>
      </c>
      <c r="G8779">
        <v>0</v>
      </c>
      <c r="H8779">
        <v>0</v>
      </c>
      <c r="J8779" t="s">
        <v>2683</v>
      </c>
      <c r="K8779">
        <v>2453</v>
      </c>
      <c r="M8779">
        <v>1</v>
      </c>
      <c r="N8779">
        <v>12</v>
      </c>
      <c r="O8779" t="s">
        <v>172572</v>
      </c>
      <c r="P8779">
        <v>0</v>
      </c>
      <c r="Q8779">
        <v>9489</v>
      </c>
      <c r="R8779">
        <v>0</v>
      </c>
      <c r="S8779">
        <v>0</v>
      </c>
      <c r="T8779">
        <v>0</v>
      </c>
    </row>
    <row r="8780" spans="1:20" x14ac:dyDescent="0.4">
      <c r="A8780">
        <v>9490</v>
      </c>
      <c r="B8780">
        <v>2</v>
      </c>
      <c r="C8780">
        <v>7</v>
      </c>
      <c r="D8780">
        <v>2</v>
      </c>
      <c r="E8780">
        <v>17</v>
      </c>
      <c r="F8780">
        <v>1176</v>
      </c>
      <c r="G8780">
        <v>0</v>
      </c>
      <c r="H8780">
        <v>0</v>
      </c>
      <c r="J8780" t="s">
        <v>2683</v>
      </c>
      <c r="K8780">
        <v>2453</v>
      </c>
      <c r="M8780">
        <v>1</v>
      </c>
      <c r="N8780">
        <v>12</v>
      </c>
      <c r="O8780" t="s">
        <v>172573</v>
      </c>
      <c r="P8780">
        <v>0</v>
      </c>
      <c r="Q8780">
        <v>9490</v>
      </c>
      <c r="R8780">
        <v>0</v>
      </c>
      <c r="S8780">
        <v>0</v>
      </c>
      <c r="T8780">
        <v>0</v>
      </c>
    </row>
    <row r="8781" spans="1:20" x14ac:dyDescent="0.4">
      <c r="A8781">
        <v>9491</v>
      </c>
      <c r="B8781">
        <v>5</v>
      </c>
      <c r="C8781">
        <v>21</v>
      </c>
      <c r="D8781">
        <v>2</v>
      </c>
      <c r="E8781">
        <v>174</v>
      </c>
      <c r="F8781">
        <v>855</v>
      </c>
      <c r="G8781">
        <v>0</v>
      </c>
      <c r="H8781">
        <v>0</v>
      </c>
      <c r="J8781" t="s">
        <v>33705</v>
      </c>
      <c r="K8781">
        <v>2453</v>
      </c>
      <c r="M8781">
        <v>1</v>
      </c>
      <c r="N8781">
        <v>12</v>
      </c>
      <c r="O8781" t="s">
        <v>172574</v>
      </c>
      <c r="P8781">
        <v>0</v>
      </c>
      <c r="Q8781">
        <v>9491</v>
      </c>
      <c r="R8781">
        <v>1098</v>
      </c>
      <c r="S8781">
        <v>315</v>
      </c>
      <c r="T8781">
        <v>0</v>
      </c>
    </row>
    <row r="8782" spans="1:20" x14ac:dyDescent="0.4">
      <c r="A8782">
        <v>9492</v>
      </c>
      <c r="B8782">
        <v>6</v>
      </c>
      <c r="C8782">
        <v>17</v>
      </c>
      <c r="D8782">
        <v>2</v>
      </c>
      <c r="E8782">
        <v>174</v>
      </c>
      <c r="F8782">
        <v>72</v>
      </c>
      <c r="G8782">
        <v>0</v>
      </c>
      <c r="H8782">
        <v>0</v>
      </c>
      <c r="J8782" t="s">
        <v>51</v>
      </c>
      <c r="K8782">
        <v>2454</v>
      </c>
      <c r="M8782">
        <v>1</v>
      </c>
      <c r="N8782">
        <v>12</v>
      </c>
      <c r="O8782" t="s">
        <v>172575</v>
      </c>
      <c r="P8782">
        <v>0</v>
      </c>
      <c r="Q8782">
        <v>9492</v>
      </c>
      <c r="R8782">
        <v>1098</v>
      </c>
      <c r="S8782">
        <v>160</v>
      </c>
      <c r="T8782">
        <v>0</v>
      </c>
    </row>
    <row r="8783" spans="1:20" x14ac:dyDescent="0.4">
      <c r="A8783">
        <v>9493</v>
      </c>
      <c r="B8783">
        <v>6</v>
      </c>
      <c r="C8783">
        <v>19</v>
      </c>
      <c r="D8783">
        <v>2</v>
      </c>
      <c r="E8783">
        <v>174</v>
      </c>
      <c r="F8783">
        <v>72</v>
      </c>
      <c r="G8783">
        <v>0</v>
      </c>
      <c r="H8783">
        <v>0</v>
      </c>
      <c r="J8783" t="s">
        <v>5480</v>
      </c>
      <c r="K8783">
        <v>2454</v>
      </c>
      <c r="M8783">
        <v>1</v>
      </c>
      <c r="N8783">
        <v>12</v>
      </c>
      <c r="O8783" t="s">
        <v>172576</v>
      </c>
      <c r="P8783">
        <v>0</v>
      </c>
      <c r="Q8783">
        <v>9493</v>
      </c>
      <c r="R8783">
        <v>1098</v>
      </c>
      <c r="S8783">
        <v>159</v>
      </c>
      <c r="T8783">
        <v>0</v>
      </c>
    </row>
    <row r="8784" spans="1:20" x14ac:dyDescent="0.4">
      <c r="A8784">
        <v>9494</v>
      </c>
      <c r="B8784">
        <v>6</v>
      </c>
      <c r="C8784">
        <v>19</v>
      </c>
      <c r="D8784">
        <v>2</v>
      </c>
      <c r="E8784">
        <v>174</v>
      </c>
      <c r="F8784">
        <v>72</v>
      </c>
      <c r="G8784">
        <v>0</v>
      </c>
      <c r="H8784">
        <v>0</v>
      </c>
      <c r="J8784" t="s">
        <v>9876</v>
      </c>
      <c r="K8784">
        <v>2454</v>
      </c>
      <c r="M8784">
        <v>1</v>
      </c>
      <c r="N8784">
        <v>12</v>
      </c>
      <c r="O8784" t="s">
        <v>172577</v>
      </c>
      <c r="P8784">
        <v>0</v>
      </c>
      <c r="Q8784">
        <v>9494</v>
      </c>
      <c r="R8784">
        <v>1098</v>
      </c>
      <c r="S8784">
        <v>158</v>
      </c>
      <c r="T8784">
        <v>0</v>
      </c>
    </row>
    <row r="8785" spans="1:20" x14ac:dyDescent="0.4">
      <c r="A8785">
        <v>9495</v>
      </c>
      <c r="B8785">
        <v>3</v>
      </c>
      <c r="C8785">
        <v>9</v>
      </c>
      <c r="D8785">
        <v>2</v>
      </c>
      <c r="E8785">
        <v>357</v>
      </c>
      <c r="F8785">
        <v>3</v>
      </c>
      <c r="G8785">
        <v>0</v>
      </c>
      <c r="H8785">
        <v>0</v>
      </c>
      <c r="J8785" t="s">
        <v>163641</v>
      </c>
      <c r="K8785">
        <v>2455</v>
      </c>
      <c r="M8785">
        <v>1</v>
      </c>
      <c r="N8785">
        <v>12</v>
      </c>
      <c r="O8785" t="s">
        <v>172578</v>
      </c>
      <c r="P8785">
        <v>0</v>
      </c>
      <c r="Q8785">
        <v>9495</v>
      </c>
      <c r="R8785">
        <v>0</v>
      </c>
      <c r="S8785">
        <v>0</v>
      </c>
      <c r="T8785">
        <v>0</v>
      </c>
    </row>
    <row r="8786" spans="1:20" x14ac:dyDescent="0.4">
      <c r="A8786">
        <v>9496</v>
      </c>
      <c r="B8786">
        <v>3</v>
      </c>
      <c r="C8786">
        <v>9</v>
      </c>
      <c r="D8786">
        <v>2</v>
      </c>
      <c r="E8786">
        <v>357</v>
      </c>
      <c r="F8786">
        <v>3</v>
      </c>
      <c r="G8786">
        <v>0</v>
      </c>
      <c r="H8786">
        <v>0</v>
      </c>
      <c r="J8786" t="s">
        <v>163660</v>
      </c>
      <c r="K8786">
        <v>2455</v>
      </c>
      <c r="M8786">
        <v>1</v>
      </c>
      <c r="N8786">
        <v>12</v>
      </c>
      <c r="O8786" t="s">
        <v>172579</v>
      </c>
      <c r="P8786">
        <v>0</v>
      </c>
      <c r="Q8786">
        <v>9496</v>
      </c>
      <c r="R8786">
        <v>0</v>
      </c>
      <c r="S8786">
        <v>0</v>
      </c>
      <c r="T8786">
        <v>0</v>
      </c>
    </row>
    <row r="8787" spans="1:20" x14ac:dyDescent="0.4">
      <c r="A8787">
        <v>9497</v>
      </c>
      <c r="B8787">
        <v>3</v>
      </c>
      <c r="C8787">
        <v>9</v>
      </c>
      <c r="D8787">
        <v>2</v>
      </c>
      <c r="E8787">
        <v>357</v>
      </c>
      <c r="F8787">
        <v>284</v>
      </c>
      <c r="G8787">
        <v>0</v>
      </c>
      <c r="H8787">
        <v>0</v>
      </c>
      <c r="J8787" t="s">
        <v>163641</v>
      </c>
      <c r="K8787">
        <v>2455</v>
      </c>
      <c r="M8787">
        <v>1</v>
      </c>
      <c r="N8787">
        <v>12</v>
      </c>
      <c r="O8787" t="s">
        <v>172580</v>
      </c>
      <c r="P8787">
        <v>0</v>
      </c>
      <c r="Q8787">
        <v>9497</v>
      </c>
      <c r="R8787">
        <v>0</v>
      </c>
      <c r="S8787">
        <v>0</v>
      </c>
      <c r="T8787">
        <v>0</v>
      </c>
    </row>
    <row r="8788" spans="1:20" x14ac:dyDescent="0.4">
      <c r="A8788">
        <v>9498</v>
      </c>
      <c r="B8788">
        <v>3</v>
      </c>
      <c r="C8788">
        <v>9</v>
      </c>
      <c r="D8788">
        <v>2</v>
      </c>
      <c r="E8788">
        <v>357</v>
      </c>
      <c r="F8788">
        <v>284</v>
      </c>
      <c r="G8788">
        <v>0</v>
      </c>
      <c r="H8788">
        <v>0</v>
      </c>
      <c r="J8788" t="s">
        <v>163660</v>
      </c>
      <c r="K8788">
        <v>2455</v>
      </c>
      <c r="M8788">
        <v>1</v>
      </c>
      <c r="N8788">
        <v>12</v>
      </c>
      <c r="O8788" t="s">
        <v>172581</v>
      </c>
      <c r="P8788">
        <v>0</v>
      </c>
      <c r="Q8788">
        <v>9498</v>
      </c>
      <c r="R8788">
        <v>0</v>
      </c>
      <c r="S8788">
        <v>0</v>
      </c>
      <c r="T8788">
        <v>0</v>
      </c>
    </row>
    <row r="8789" spans="1:20" x14ac:dyDescent="0.4">
      <c r="A8789">
        <v>9499</v>
      </c>
      <c r="B8789">
        <v>4</v>
      </c>
      <c r="C8789">
        <v>13</v>
      </c>
      <c r="D8789">
        <v>2</v>
      </c>
      <c r="E8789">
        <v>9</v>
      </c>
      <c r="F8789">
        <v>11</v>
      </c>
      <c r="G8789">
        <v>0</v>
      </c>
      <c r="H8789">
        <v>0</v>
      </c>
      <c r="J8789" t="s">
        <v>51</v>
      </c>
      <c r="K8789">
        <v>2456</v>
      </c>
      <c r="M8789">
        <v>1</v>
      </c>
      <c r="N8789">
        <v>12</v>
      </c>
      <c r="O8789" t="s">
        <v>172582</v>
      </c>
      <c r="P8789">
        <v>0</v>
      </c>
      <c r="Q8789">
        <v>9499</v>
      </c>
      <c r="R8789">
        <v>2101</v>
      </c>
      <c r="S8789">
        <v>234</v>
      </c>
      <c r="T8789">
        <v>0</v>
      </c>
    </row>
    <row r="8790" spans="1:20" x14ac:dyDescent="0.4">
      <c r="A8790">
        <v>9500</v>
      </c>
      <c r="B8790">
        <v>3</v>
      </c>
      <c r="C8790">
        <v>10</v>
      </c>
      <c r="D8790">
        <v>2</v>
      </c>
      <c r="E8790">
        <v>91</v>
      </c>
      <c r="F8790">
        <v>1146</v>
      </c>
      <c r="G8790">
        <v>0</v>
      </c>
      <c r="H8790">
        <v>0</v>
      </c>
      <c r="J8790" t="s">
        <v>163623</v>
      </c>
      <c r="K8790">
        <v>2457</v>
      </c>
      <c r="M8790">
        <v>1</v>
      </c>
      <c r="N8790">
        <v>12</v>
      </c>
      <c r="O8790" t="s">
        <v>172583</v>
      </c>
      <c r="P8790">
        <v>0</v>
      </c>
      <c r="Q8790">
        <v>9500</v>
      </c>
      <c r="R8790">
        <v>0</v>
      </c>
      <c r="S8790">
        <v>0</v>
      </c>
      <c r="T8790">
        <v>0</v>
      </c>
    </row>
    <row r="8791" spans="1:20" x14ac:dyDescent="0.4">
      <c r="A8791">
        <v>9501</v>
      </c>
      <c r="B8791">
        <v>3</v>
      </c>
      <c r="C8791">
        <v>10</v>
      </c>
      <c r="D8791">
        <v>2</v>
      </c>
      <c r="E8791">
        <v>91</v>
      </c>
      <c r="F8791">
        <v>1146</v>
      </c>
      <c r="G8791">
        <v>0</v>
      </c>
      <c r="H8791">
        <v>0</v>
      </c>
      <c r="J8791" t="s">
        <v>22338</v>
      </c>
      <c r="K8791">
        <v>2457</v>
      </c>
      <c r="M8791">
        <v>1</v>
      </c>
      <c r="N8791">
        <v>12</v>
      </c>
      <c r="O8791" t="s">
        <v>172584</v>
      </c>
      <c r="P8791">
        <v>0</v>
      </c>
      <c r="Q8791">
        <v>9501</v>
      </c>
      <c r="R8791">
        <v>0</v>
      </c>
      <c r="S8791">
        <v>0</v>
      </c>
      <c r="T8791">
        <v>0</v>
      </c>
    </row>
    <row r="8792" spans="1:20" x14ac:dyDescent="0.4">
      <c r="A8792">
        <v>9502</v>
      </c>
      <c r="B8792">
        <v>3</v>
      </c>
      <c r="C8792">
        <v>10</v>
      </c>
      <c r="D8792">
        <v>2</v>
      </c>
      <c r="E8792">
        <v>91</v>
      </c>
      <c r="F8792">
        <v>1146</v>
      </c>
      <c r="G8792">
        <v>0</v>
      </c>
      <c r="H8792">
        <v>0</v>
      </c>
      <c r="J8792" t="s">
        <v>163641</v>
      </c>
      <c r="K8792">
        <v>2457</v>
      </c>
      <c r="M8792">
        <v>1</v>
      </c>
      <c r="N8792">
        <v>12</v>
      </c>
      <c r="O8792" t="s">
        <v>172585</v>
      </c>
      <c r="P8792">
        <v>0</v>
      </c>
      <c r="Q8792">
        <v>9502</v>
      </c>
      <c r="R8792">
        <v>0</v>
      </c>
      <c r="S8792">
        <v>0</v>
      </c>
      <c r="T8792">
        <v>0</v>
      </c>
    </row>
    <row r="8793" spans="1:20" x14ac:dyDescent="0.4">
      <c r="A8793">
        <v>9503</v>
      </c>
      <c r="B8793">
        <v>3</v>
      </c>
      <c r="C8793">
        <v>6</v>
      </c>
      <c r="D8793">
        <v>2</v>
      </c>
      <c r="E8793">
        <v>91</v>
      </c>
      <c r="F8793">
        <v>1146</v>
      </c>
      <c r="G8793">
        <v>0</v>
      </c>
      <c r="H8793">
        <v>0</v>
      </c>
      <c r="J8793" t="s">
        <v>163627</v>
      </c>
      <c r="K8793">
        <v>2457</v>
      </c>
      <c r="M8793">
        <v>1</v>
      </c>
      <c r="N8793">
        <v>12</v>
      </c>
      <c r="O8793" t="s">
        <v>172586</v>
      </c>
      <c r="P8793">
        <v>0</v>
      </c>
      <c r="Q8793">
        <v>9503</v>
      </c>
      <c r="R8793">
        <v>0</v>
      </c>
      <c r="S8793">
        <v>0</v>
      </c>
      <c r="T8793">
        <v>0</v>
      </c>
    </row>
    <row r="8794" spans="1:20" x14ac:dyDescent="0.4">
      <c r="A8794">
        <v>9504</v>
      </c>
      <c r="B8794">
        <v>3</v>
      </c>
      <c r="C8794">
        <v>10</v>
      </c>
      <c r="D8794">
        <v>2</v>
      </c>
      <c r="E8794">
        <v>91</v>
      </c>
      <c r="F8794">
        <v>1146</v>
      </c>
      <c r="G8794">
        <v>0</v>
      </c>
      <c r="H8794">
        <v>0</v>
      </c>
      <c r="J8794" t="s">
        <v>163660</v>
      </c>
      <c r="K8794">
        <v>2457</v>
      </c>
      <c r="M8794">
        <v>1</v>
      </c>
      <c r="N8794">
        <v>12</v>
      </c>
      <c r="O8794" t="s">
        <v>172587</v>
      </c>
      <c r="P8794">
        <v>0</v>
      </c>
      <c r="Q8794">
        <v>9504</v>
      </c>
      <c r="R8794">
        <v>0</v>
      </c>
      <c r="S8794">
        <v>0</v>
      </c>
      <c r="T8794">
        <v>0</v>
      </c>
    </row>
    <row r="8795" spans="1:20" x14ac:dyDescent="0.4">
      <c r="A8795">
        <v>9505</v>
      </c>
      <c r="B8795">
        <v>3</v>
      </c>
      <c r="C8795">
        <v>9</v>
      </c>
      <c r="D8795">
        <v>2</v>
      </c>
      <c r="E8795">
        <v>91</v>
      </c>
      <c r="F8795">
        <v>1146</v>
      </c>
      <c r="G8795">
        <v>0</v>
      </c>
      <c r="H8795">
        <v>0</v>
      </c>
      <c r="J8795" t="s">
        <v>163658</v>
      </c>
      <c r="K8795">
        <v>2457</v>
      </c>
      <c r="M8795">
        <v>1</v>
      </c>
      <c r="N8795">
        <v>12</v>
      </c>
      <c r="O8795" t="s">
        <v>172588</v>
      </c>
      <c r="P8795">
        <v>0</v>
      </c>
      <c r="Q8795">
        <v>9505</v>
      </c>
      <c r="R8795">
        <v>0</v>
      </c>
      <c r="S8795">
        <v>0</v>
      </c>
      <c r="T8795">
        <v>0</v>
      </c>
    </row>
    <row r="8796" spans="1:20" x14ac:dyDescent="0.4">
      <c r="A8796">
        <v>9506</v>
      </c>
      <c r="B8796">
        <v>3</v>
      </c>
      <c r="C8796">
        <v>5</v>
      </c>
      <c r="D8796">
        <v>2</v>
      </c>
      <c r="E8796">
        <v>91</v>
      </c>
      <c r="F8796">
        <v>1146</v>
      </c>
      <c r="G8796">
        <v>0</v>
      </c>
      <c r="H8796">
        <v>0</v>
      </c>
      <c r="J8796" t="s">
        <v>163600</v>
      </c>
      <c r="K8796">
        <v>2457</v>
      </c>
      <c r="M8796">
        <v>1</v>
      </c>
      <c r="N8796">
        <v>12</v>
      </c>
      <c r="O8796" t="s">
        <v>172589</v>
      </c>
      <c r="P8796">
        <v>0</v>
      </c>
      <c r="Q8796">
        <v>9506</v>
      </c>
      <c r="R8796">
        <v>0</v>
      </c>
      <c r="S8796">
        <v>0</v>
      </c>
      <c r="T8796">
        <v>0</v>
      </c>
    </row>
    <row r="8797" spans="1:20" x14ac:dyDescent="0.4">
      <c r="A8797">
        <v>9507</v>
      </c>
      <c r="B8797">
        <v>3</v>
      </c>
      <c r="C8797">
        <v>12</v>
      </c>
      <c r="D8797">
        <v>2</v>
      </c>
      <c r="E8797">
        <v>157</v>
      </c>
      <c r="F8797">
        <v>1146</v>
      </c>
      <c r="G8797">
        <v>0</v>
      </c>
      <c r="H8797">
        <v>0</v>
      </c>
      <c r="J8797" t="s">
        <v>163623</v>
      </c>
      <c r="K8797">
        <v>2457</v>
      </c>
      <c r="M8797">
        <v>1</v>
      </c>
      <c r="N8797">
        <v>12</v>
      </c>
      <c r="O8797" t="s">
        <v>172590</v>
      </c>
      <c r="P8797">
        <v>0</v>
      </c>
      <c r="Q8797">
        <v>9507</v>
      </c>
      <c r="R8797">
        <v>0</v>
      </c>
      <c r="S8797">
        <v>0</v>
      </c>
      <c r="T8797">
        <v>0</v>
      </c>
    </row>
    <row r="8798" spans="1:20" x14ac:dyDescent="0.4">
      <c r="A8798">
        <v>9508</v>
      </c>
      <c r="B8798">
        <v>3</v>
      </c>
      <c r="C8798">
        <v>9</v>
      </c>
      <c r="D8798">
        <v>2</v>
      </c>
      <c r="E8798">
        <v>157</v>
      </c>
      <c r="F8798">
        <v>1146</v>
      </c>
      <c r="G8798">
        <v>0</v>
      </c>
      <c r="H8798">
        <v>0</v>
      </c>
      <c r="J8798" t="s">
        <v>22338</v>
      </c>
      <c r="K8798">
        <v>2457</v>
      </c>
      <c r="M8798">
        <v>1</v>
      </c>
      <c r="N8798">
        <v>12</v>
      </c>
      <c r="O8798" t="s">
        <v>172591</v>
      </c>
      <c r="P8798">
        <v>0</v>
      </c>
      <c r="Q8798">
        <v>9508</v>
      </c>
      <c r="R8798">
        <v>0</v>
      </c>
      <c r="S8798">
        <v>0</v>
      </c>
      <c r="T8798">
        <v>0</v>
      </c>
    </row>
    <row r="8799" spans="1:20" x14ac:dyDescent="0.4">
      <c r="A8799">
        <v>9509</v>
      </c>
      <c r="B8799">
        <v>3</v>
      </c>
      <c r="C8799">
        <v>12</v>
      </c>
      <c r="D8799">
        <v>2</v>
      </c>
      <c r="E8799">
        <v>157</v>
      </c>
      <c r="F8799">
        <v>1146</v>
      </c>
      <c r="G8799">
        <v>0</v>
      </c>
      <c r="H8799">
        <v>0</v>
      </c>
      <c r="J8799" t="s">
        <v>163641</v>
      </c>
      <c r="K8799">
        <v>2457</v>
      </c>
      <c r="M8799">
        <v>1</v>
      </c>
      <c r="N8799">
        <v>12</v>
      </c>
      <c r="O8799" t="s">
        <v>172592</v>
      </c>
      <c r="P8799">
        <v>0</v>
      </c>
      <c r="Q8799">
        <v>9509</v>
      </c>
      <c r="R8799">
        <v>0</v>
      </c>
      <c r="S8799">
        <v>0</v>
      </c>
      <c r="T8799">
        <v>0</v>
      </c>
    </row>
    <row r="8800" spans="1:20" x14ac:dyDescent="0.4">
      <c r="A8800">
        <v>9510</v>
      </c>
      <c r="B8800">
        <v>3</v>
      </c>
      <c r="C8800">
        <v>5</v>
      </c>
      <c r="D8800">
        <v>2</v>
      </c>
      <c r="E8800">
        <v>157</v>
      </c>
      <c r="F8800">
        <v>1146</v>
      </c>
      <c r="G8800">
        <v>0</v>
      </c>
      <c r="H8800">
        <v>0</v>
      </c>
      <c r="J8800" t="s">
        <v>163627</v>
      </c>
      <c r="K8800">
        <v>2457</v>
      </c>
      <c r="M8800">
        <v>1</v>
      </c>
      <c r="N8800">
        <v>12</v>
      </c>
      <c r="O8800" t="s">
        <v>172593</v>
      </c>
      <c r="P8800">
        <v>0</v>
      </c>
      <c r="Q8800">
        <v>9510</v>
      </c>
      <c r="R8800">
        <v>0</v>
      </c>
      <c r="S8800">
        <v>0</v>
      </c>
      <c r="T8800">
        <v>0</v>
      </c>
    </row>
    <row r="8801" spans="1:20" x14ac:dyDescent="0.4">
      <c r="A8801">
        <v>9511</v>
      </c>
      <c r="B8801">
        <v>3</v>
      </c>
      <c r="C8801">
        <v>10</v>
      </c>
      <c r="D8801">
        <v>2</v>
      </c>
      <c r="E8801">
        <v>157</v>
      </c>
      <c r="F8801">
        <v>1146</v>
      </c>
      <c r="G8801">
        <v>0</v>
      </c>
      <c r="H8801">
        <v>0</v>
      </c>
      <c r="J8801" t="s">
        <v>163660</v>
      </c>
      <c r="K8801">
        <v>2457</v>
      </c>
      <c r="M8801">
        <v>1</v>
      </c>
      <c r="N8801">
        <v>12</v>
      </c>
      <c r="O8801" t="s">
        <v>172594</v>
      </c>
      <c r="P8801">
        <v>0</v>
      </c>
      <c r="Q8801">
        <v>9511</v>
      </c>
      <c r="R8801">
        <v>0</v>
      </c>
      <c r="S8801">
        <v>0</v>
      </c>
      <c r="T8801">
        <v>0</v>
      </c>
    </row>
    <row r="8802" spans="1:20" x14ac:dyDescent="0.4">
      <c r="A8802">
        <v>9512</v>
      </c>
      <c r="B8802">
        <v>3</v>
      </c>
      <c r="C8802">
        <v>8</v>
      </c>
      <c r="D8802">
        <v>2</v>
      </c>
      <c r="E8802">
        <v>157</v>
      </c>
      <c r="F8802">
        <v>1146</v>
      </c>
      <c r="G8802">
        <v>0</v>
      </c>
      <c r="H8802">
        <v>0</v>
      </c>
      <c r="J8802" t="s">
        <v>163658</v>
      </c>
      <c r="K8802">
        <v>2457</v>
      </c>
      <c r="M8802">
        <v>1</v>
      </c>
      <c r="N8802">
        <v>12</v>
      </c>
      <c r="O8802" t="s">
        <v>172595</v>
      </c>
      <c r="P8802">
        <v>0</v>
      </c>
      <c r="Q8802">
        <v>9512</v>
      </c>
      <c r="R8802">
        <v>0</v>
      </c>
      <c r="S8802">
        <v>0</v>
      </c>
      <c r="T8802">
        <v>0</v>
      </c>
    </row>
    <row r="8803" spans="1:20" x14ac:dyDescent="0.4">
      <c r="A8803">
        <v>9513</v>
      </c>
      <c r="B8803">
        <v>3</v>
      </c>
      <c r="C8803">
        <v>7</v>
      </c>
      <c r="D8803">
        <v>2</v>
      </c>
      <c r="E8803">
        <v>47</v>
      </c>
      <c r="F8803">
        <v>1146</v>
      </c>
      <c r="G8803">
        <v>0</v>
      </c>
      <c r="H8803">
        <v>0</v>
      </c>
      <c r="J8803" t="s">
        <v>163623</v>
      </c>
      <c r="K8803">
        <v>2457</v>
      </c>
      <c r="M8803">
        <v>1</v>
      </c>
      <c r="N8803">
        <v>12</v>
      </c>
      <c r="O8803" t="s">
        <v>172596</v>
      </c>
      <c r="P8803">
        <v>0</v>
      </c>
      <c r="Q8803">
        <v>9513</v>
      </c>
      <c r="R8803">
        <v>0</v>
      </c>
      <c r="S8803">
        <v>0</v>
      </c>
      <c r="T8803">
        <v>0</v>
      </c>
    </row>
    <row r="8804" spans="1:20" x14ac:dyDescent="0.4">
      <c r="A8804">
        <v>9514</v>
      </c>
      <c r="B8804">
        <v>3</v>
      </c>
      <c r="C8804">
        <v>6</v>
      </c>
      <c r="D8804">
        <v>2</v>
      </c>
      <c r="E8804">
        <v>47</v>
      </c>
      <c r="F8804">
        <v>1146</v>
      </c>
      <c r="G8804">
        <v>0</v>
      </c>
      <c r="H8804">
        <v>0</v>
      </c>
      <c r="J8804" t="s">
        <v>22338</v>
      </c>
      <c r="K8804">
        <v>2457</v>
      </c>
      <c r="M8804">
        <v>1</v>
      </c>
      <c r="N8804">
        <v>12</v>
      </c>
      <c r="O8804" t="s">
        <v>172597</v>
      </c>
      <c r="P8804">
        <v>0</v>
      </c>
      <c r="Q8804">
        <v>9514</v>
      </c>
      <c r="R8804">
        <v>0</v>
      </c>
      <c r="S8804">
        <v>0</v>
      </c>
      <c r="T8804">
        <v>0</v>
      </c>
    </row>
    <row r="8805" spans="1:20" x14ac:dyDescent="0.4">
      <c r="A8805">
        <v>9515</v>
      </c>
      <c r="B8805">
        <v>3</v>
      </c>
      <c r="C8805">
        <v>6</v>
      </c>
      <c r="D8805">
        <v>2</v>
      </c>
      <c r="E8805">
        <v>47</v>
      </c>
      <c r="F8805">
        <v>1146</v>
      </c>
      <c r="G8805">
        <v>0</v>
      </c>
      <c r="H8805">
        <v>0</v>
      </c>
      <c r="J8805" t="s">
        <v>163641</v>
      </c>
      <c r="K8805">
        <v>2457</v>
      </c>
      <c r="M8805">
        <v>1</v>
      </c>
      <c r="N8805">
        <v>12</v>
      </c>
      <c r="O8805" t="s">
        <v>172598</v>
      </c>
      <c r="P8805">
        <v>0</v>
      </c>
      <c r="Q8805">
        <v>9515</v>
      </c>
      <c r="R8805">
        <v>0</v>
      </c>
      <c r="S8805">
        <v>0</v>
      </c>
      <c r="T8805">
        <v>0</v>
      </c>
    </row>
    <row r="8806" spans="1:20" x14ac:dyDescent="0.4">
      <c r="A8806">
        <v>9516</v>
      </c>
      <c r="B8806">
        <v>3</v>
      </c>
      <c r="C8806">
        <v>4</v>
      </c>
      <c r="D8806">
        <v>2</v>
      </c>
      <c r="E8806">
        <v>47</v>
      </c>
      <c r="F8806">
        <v>1146</v>
      </c>
      <c r="G8806">
        <v>0</v>
      </c>
      <c r="H8806">
        <v>0</v>
      </c>
      <c r="J8806" t="s">
        <v>163660</v>
      </c>
      <c r="K8806">
        <v>2457</v>
      </c>
      <c r="M8806">
        <v>1</v>
      </c>
      <c r="N8806">
        <v>12</v>
      </c>
      <c r="O8806" t="s">
        <v>172599</v>
      </c>
      <c r="P8806">
        <v>0</v>
      </c>
      <c r="Q8806">
        <v>9516</v>
      </c>
      <c r="R8806">
        <v>0</v>
      </c>
      <c r="S8806">
        <v>0</v>
      </c>
      <c r="T8806">
        <v>0</v>
      </c>
    </row>
    <row r="8807" spans="1:20" x14ac:dyDescent="0.4">
      <c r="A8807">
        <v>9517</v>
      </c>
      <c r="B8807">
        <v>2</v>
      </c>
      <c r="C8807">
        <v>21</v>
      </c>
      <c r="D8807">
        <v>2</v>
      </c>
      <c r="E8807">
        <v>174</v>
      </c>
      <c r="F8807">
        <v>309</v>
      </c>
      <c r="G8807">
        <v>0</v>
      </c>
      <c r="H8807">
        <v>0</v>
      </c>
      <c r="J8807" t="s">
        <v>19269</v>
      </c>
      <c r="K8807">
        <v>2458</v>
      </c>
      <c r="M8807">
        <v>1</v>
      </c>
      <c r="N8807">
        <v>12</v>
      </c>
      <c r="O8807" t="s">
        <v>172600</v>
      </c>
      <c r="P8807">
        <v>0</v>
      </c>
      <c r="Q8807">
        <v>9517</v>
      </c>
      <c r="R8807">
        <v>1098</v>
      </c>
      <c r="S8807">
        <v>194</v>
      </c>
      <c r="T8807">
        <v>0</v>
      </c>
    </row>
    <row r="8808" spans="1:20" x14ac:dyDescent="0.4">
      <c r="A8808">
        <v>9518</v>
      </c>
      <c r="B8808">
        <v>5</v>
      </c>
      <c r="C8808">
        <v>18</v>
      </c>
      <c r="D8808">
        <v>2</v>
      </c>
      <c r="E8808">
        <v>174</v>
      </c>
      <c r="F8808">
        <v>230</v>
      </c>
      <c r="G8808">
        <v>0</v>
      </c>
      <c r="H8808">
        <v>0</v>
      </c>
      <c r="J8808" t="s">
        <v>22338</v>
      </c>
      <c r="K8808">
        <v>2459</v>
      </c>
      <c r="M8808">
        <v>1</v>
      </c>
      <c r="N8808">
        <v>12</v>
      </c>
      <c r="O8808" t="s">
        <v>172601</v>
      </c>
      <c r="P8808">
        <v>0</v>
      </c>
      <c r="Q8808">
        <v>9518</v>
      </c>
      <c r="R8808">
        <v>1098</v>
      </c>
      <c r="S8808">
        <v>185</v>
      </c>
      <c r="T8808">
        <v>0</v>
      </c>
    </row>
    <row r="8809" spans="1:20" x14ac:dyDescent="0.4">
      <c r="A8809">
        <v>9522</v>
      </c>
      <c r="B8809">
        <v>1</v>
      </c>
      <c r="C8809">
        <v>9</v>
      </c>
      <c r="D8809">
        <v>2</v>
      </c>
      <c r="E8809">
        <v>1074</v>
      </c>
      <c r="F8809">
        <v>95</v>
      </c>
      <c r="G8809">
        <v>0</v>
      </c>
      <c r="H8809">
        <v>0</v>
      </c>
      <c r="J8809" t="s">
        <v>163604</v>
      </c>
      <c r="K8809">
        <v>2462</v>
      </c>
      <c r="M8809">
        <v>1</v>
      </c>
      <c r="N8809">
        <v>12</v>
      </c>
      <c r="O8809" t="s">
        <v>172602</v>
      </c>
      <c r="P8809">
        <v>0</v>
      </c>
      <c r="Q8809">
        <v>9522</v>
      </c>
      <c r="R8809">
        <v>2100</v>
      </c>
      <c r="S8809">
        <v>52</v>
      </c>
      <c r="T8809">
        <v>0</v>
      </c>
    </row>
    <row r="8810" spans="1:20" x14ac:dyDescent="0.4">
      <c r="A8810">
        <v>9523</v>
      </c>
      <c r="B8810">
        <v>1</v>
      </c>
      <c r="C8810">
        <v>9</v>
      </c>
      <c r="D8810">
        <v>2</v>
      </c>
      <c r="E8810">
        <v>1074</v>
      </c>
      <c r="F8810">
        <v>15</v>
      </c>
      <c r="G8810">
        <v>0</v>
      </c>
      <c r="H8810">
        <v>0</v>
      </c>
      <c r="J8810" t="s">
        <v>163604</v>
      </c>
      <c r="K8810">
        <v>2462</v>
      </c>
      <c r="M8810">
        <v>1</v>
      </c>
      <c r="N8810">
        <v>12</v>
      </c>
      <c r="O8810" t="s">
        <v>172603</v>
      </c>
      <c r="P8810">
        <v>0</v>
      </c>
      <c r="Q8810">
        <v>9523</v>
      </c>
      <c r="R8810">
        <v>0</v>
      </c>
      <c r="S8810">
        <v>0</v>
      </c>
      <c r="T8810">
        <v>0</v>
      </c>
    </row>
    <row r="8811" spans="1:20" x14ac:dyDescent="0.4">
      <c r="A8811">
        <v>9524</v>
      </c>
      <c r="B8811">
        <v>1</v>
      </c>
      <c r="C8811">
        <v>9</v>
      </c>
      <c r="D8811">
        <v>2</v>
      </c>
      <c r="E8811">
        <v>174</v>
      </c>
      <c r="F8811">
        <v>15</v>
      </c>
      <c r="G8811">
        <v>0</v>
      </c>
      <c r="H8811">
        <v>0</v>
      </c>
      <c r="J8811" t="s">
        <v>163604</v>
      </c>
      <c r="K8811">
        <v>2462</v>
      </c>
      <c r="M8811">
        <v>1</v>
      </c>
      <c r="N8811">
        <v>12</v>
      </c>
      <c r="O8811" t="s">
        <v>172604</v>
      </c>
      <c r="P8811">
        <v>0</v>
      </c>
      <c r="Q8811">
        <v>9524</v>
      </c>
      <c r="R8811">
        <v>1098</v>
      </c>
      <c r="S8811">
        <v>18</v>
      </c>
      <c r="T8811">
        <v>0</v>
      </c>
    </row>
    <row r="8812" spans="1:20" x14ac:dyDescent="0.4">
      <c r="A8812">
        <v>9525</v>
      </c>
      <c r="B8812">
        <v>1</v>
      </c>
      <c r="C8812">
        <v>9</v>
      </c>
      <c r="D8812">
        <v>2</v>
      </c>
      <c r="E8812">
        <v>95</v>
      </c>
      <c r="F8812">
        <v>174</v>
      </c>
      <c r="G8812">
        <v>0</v>
      </c>
      <c r="H8812">
        <v>0</v>
      </c>
      <c r="J8812" t="s">
        <v>163604</v>
      </c>
      <c r="K8812">
        <v>2462</v>
      </c>
      <c r="M8812">
        <v>1</v>
      </c>
      <c r="N8812">
        <v>12</v>
      </c>
      <c r="O8812" t="s">
        <v>172605</v>
      </c>
      <c r="P8812">
        <v>0</v>
      </c>
      <c r="Q8812">
        <v>9525</v>
      </c>
      <c r="R8812">
        <v>1098</v>
      </c>
      <c r="S8812">
        <v>178</v>
      </c>
      <c r="T8812">
        <v>0</v>
      </c>
    </row>
    <row r="8813" spans="1:20" x14ac:dyDescent="0.4">
      <c r="A8813">
        <v>9527</v>
      </c>
      <c r="B8813">
        <v>2</v>
      </c>
      <c r="C8813">
        <v>20</v>
      </c>
      <c r="D8813">
        <v>2</v>
      </c>
      <c r="E8813">
        <v>278</v>
      </c>
      <c r="F8813">
        <v>433</v>
      </c>
      <c r="G8813">
        <v>0</v>
      </c>
      <c r="H8813">
        <v>0</v>
      </c>
      <c r="J8813" t="s">
        <v>614</v>
      </c>
      <c r="K8813">
        <v>2463</v>
      </c>
      <c r="M8813">
        <v>1</v>
      </c>
      <c r="N8813">
        <v>12</v>
      </c>
      <c r="O8813" t="s">
        <v>172606</v>
      </c>
      <c r="P8813">
        <v>0</v>
      </c>
      <c r="Q8813">
        <v>9527</v>
      </c>
      <c r="R8813">
        <v>2100</v>
      </c>
      <c r="S8813">
        <v>636</v>
      </c>
      <c r="T8813">
        <v>0</v>
      </c>
    </row>
    <row r="8814" spans="1:20" x14ac:dyDescent="0.4">
      <c r="A8814">
        <v>9528</v>
      </c>
      <c r="B8814">
        <v>2</v>
      </c>
      <c r="C8814">
        <v>19</v>
      </c>
      <c r="D8814">
        <v>2</v>
      </c>
      <c r="E8814">
        <v>280</v>
      </c>
      <c r="F8814">
        <v>433</v>
      </c>
      <c r="G8814">
        <v>0</v>
      </c>
      <c r="H8814">
        <v>0</v>
      </c>
      <c r="J8814" t="s">
        <v>614</v>
      </c>
      <c r="K8814">
        <v>2463</v>
      </c>
      <c r="M8814">
        <v>1</v>
      </c>
      <c r="N8814">
        <v>12</v>
      </c>
      <c r="O8814" t="s">
        <v>172607</v>
      </c>
      <c r="P8814">
        <v>0</v>
      </c>
      <c r="Q8814">
        <v>9528</v>
      </c>
      <c r="R8814">
        <v>2100</v>
      </c>
      <c r="S8814">
        <v>640</v>
      </c>
      <c r="T8814">
        <v>0</v>
      </c>
    </row>
    <row r="8815" spans="1:20" x14ac:dyDescent="0.4">
      <c r="A8815">
        <v>9529</v>
      </c>
      <c r="B8815">
        <v>2</v>
      </c>
      <c r="C8815">
        <v>20</v>
      </c>
      <c r="D8815">
        <v>2</v>
      </c>
      <c r="E8815">
        <v>1207</v>
      </c>
      <c r="F8815">
        <v>433</v>
      </c>
      <c r="G8815">
        <v>0</v>
      </c>
      <c r="H8815">
        <v>0</v>
      </c>
      <c r="J8815" t="s">
        <v>614</v>
      </c>
      <c r="K8815">
        <v>2463</v>
      </c>
      <c r="M8815">
        <v>1</v>
      </c>
      <c r="N8815">
        <v>12</v>
      </c>
      <c r="O8815" t="s">
        <v>172608</v>
      </c>
      <c r="P8815">
        <v>0</v>
      </c>
      <c r="Q8815">
        <v>9529</v>
      </c>
      <c r="R8815">
        <v>2100</v>
      </c>
      <c r="S8815">
        <v>638</v>
      </c>
      <c r="T8815">
        <v>0</v>
      </c>
    </row>
    <row r="8816" spans="1:20" x14ac:dyDescent="0.4">
      <c r="A8816">
        <v>9530</v>
      </c>
      <c r="B8816">
        <v>4</v>
      </c>
      <c r="C8816">
        <v>11</v>
      </c>
      <c r="D8816">
        <v>2</v>
      </c>
      <c r="E8816">
        <v>157</v>
      </c>
      <c r="F8816">
        <v>11</v>
      </c>
      <c r="G8816">
        <v>0</v>
      </c>
      <c r="H8816">
        <v>0</v>
      </c>
      <c r="J8816" t="s">
        <v>6699</v>
      </c>
      <c r="K8816">
        <v>2464</v>
      </c>
      <c r="M8816">
        <v>1</v>
      </c>
      <c r="N8816">
        <v>12</v>
      </c>
      <c r="O8816" t="s">
        <v>172609</v>
      </c>
      <c r="P8816">
        <v>0</v>
      </c>
      <c r="Q8816">
        <v>9530</v>
      </c>
      <c r="R8816">
        <v>2101</v>
      </c>
      <c r="S8816">
        <v>217</v>
      </c>
      <c r="T8816">
        <v>0</v>
      </c>
    </row>
    <row r="8817" spans="1:20" x14ac:dyDescent="0.4">
      <c r="A8817">
        <v>9532</v>
      </c>
      <c r="B8817">
        <v>3</v>
      </c>
      <c r="C8817">
        <v>14</v>
      </c>
      <c r="D8817">
        <v>2</v>
      </c>
      <c r="E8817">
        <v>51</v>
      </c>
      <c r="F8817">
        <v>182</v>
      </c>
      <c r="G8817">
        <v>0</v>
      </c>
      <c r="H8817">
        <v>0</v>
      </c>
      <c r="J8817" t="s">
        <v>22338</v>
      </c>
      <c r="K8817">
        <v>2466</v>
      </c>
      <c r="M8817">
        <v>1</v>
      </c>
      <c r="N8817">
        <v>12</v>
      </c>
      <c r="O8817" t="s">
        <v>172610</v>
      </c>
      <c r="P8817">
        <v>0</v>
      </c>
      <c r="Q8817">
        <v>9532</v>
      </c>
      <c r="R8817">
        <v>2100</v>
      </c>
      <c r="S8817">
        <v>413</v>
      </c>
      <c r="T8817">
        <v>0</v>
      </c>
    </row>
    <row r="8818" spans="1:20" x14ac:dyDescent="0.4">
      <c r="A8818">
        <v>9533</v>
      </c>
      <c r="B8818">
        <v>3</v>
      </c>
      <c r="C8818">
        <v>23</v>
      </c>
      <c r="D8818">
        <v>2</v>
      </c>
      <c r="E8818">
        <v>50</v>
      </c>
      <c r="F8818">
        <v>252</v>
      </c>
      <c r="G8818">
        <v>0</v>
      </c>
      <c r="H8818">
        <v>0</v>
      </c>
      <c r="J8818" t="s">
        <v>22338</v>
      </c>
      <c r="K8818">
        <v>2466</v>
      </c>
      <c r="M8818">
        <v>1</v>
      </c>
      <c r="N8818">
        <v>12</v>
      </c>
      <c r="O8818" t="s">
        <v>172611</v>
      </c>
      <c r="P8818">
        <v>0</v>
      </c>
      <c r="Q8818">
        <v>9533</v>
      </c>
      <c r="R8818">
        <v>2100</v>
      </c>
      <c r="S8818">
        <v>517</v>
      </c>
      <c r="T8818">
        <v>0</v>
      </c>
    </row>
    <row r="8819" spans="1:20" x14ac:dyDescent="0.4">
      <c r="A8819">
        <v>9534</v>
      </c>
      <c r="B8819">
        <v>3</v>
      </c>
      <c r="C8819">
        <v>16</v>
      </c>
      <c r="D8819">
        <v>2</v>
      </c>
      <c r="E8819">
        <v>157</v>
      </c>
      <c r="F8819">
        <v>816</v>
      </c>
      <c r="G8819">
        <v>0</v>
      </c>
      <c r="H8819">
        <v>0</v>
      </c>
      <c r="J8819" t="s">
        <v>33715</v>
      </c>
      <c r="K8819">
        <v>2467</v>
      </c>
      <c r="M8819">
        <v>1</v>
      </c>
      <c r="N8819">
        <v>12</v>
      </c>
      <c r="O8819" t="s">
        <v>172612</v>
      </c>
      <c r="P8819">
        <v>0</v>
      </c>
      <c r="Q8819">
        <v>9534</v>
      </c>
      <c r="R8819">
        <v>0</v>
      </c>
      <c r="S8819">
        <v>0</v>
      </c>
      <c r="T8819">
        <v>0</v>
      </c>
    </row>
    <row r="8820" spans="1:20" x14ac:dyDescent="0.4">
      <c r="A8820">
        <v>9535</v>
      </c>
      <c r="B8820">
        <v>3</v>
      </c>
      <c r="C8820">
        <v>16</v>
      </c>
      <c r="D8820">
        <v>2</v>
      </c>
      <c r="E8820">
        <v>157</v>
      </c>
      <c r="F8820">
        <v>816</v>
      </c>
      <c r="G8820">
        <v>0</v>
      </c>
      <c r="H8820">
        <v>0</v>
      </c>
      <c r="J8820" t="s">
        <v>22094</v>
      </c>
      <c r="K8820">
        <v>2467</v>
      </c>
      <c r="M8820">
        <v>1</v>
      </c>
      <c r="N8820">
        <v>12</v>
      </c>
      <c r="O8820" t="s">
        <v>172613</v>
      </c>
      <c r="P8820">
        <v>0</v>
      </c>
      <c r="Q8820">
        <v>9535</v>
      </c>
      <c r="R8820">
        <v>0</v>
      </c>
      <c r="S8820">
        <v>0</v>
      </c>
      <c r="T8820">
        <v>0</v>
      </c>
    </row>
    <row r="8821" spans="1:20" x14ac:dyDescent="0.4">
      <c r="A8821">
        <v>9536</v>
      </c>
      <c r="B8821">
        <v>3</v>
      </c>
      <c r="C8821">
        <v>15</v>
      </c>
      <c r="D8821">
        <v>2</v>
      </c>
      <c r="E8821">
        <v>157</v>
      </c>
      <c r="F8821">
        <v>228</v>
      </c>
      <c r="G8821">
        <v>0</v>
      </c>
      <c r="H8821">
        <v>0</v>
      </c>
      <c r="J8821" t="s">
        <v>163641</v>
      </c>
      <c r="K8821">
        <v>2467</v>
      </c>
      <c r="M8821">
        <v>1</v>
      </c>
      <c r="N8821">
        <v>12</v>
      </c>
      <c r="O8821" t="s">
        <v>172614</v>
      </c>
      <c r="P8821">
        <v>0</v>
      </c>
      <c r="Q8821">
        <v>9536</v>
      </c>
      <c r="R8821">
        <v>0</v>
      </c>
      <c r="S8821">
        <v>0</v>
      </c>
      <c r="T8821">
        <v>0</v>
      </c>
    </row>
    <row r="8822" spans="1:20" x14ac:dyDescent="0.4">
      <c r="A8822">
        <v>9537</v>
      </c>
      <c r="B8822">
        <v>3</v>
      </c>
      <c r="C8822">
        <v>15</v>
      </c>
      <c r="D8822">
        <v>2</v>
      </c>
      <c r="E8822">
        <v>157</v>
      </c>
      <c r="F8822">
        <v>228</v>
      </c>
      <c r="G8822">
        <v>0</v>
      </c>
      <c r="H8822">
        <v>0</v>
      </c>
      <c r="J8822" t="s">
        <v>163658</v>
      </c>
      <c r="K8822">
        <v>2467</v>
      </c>
      <c r="M8822">
        <v>1</v>
      </c>
      <c r="N8822">
        <v>12</v>
      </c>
      <c r="O8822" t="s">
        <v>172615</v>
      </c>
      <c r="P8822">
        <v>0</v>
      </c>
      <c r="Q8822">
        <v>9537</v>
      </c>
      <c r="R8822">
        <v>0</v>
      </c>
      <c r="S8822">
        <v>0</v>
      </c>
      <c r="T8822">
        <v>0</v>
      </c>
    </row>
    <row r="8823" spans="1:20" x14ac:dyDescent="0.4">
      <c r="A8823">
        <v>9538</v>
      </c>
      <c r="B8823">
        <v>3</v>
      </c>
      <c r="C8823">
        <v>12</v>
      </c>
      <c r="D8823">
        <v>2</v>
      </c>
      <c r="E8823">
        <v>228</v>
      </c>
      <c r="F8823">
        <v>164</v>
      </c>
      <c r="G8823">
        <v>0</v>
      </c>
      <c r="H8823">
        <v>0</v>
      </c>
      <c r="J8823" t="s">
        <v>163641</v>
      </c>
      <c r="K8823">
        <v>2464</v>
      </c>
      <c r="M8823">
        <v>1</v>
      </c>
      <c r="N8823">
        <v>12</v>
      </c>
      <c r="O8823" t="s">
        <v>172616</v>
      </c>
      <c r="P8823">
        <v>0</v>
      </c>
      <c r="Q8823">
        <v>9538</v>
      </c>
      <c r="R8823">
        <v>0</v>
      </c>
      <c r="S8823">
        <v>0</v>
      </c>
      <c r="T8823">
        <v>0</v>
      </c>
    </row>
    <row r="8824" spans="1:20" x14ac:dyDescent="0.4">
      <c r="A8824">
        <v>9539</v>
      </c>
      <c r="B8824">
        <v>3</v>
      </c>
      <c r="C8824">
        <v>12</v>
      </c>
      <c r="D8824">
        <v>2</v>
      </c>
      <c r="E8824">
        <v>228</v>
      </c>
      <c r="F8824">
        <v>164</v>
      </c>
      <c r="G8824">
        <v>0</v>
      </c>
      <c r="H8824">
        <v>0</v>
      </c>
      <c r="J8824" t="s">
        <v>163658</v>
      </c>
      <c r="K8824">
        <v>2464</v>
      </c>
      <c r="M8824">
        <v>1</v>
      </c>
      <c r="N8824">
        <v>12</v>
      </c>
      <c r="O8824" t="s">
        <v>172617</v>
      </c>
      <c r="P8824">
        <v>0</v>
      </c>
      <c r="Q8824">
        <v>9539</v>
      </c>
      <c r="R8824">
        <v>0</v>
      </c>
      <c r="S8824">
        <v>0</v>
      </c>
      <c r="T8824">
        <v>0</v>
      </c>
    </row>
    <row r="8825" spans="1:20" x14ac:dyDescent="0.4">
      <c r="A8825">
        <v>9540</v>
      </c>
      <c r="B8825">
        <v>2</v>
      </c>
      <c r="C8825">
        <v>12</v>
      </c>
      <c r="D8825">
        <v>2</v>
      </c>
      <c r="E8825">
        <v>21</v>
      </c>
      <c r="F8825">
        <v>11</v>
      </c>
      <c r="G8825">
        <v>0</v>
      </c>
      <c r="H8825">
        <v>0</v>
      </c>
      <c r="J8825" t="s">
        <v>51</v>
      </c>
      <c r="K8825">
        <v>2470</v>
      </c>
      <c r="M8825">
        <v>1</v>
      </c>
      <c r="N8825">
        <v>12</v>
      </c>
      <c r="O8825" t="s">
        <v>172618</v>
      </c>
      <c r="P8825">
        <v>0</v>
      </c>
      <c r="Q8825">
        <v>9540</v>
      </c>
      <c r="R8825">
        <v>2101</v>
      </c>
      <c r="S8825">
        <v>289</v>
      </c>
      <c r="T8825">
        <v>0</v>
      </c>
    </row>
    <row r="8826" spans="1:20" x14ac:dyDescent="0.4">
      <c r="A8826">
        <v>9541</v>
      </c>
      <c r="B8826">
        <v>1</v>
      </c>
      <c r="C8826">
        <v>12</v>
      </c>
      <c r="D8826">
        <v>2</v>
      </c>
      <c r="E8826">
        <v>21</v>
      </c>
      <c r="F8826">
        <v>11</v>
      </c>
      <c r="G8826">
        <v>0</v>
      </c>
      <c r="H8826">
        <v>0</v>
      </c>
      <c r="J8826" t="s">
        <v>163658</v>
      </c>
      <c r="K8826">
        <v>2470</v>
      </c>
      <c r="M8826">
        <v>1</v>
      </c>
      <c r="N8826">
        <v>12</v>
      </c>
      <c r="O8826" t="s">
        <v>172619</v>
      </c>
      <c r="P8826">
        <v>0</v>
      </c>
      <c r="Q8826">
        <v>9541</v>
      </c>
      <c r="R8826">
        <v>2101</v>
      </c>
      <c r="S8826">
        <v>285</v>
      </c>
      <c r="T8826">
        <v>0</v>
      </c>
    </row>
    <row r="8827" spans="1:20" x14ac:dyDescent="0.4">
      <c r="A8827">
        <v>9542</v>
      </c>
      <c r="B8827">
        <v>1</v>
      </c>
      <c r="C8827">
        <v>12</v>
      </c>
      <c r="D8827">
        <v>2</v>
      </c>
      <c r="E8827">
        <v>21</v>
      </c>
      <c r="F8827">
        <v>11</v>
      </c>
      <c r="G8827">
        <v>0</v>
      </c>
      <c r="H8827">
        <v>0</v>
      </c>
      <c r="J8827" t="s">
        <v>163600</v>
      </c>
      <c r="K8827">
        <v>2470</v>
      </c>
      <c r="M8827">
        <v>1</v>
      </c>
      <c r="N8827">
        <v>12</v>
      </c>
      <c r="O8827" t="s">
        <v>172620</v>
      </c>
      <c r="P8827">
        <v>0</v>
      </c>
      <c r="Q8827">
        <v>9542</v>
      </c>
      <c r="R8827">
        <v>2101</v>
      </c>
      <c r="S8827">
        <v>286</v>
      </c>
      <c r="T8827">
        <v>0</v>
      </c>
    </row>
    <row r="8828" spans="1:20" x14ac:dyDescent="0.4">
      <c r="A8828">
        <v>9543</v>
      </c>
      <c r="B8828">
        <v>1</v>
      </c>
      <c r="C8828">
        <v>12</v>
      </c>
      <c r="D8828">
        <v>2</v>
      </c>
      <c r="E8828">
        <v>21</v>
      </c>
      <c r="F8828">
        <v>11</v>
      </c>
      <c r="G8828">
        <v>0</v>
      </c>
      <c r="H8828">
        <v>0</v>
      </c>
      <c r="J8828" t="s">
        <v>163643</v>
      </c>
      <c r="K8828">
        <v>2470</v>
      </c>
      <c r="M8828">
        <v>1</v>
      </c>
      <c r="N8828">
        <v>12</v>
      </c>
      <c r="O8828" t="s">
        <v>172621</v>
      </c>
      <c r="P8828">
        <v>0</v>
      </c>
      <c r="Q8828">
        <v>9543</v>
      </c>
      <c r="R8828">
        <v>2101</v>
      </c>
      <c r="S8828">
        <v>287</v>
      </c>
      <c r="T8828">
        <v>0</v>
      </c>
    </row>
    <row r="8829" spans="1:20" x14ac:dyDescent="0.4">
      <c r="A8829">
        <v>9544</v>
      </c>
      <c r="B8829">
        <v>1</v>
      </c>
      <c r="C8829">
        <v>12</v>
      </c>
      <c r="D8829">
        <v>2</v>
      </c>
      <c r="E8829">
        <v>21</v>
      </c>
      <c r="F8829">
        <v>11</v>
      </c>
      <c r="G8829">
        <v>0</v>
      </c>
      <c r="H8829">
        <v>0</v>
      </c>
      <c r="J8829" t="s">
        <v>45443</v>
      </c>
      <c r="K8829">
        <v>2470</v>
      </c>
      <c r="M8829">
        <v>1</v>
      </c>
      <c r="N8829">
        <v>12</v>
      </c>
      <c r="O8829" t="s">
        <v>172622</v>
      </c>
      <c r="P8829">
        <v>0</v>
      </c>
      <c r="Q8829">
        <v>9544</v>
      </c>
      <c r="R8829">
        <v>2101</v>
      </c>
      <c r="S8829">
        <v>288</v>
      </c>
      <c r="T8829">
        <v>0</v>
      </c>
    </row>
    <row r="8830" spans="1:20" x14ac:dyDescent="0.4">
      <c r="A8830">
        <v>9545</v>
      </c>
      <c r="B8830">
        <v>2</v>
      </c>
      <c r="C8830">
        <v>9</v>
      </c>
      <c r="D8830">
        <v>2</v>
      </c>
      <c r="E8830">
        <v>21</v>
      </c>
      <c r="F8830">
        <v>174</v>
      </c>
      <c r="G8830">
        <v>0</v>
      </c>
      <c r="H8830">
        <v>0</v>
      </c>
      <c r="J8830" t="s">
        <v>51</v>
      </c>
      <c r="K8830">
        <v>2470</v>
      </c>
      <c r="M8830">
        <v>1</v>
      </c>
      <c r="N8830">
        <v>12</v>
      </c>
      <c r="O8830" t="s">
        <v>172623</v>
      </c>
      <c r="P8830">
        <v>0</v>
      </c>
      <c r="Q8830">
        <v>9545</v>
      </c>
      <c r="R8830">
        <v>1098</v>
      </c>
      <c r="S8830">
        <v>236</v>
      </c>
      <c r="T8830">
        <v>0</v>
      </c>
    </row>
    <row r="8831" spans="1:20" x14ac:dyDescent="0.4">
      <c r="A8831">
        <v>9546</v>
      </c>
      <c r="B8831">
        <v>1</v>
      </c>
      <c r="C8831">
        <v>9</v>
      </c>
      <c r="D8831">
        <v>2</v>
      </c>
      <c r="E8831">
        <v>21</v>
      </c>
      <c r="F8831">
        <v>174</v>
      </c>
      <c r="G8831">
        <v>0</v>
      </c>
      <c r="H8831">
        <v>0</v>
      </c>
      <c r="J8831" t="s">
        <v>163658</v>
      </c>
      <c r="K8831">
        <v>2470</v>
      </c>
      <c r="M8831">
        <v>1</v>
      </c>
      <c r="N8831">
        <v>12</v>
      </c>
      <c r="O8831" t="s">
        <v>172624</v>
      </c>
      <c r="P8831">
        <v>0</v>
      </c>
      <c r="Q8831">
        <v>9546</v>
      </c>
      <c r="R8831">
        <v>1098</v>
      </c>
      <c r="S8831">
        <v>232</v>
      </c>
      <c r="T8831">
        <v>0</v>
      </c>
    </row>
    <row r="8832" spans="1:20" x14ac:dyDescent="0.4">
      <c r="A8832">
        <v>9547</v>
      </c>
      <c r="B8832">
        <v>1</v>
      </c>
      <c r="C8832">
        <v>9</v>
      </c>
      <c r="D8832">
        <v>2</v>
      </c>
      <c r="E8832">
        <v>21</v>
      </c>
      <c r="F8832">
        <v>174</v>
      </c>
      <c r="G8832">
        <v>0</v>
      </c>
      <c r="H8832">
        <v>0</v>
      </c>
      <c r="J8832" t="s">
        <v>163600</v>
      </c>
      <c r="K8832">
        <v>2470</v>
      </c>
      <c r="M8832">
        <v>1</v>
      </c>
      <c r="N8832">
        <v>12</v>
      </c>
      <c r="O8832" t="s">
        <v>172625</v>
      </c>
      <c r="P8832">
        <v>0</v>
      </c>
      <c r="Q8832">
        <v>9547</v>
      </c>
      <c r="R8832">
        <v>1098</v>
      </c>
      <c r="S8832">
        <v>233</v>
      </c>
      <c r="T8832">
        <v>0</v>
      </c>
    </row>
    <row r="8833" spans="1:20" x14ac:dyDescent="0.4">
      <c r="A8833">
        <v>9548</v>
      </c>
      <c r="B8833">
        <v>1</v>
      </c>
      <c r="C8833">
        <v>9</v>
      </c>
      <c r="D8833">
        <v>2</v>
      </c>
      <c r="E8833">
        <v>21</v>
      </c>
      <c r="F8833">
        <v>174</v>
      </c>
      <c r="G8833">
        <v>0</v>
      </c>
      <c r="H8833">
        <v>0</v>
      </c>
      <c r="J8833" t="s">
        <v>163643</v>
      </c>
      <c r="K8833">
        <v>2470</v>
      </c>
      <c r="M8833">
        <v>1</v>
      </c>
      <c r="N8833">
        <v>12</v>
      </c>
      <c r="O8833" t="s">
        <v>172626</v>
      </c>
      <c r="P8833">
        <v>0</v>
      </c>
      <c r="Q8833">
        <v>9548</v>
      </c>
      <c r="R8833">
        <v>1098</v>
      </c>
      <c r="S8833">
        <v>234</v>
      </c>
      <c r="T8833">
        <v>0</v>
      </c>
    </row>
    <row r="8834" spans="1:20" x14ac:dyDescent="0.4">
      <c r="A8834">
        <v>9549</v>
      </c>
      <c r="B8834">
        <v>1</v>
      </c>
      <c r="C8834">
        <v>9</v>
      </c>
      <c r="D8834">
        <v>2</v>
      </c>
      <c r="E8834">
        <v>21</v>
      </c>
      <c r="F8834">
        <v>174</v>
      </c>
      <c r="G8834">
        <v>0</v>
      </c>
      <c r="H8834">
        <v>0</v>
      </c>
      <c r="J8834" t="s">
        <v>45443</v>
      </c>
      <c r="K8834">
        <v>2470</v>
      </c>
      <c r="M8834">
        <v>1</v>
      </c>
      <c r="N8834">
        <v>12</v>
      </c>
      <c r="O8834" t="s">
        <v>172627</v>
      </c>
      <c r="P8834">
        <v>0</v>
      </c>
      <c r="Q8834">
        <v>9549</v>
      </c>
      <c r="R8834">
        <v>1098</v>
      </c>
      <c r="S8834">
        <v>235</v>
      </c>
      <c r="T8834">
        <v>0</v>
      </c>
    </row>
    <row r="8835" spans="1:20" x14ac:dyDescent="0.4">
      <c r="A8835">
        <v>9556</v>
      </c>
      <c r="B8835">
        <v>3</v>
      </c>
      <c r="C8835">
        <v>10</v>
      </c>
      <c r="D8835">
        <v>2</v>
      </c>
      <c r="E8835">
        <v>229</v>
      </c>
      <c r="F8835">
        <v>95</v>
      </c>
      <c r="G8835">
        <v>0</v>
      </c>
      <c r="H8835">
        <v>0</v>
      </c>
      <c r="J8835" t="s">
        <v>22338</v>
      </c>
      <c r="K8835">
        <v>2473</v>
      </c>
      <c r="M8835">
        <v>1</v>
      </c>
      <c r="N8835">
        <v>12</v>
      </c>
      <c r="O8835" t="s">
        <v>172628</v>
      </c>
      <c r="P8835">
        <v>0</v>
      </c>
      <c r="Q8835">
        <v>9556</v>
      </c>
      <c r="R8835">
        <v>2102</v>
      </c>
      <c r="S8835">
        <v>41</v>
      </c>
      <c r="T8835">
        <v>0</v>
      </c>
    </row>
    <row r="8836" spans="1:20" x14ac:dyDescent="0.4">
      <c r="A8836">
        <v>9557</v>
      </c>
      <c r="B8836">
        <v>3</v>
      </c>
      <c r="C8836">
        <v>10</v>
      </c>
      <c r="D8836">
        <v>2</v>
      </c>
      <c r="E8836">
        <v>229</v>
      </c>
      <c r="F8836">
        <v>39</v>
      </c>
      <c r="G8836">
        <v>0</v>
      </c>
      <c r="H8836">
        <v>0</v>
      </c>
      <c r="J8836" t="s">
        <v>22338</v>
      </c>
      <c r="K8836">
        <v>2473</v>
      </c>
      <c r="M8836">
        <v>1</v>
      </c>
      <c r="N8836">
        <v>12</v>
      </c>
      <c r="O8836" t="s">
        <v>172629</v>
      </c>
      <c r="P8836">
        <v>0</v>
      </c>
      <c r="Q8836">
        <v>9557</v>
      </c>
      <c r="R8836">
        <v>2102</v>
      </c>
      <c r="S8836">
        <v>133</v>
      </c>
      <c r="T8836">
        <v>0</v>
      </c>
    </row>
    <row r="8837" spans="1:20" x14ac:dyDescent="0.4">
      <c r="A8837">
        <v>9558</v>
      </c>
      <c r="B8837">
        <v>3</v>
      </c>
      <c r="C8837">
        <v>10</v>
      </c>
      <c r="D8837">
        <v>2</v>
      </c>
      <c r="E8837">
        <v>229</v>
      </c>
      <c r="F8837">
        <v>136</v>
      </c>
      <c r="G8837">
        <v>0</v>
      </c>
      <c r="H8837">
        <v>0</v>
      </c>
      <c r="J8837" t="s">
        <v>22338</v>
      </c>
      <c r="K8837">
        <v>2473</v>
      </c>
      <c r="M8837">
        <v>1</v>
      </c>
      <c r="N8837">
        <v>12</v>
      </c>
      <c r="O8837" t="s">
        <v>172630</v>
      </c>
      <c r="P8837">
        <v>0</v>
      </c>
      <c r="Q8837">
        <v>9558</v>
      </c>
      <c r="R8837">
        <v>2102</v>
      </c>
      <c r="S8837">
        <v>376</v>
      </c>
      <c r="T8837">
        <v>0</v>
      </c>
    </row>
    <row r="8838" spans="1:20" x14ac:dyDescent="0.4">
      <c r="A8838">
        <v>9559</v>
      </c>
      <c r="B8838">
        <v>2</v>
      </c>
      <c r="C8838">
        <v>10</v>
      </c>
      <c r="D8838">
        <v>2</v>
      </c>
      <c r="E8838">
        <v>229</v>
      </c>
      <c r="F8838">
        <v>95</v>
      </c>
      <c r="G8838">
        <v>0</v>
      </c>
      <c r="H8838">
        <v>0</v>
      </c>
      <c r="J8838" t="s">
        <v>19269</v>
      </c>
      <c r="K8838">
        <v>2473</v>
      </c>
      <c r="M8838">
        <v>1</v>
      </c>
      <c r="N8838">
        <v>12</v>
      </c>
      <c r="O8838" t="s">
        <v>172631</v>
      </c>
      <c r="P8838">
        <v>0</v>
      </c>
      <c r="Q8838">
        <v>9559</v>
      </c>
      <c r="R8838">
        <v>2102</v>
      </c>
      <c r="S8838">
        <v>42</v>
      </c>
      <c r="T8838">
        <v>0</v>
      </c>
    </row>
    <row r="8839" spans="1:20" x14ac:dyDescent="0.4">
      <c r="A8839">
        <v>9560</v>
      </c>
      <c r="B8839">
        <v>2</v>
      </c>
      <c r="C8839">
        <v>24</v>
      </c>
      <c r="D8839">
        <v>2</v>
      </c>
      <c r="E8839">
        <v>110</v>
      </c>
      <c r="F8839">
        <v>289</v>
      </c>
      <c r="G8839">
        <v>0</v>
      </c>
      <c r="H8839">
        <v>0</v>
      </c>
      <c r="J8839" t="s">
        <v>51</v>
      </c>
      <c r="K8839">
        <v>2474</v>
      </c>
      <c r="M8839">
        <v>1</v>
      </c>
      <c r="N8839">
        <v>12</v>
      </c>
      <c r="O8839" t="s">
        <v>172632</v>
      </c>
      <c r="P8839">
        <v>0</v>
      </c>
      <c r="Q8839">
        <v>9560</v>
      </c>
      <c r="R8839">
        <v>2101</v>
      </c>
      <c r="S8839">
        <v>129</v>
      </c>
      <c r="T8839">
        <v>0</v>
      </c>
    </row>
    <row r="8840" spans="1:20" x14ac:dyDescent="0.4">
      <c r="A8840">
        <v>9561</v>
      </c>
      <c r="B8840">
        <v>2</v>
      </c>
      <c r="C8840">
        <v>38</v>
      </c>
      <c r="D8840">
        <v>2</v>
      </c>
      <c r="E8840">
        <v>157</v>
      </c>
      <c r="F8840">
        <v>11</v>
      </c>
      <c r="G8840">
        <v>0</v>
      </c>
      <c r="H8840">
        <v>0</v>
      </c>
      <c r="J8840" t="s">
        <v>51</v>
      </c>
      <c r="K8840">
        <v>2475</v>
      </c>
      <c r="M8840">
        <v>1</v>
      </c>
      <c r="N8840">
        <v>12</v>
      </c>
      <c r="O8840" t="s">
        <v>172633</v>
      </c>
      <c r="P8840">
        <v>0</v>
      </c>
      <c r="Q8840">
        <v>9561</v>
      </c>
      <c r="R8840">
        <v>2101</v>
      </c>
      <c r="S8840">
        <v>214</v>
      </c>
      <c r="T8840">
        <v>0</v>
      </c>
    </row>
    <row r="8841" spans="1:20" x14ac:dyDescent="0.4">
      <c r="A8841">
        <v>9562</v>
      </c>
      <c r="B8841">
        <v>2</v>
      </c>
      <c r="C8841">
        <v>22</v>
      </c>
      <c r="D8841">
        <v>2</v>
      </c>
      <c r="E8841">
        <v>157</v>
      </c>
      <c r="F8841">
        <v>39</v>
      </c>
      <c r="G8841">
        <v>0</v>
      </c>
      <c r="H8841">
        <v>0</v>
      </c>
      <c r="J8841" t="s">
        <v>51</v>
      </c>
      <c r="K8841">
        <v>2475</v>
      </c>
      <c r="M8841">
        <v>1</v>
      </c>
      <c r="N8841">
        <v>12</v>
      </c>
      <c r="O8841" t="s">
        <v>172634</v>
      </c>
      <c r="P8841">
        <v>0</v>
      </c>
      <c r="Q8841">
        <v>9562</v>
      </c>
      <c r="R8841">
        <v>2102</v>
      </c>
      <c r="S8841">
        <v>109</v>
      </c>
      <c r="T8841">
        <v>0</v>
      </c>
    </row>
    <row r="8842" spans="1:20" x14ac:dyDescent="0.4">
      <c r="A8842">
        <v>9563</v>
      </c>
      <c r="B8842">
        <v>2</v>
      </c>
      <c r="C8842">
        <v>27</v>
      </c>
      <c r="D8842">
        <v>2</v>
      </c>
      <c r="E8842">
        <v>162</v>
      </c>
      <c r="F8842">
        <v>174</v>
      </c>
      <c r="G8842">
        <v>0</v>
      </c>
      <c r="H8842">
        <v>0</v>
      </c>
      <c r="J8842" t="s">
        <v>51</v>
      </c>
      <c r="K8842">
        <v>2476</v>
      </c>
      <c r="M8842">
        <v>1</v>
      </c>
      <c r="N8842">
        <v>12</v>
      </c>
      <c r="O8842" t="s">
        <v>172635</v>
      </c>
      <c r="P8842">
        <v>0</v>
      </c>
      <c r="Q8842">
        <v>9563</v>
      </c>
      <c r="R8842">
        <v>1098</v>
      </c>
      <c r="S8842">
        <v>345</v>
      </c>
      <c r="T8842">
        <v>0</v>
      </c>
    </row>
    <row r="8843" spans="1:20" x14ac:dyDescent="0.4">
      <c r="A8843">
        <v>9564</v>
      </c>
      <c r="B8843">
        <v>1</v>
      </c>
      <c r="C8843">
        <v>17</v>
      </c>
      <c r="D8843">
        <v>2</v>
      </c>
      <c r="E8843">
        <v>157</v>
      </c>
      <c r="F8843">
        <v>11</v>
      </c>
      <c r="G8843">
        <v>0</v>
      </c>
      <c r="H8843">
        <v>0</v>
      </c>
      <c r="J8843" t="s">
        <v>22338</v>
      </c>
      <c r="K8843">
        <v>2477</v>
      </c>
      <c r="M8843">
        <v>1</v>
      </c>
      <c r="N8843">
        <v>12</v>
      </c>
      <c r="O8843" t="s">
        <v>172636</v>
      </c>
      <c r="P8843">
        <v>0</v>
      </c>
      <c r="Q8843">
        <v>9564</v>
      </c>
      <c r="R8843">
        <v>2101</v>
      </c>
      <c r="S8843">
        <v>216</v>
      </c>
      <c r="T8843">
        <v>0</v>
      </c>
    </row>
    <row r="8844" spans="1:20" x14ac:dyDescent="0.4">
      <c r="A8844">
        <v>9569</v>
      </c>
      <c r="B8844">
        <v>2</v>
      </c>
      <c r="C8844">
        <v>8</v>
      </c>
      <c r="D8844">
        <v>2</v>
      </c>
      <c r="E8844">
        <v>11</v>
      </c>
      <c r="F8844">
        <v>39</v>
      </c>
      <c r="G8844">
        <v>0</v>
      </c>
      <c r="H8844">
        <v>0</v>
      </c>
      <c r="J8844" t="s">
        <v>51</v>
      </c>
      <c r="K8844">
        <v>603</v>
      </c>
      <c r="M8844">
        <v>1</v>
      </c>
      <c r="N8844">
        <v>12</v>
      </c>
      <c r="O8844" t="s">
        <v>172637</v>
      </c>
      <c r="P8844">
        <v>0</v>
      </c>
      <c r="Q8844">
        <v>9569</v>
      </c>
      <c r="R8844">
        <v>2101</v>
      </c>
      <c r="S8844">
        <v>305</v>
      </c>
      <c r="T8844">
        <v>0</v>
      </c>
    </row>
    <row r="8845" spans="1:20" x14ac:dyDescent="0.4">
      <c r="A8845">
        <v>9570</v>
      </c>
      <c r="B8845">
        <v>1</v>
      </c>
      <c r="C8845">
        <v>8</v>
      </c>
      <c r="D8845">
        <v>2</v>
      </c>
      <c r="E8845">
        <v>11</v>
      </c>
      <c r="F8845">
        <v>39</v>
      </c>
      <c r="G8845">
        <v>0</v>
      </c>
      <c r="H8845">
        <v>0</v>
      </c>
      <c r="J8845" t="s">
        <v>163658</v>
      </c>
      <c r="K8845">
        <v>603</v>
      </c>
      <c r="M8845">
        <v>1</v>
      </c>
      <c r="N8845">
        <v>12</v>
      </c>
      <c r="O8845" t="s">
        <v>172638</v>
      </c>
      <c r="P8845">
        <v>0</v>
      </c>
      <c r="Q8845">
        <v>9570</v>
      </c>
      <c r="R8845">
        <v>2101</v>
      </c>
      <c r="S8845">
        <v>300</v>
      </c>
      <c r="T8845">
        <v>0</v>
      </c>
    </row>
    <row r="8846" spans="1:20" x14ac:dyDescent="0.4">
      <c r="A8846">
        <v>9571</v>
      </c>
      <c r="B8846">
        <v>1</v>
      </c>
      <c r="C8846">
        <v>8</v>
      </c>
      <c r="D8846">
        <v>2</v>
      </c>
      <c r="E8846">
        <v>11</v>
      </c>
      <c r="F8846">
        <v>39</v>
      </c>
      <c r="G8846">
        <v>0</v>
      </c>
      <c r="H8846">
        <v>0</v>
      </c>
      <c r="J8846" t="s">
        <v>163643</v>
      </c>
      <c r="K8846">
        <v>603</v>
      </c>
      <c r="M8846">
        <v>1</v>
      </c>
      <c r="N8846">
        <v>12</v>
      </c>
      <c r="O8846" t="s">
        <v>172639</v>
      </c>
      <c r="P8846">
        <v>0</v>
      </c>
      <c r="Q8846">
        <v>9571</v>
      </c>
      <c r="R8846">
        <v>2101</v>
      </c>
      <c r="S8846">
        <v>301</v>
      </c>
      <c r="T8846">
        <v>0</v>
      </c>
    </row>
    <row r="8847" spans="1:20" x14ac:dyDescent="0.4">
      <c r="A8847">
        <v>9572</v>
      </c>
      <c r="B8847">
        <v>1</v>
      </c>
      <c r="C8847">
        <v>8</v>
      </c>
      <c r="D8847">
        <v>2</v>
      </c>
      <c r="E8847">
        <v>11</v>
      </c>
      <c r="F8847">
        <v>39</v>
      </c>
      <c r="G8847">
        <v>0</v>
      </c>
      <c r="H8847">
        <v>0</v>
      </c>
      <c r="J8847" t="s">
        <v>163617</v>
      </c>
      <c r="K8847">
        <v>603</v>
      </c>
      <c r="M8847">
        <v>1</v>
      </c>
      <c r="N8847">
        <v>12</v>
      </c>
      <c r="O8847" t="s">
        <v>172640</v>
      </c>
      <c r="P8847">
        <v>0</v>
      </c>
      <c r="Q8847">
        <v>9572</v>
      </c>
      <c r="R8847">
        <v>2101</v>
      </c>
      <c r="S8847">
        <v>302</v>
      </c>
      <c r="T8847">
        <v>0</v>
      </c>
    </row>
    <row r="8848" spans="1:20" x14ac:dyDescent="0.4">
      <c r="A8848">
        <v>9573</v>
      </c>
      <c r="B8848">
        <v>1</v>
      </c>
      <c r="C8848">
        <v>8</v>
      </c>
      <c r="D8848">
        <v>2</v>
      </c>
      <c r="E8848">
        <v>11</v>
      </c>
      <c r="F8848">
        <v>39</v>
      </c>
      <c r="G8848">
        <v>0</v>
      </c>
      <c r="H8848">
        <v>0</v>
      </c>
      <c r="J8848" t="s">
        <v>164717</v>
      </c>
      <c r="K8848">
        <v>603</v>
      </c>
      <c r="M8848">
        <v>1</v>
      </c>
      <c r="N8848">
        <v>12</v>
      </c>
      <c r="O8848" t="s">
        <v>172641</v>
      </c>
      <c r="P8848">
        <v>0</v>
      </c>
      <c r="Q8848">
        <v>9573</v>
      </c>
      <c r="R8848">
        <v>2101</v>
      </c>
      <c r="S8848">
        <v>303</v>
      </c>
      <c r="T8848">
        <v>0</v>
      </c>
    </row>
    <row r="8849" spans="1:20" x14ac:dyDescent="0.4">
      <c r="A8849">
        <v>9574</v>
      </c>
      <c r="B8849">
        <v>1</v>
      </c>
      <c r="C8849">
        <v>8</v>
      </c>
      <c r="D8849">
        <v>2</v>
      </c>
      <c r="E8849">
        <v>11</v>
      </c>
      <c r="F8849">
        <v>39</v>
      </c>
      <c r="G8849">
        <v>0</v>
      </c>
      <c r="H8849">
        <v>0</v>
      </c>
      <c r="J8849" t="s">
        <v>165563</v>
      </c>
      <c r="K8849">
        <v>603</v>
      </c>
      <c r="M8849">
        <v>1</v>
      </c>
      <c r="N8849">
        <v>12</v>
      </c>
      <c r="O8849" t="s">
        <v>172642</v>
      </c>
      <c r="P8849">
        <v>0</v>
      </c>
      <c r="Q8849">
        <v>9574</v>
      </c>
      <c r="R8849">
        <v>2101</v>
      </c>
      <c r="S8849">
        <v>304</v>
      </c>
      <c r="T8849">
        <v>0</v>
      </c>
    </row>
    <row r="8850" spans="1:20" x14ac:dyDescent="0.4">
      <c r="A8850">
        <v>9575</v>
      </c>
      <c r="B8850">
        <v>2</v>
      </c>
      <c r="C8850">
        <v>6</v>
      </c>
      <c r="D8850">
        <v>2</v>
      </c>
      <c r="E8850">
        <v>174</v>
      </c>
      <c r="F8850">
        <v>39</v>
      </c>
      <c r="G8850">
        <v>0</v>
      </c>
      <c r="H8850">
        <v>0</v>
      </c>
      <c r="J8850" t="s">
        <v>51</v>
      </c>
      <c r="K8850">
        <v>603</v>
      </c>
      <c r="M8850">
        <v>1</v>
      </c>
      <c r="N8850">
        <v>12</v>
      </c>
      <c r="O8850" t="s">
        <v>172643</v>
      </c>
      <c r="P8850">
        <v>0</v>
      </c>
      <c r="Q8850">
        <v>9575</v>
      </c>
      <c r="R8850">
        <v>1098</v>
      </c>
      <c r="S8850">
        <v>251</v>
      </c>
      <c r="T8850">
        <v>0</v>
      </c>
    </row>
    <row r="8851" spans="1:20" x14ac:dyDescent="0.4">
      <c r="A8851">
        <v>9576</v>
      </c>
      <c r="B8851">
        <v>1</v>
      </c>
      <c r="C8851">
        <v>6</v>
      </c>
      <c r="D8851">
        <v>2</v>
      </c>
      <c r="E8851">
        <v>174</v>
      </c>
      <c r="F8851">
        <v>39</v>
      </c>
      <c r="G8851">
        <v>0</v>
      </c>
      <c r="H8851">
        <v>0</v>
      </c>
      <c r="J8851" t="s">
        <v>163658</v>
      </c>
      <c r="K8851">
        <v>603</v>
      </c>
      <c r="M8851">
        <v>1</v>
      </c>
      <c r="N8851">
        <v>12</v>
      </c>
      <c r="O8851" t="s">
        <v>172644</v>
      </c>
      <c r="P8851">
        <v>0</v>
      </c>
      <c r="Q8851">
        <v>9576</v>
      </c>
      <c r="R8851">
        <v>1098</v>
      </c>
      <c r="S8851">
        <v>247</v>
      </c>
      <c r="T8851">
        <v>0</v>
      </c>
    </row>
    <row r="8852" spans="1:20" x14ac:dyDescent="0.4">
      <c r="A8852">
        <v>9577</v>
      </c>
      <c r="B8852">
        <v>1</v>
      </c>
      <c r="C8852">
        <v>6</v>
      </c>
      <c r="D8852">
        <v>2</v>
      </c>
      <c r="E8852">
        <v>174</v>
      </c>
      <c r="F8852">
        <v>39</v>
      </c>
      <c r="G8852">
        <v>0</v>
      </c>
      <c r="H8852">
        <v>0</v>
      </c>
      <c r="J8852" t="s">
        <v>163643</v>
      </c>
      <c r="K8852">
        <v>603</v>
      </c>
      <c r="M8852">
        <v>1</v>
      </c>
      <c r="N8852">
        <v>12</v>
      </c>
      <c r="O8852" t="s">
        <v>172645</v>
      </c>
      <c r="P8852">
        <v>0</v>
      </c>
      <c r="Q8852">
        <v>9577</v>
      </c>
      <c r="R8852">
        <v>1098</v>
      </c>
      <c r="S8852">
        <v>248</v>
      </c>
      <c r="T8852">
        <v>0</v>
      </c>
    </row>
    <row r="8853" spans="1:20" x14ac:dyDescent="0.4">
      <c r="A8853">
        <v>9578</v>
      </c>
      <c r="B8853">
        <v>1</v>
      </c>
      <c r="C8853">
        <v>6</v>
      </c>
      <c r="D8853">
        <v>2</v>
      </c>
      <c r="E8853">
        <v>174</v>
      </c>
      <c r="F8853">
        <v>39</v>
      </c>
      <c r="G8853">
        <v>0</v>
      </c>
      <c r="H8853">
        <v>0</v>
      </c>
      <c r="J8853" t="s">
        <v>163617</v>
      </c>
      <c r="K8853">
        <v>603</v>
      </c>
      <c r="M8853">
        <v>1</v>
      </c>
      <c r="N8853">
        <v>12</v>
      </c>
      <c r="O8853" t="s">
        <v>172646</v>
      </c>
      <c r="P8853">
        <v>0</v>
      </c>
      <c r="Q8853">
        <v>9578</v>
      </c>
      <c r="R8853">
        <v>1098</v>
      </c>
      <c r="S8853">
        <v>249</v>
      </c>
      <c r="T8853">
        <v>0</v>
      </c>
    </row>
    <row r="8854" spans="1:20" x14ac:dyDescent="0.4">
      <c r="A8854">
        <v>9579</v>
      </c>
      <c r="B8854">
        <v>1</v>
      </c>
      <c r="C8854">
        <v>6</v>
      </c>
      <c r="D8854">
        <v>2</v>
      </c>
      <c r="E8854">
        <v>174</v>
      </c>
      <c r="F8854">
        <v>39</v>
      </c>
      <c r="G8854">
        <v>0</v>
      </c>
      <c r="H8854">
        <v>0</v>
      </c>
      <c r="J8854" t="s">
        <v>164717</v>
      </c>
      <c r="K8854">
        <v>603</v>
      </c>
      <c r="M8854">
        <v>1</v>
      </c>
      <c r="N8854">
        <v>12</v>
      </c>
      <c r="O8854" t="s">
        <v>172647</v>
      </c>
      <c r="P8854">
        <v>0</v>
      </c>
      <c r="Q8854">
        <v>9579</v>
      </c>
      <c r="R8854">
        <v>0</v>
      </c>
      <c r="S8854">
        <v>0</v>
      </c>
      <c r="T8854">
        <v>0</v>
      </c>
    </row>
    <row r="8855" spans="1:20" x14ac:dyDescent="0.4">
      <c r="A8855">
        <v>9580</v>
      </c>
      <c r="B8855">
        <v>1</v>
      </c>
      <c r="C8855">
        <v>6</v>
      </c>
      <c r="D8855">
        <v>2</v>
      </c>
      <c r="E8855">
        <v>174</v>
      </c>
      <c r="F8855">
        <v>39</v>
      </c>
      <c r="G8855">
        <v>0</v>
      </c>
      <c r="H8855">
        <v>0</v>
      </c>
      <c r="J8855" t="s">
        <v>165563</v>
      </c>
      <c r="K8855">
        <v>603</v>
      </c>
      <c r="M8855">
        <v>1</v>
      </c>
      <c r="N8855">
        <v>12</v>
      </c>
      <c r="O8855" t="s">
        <v>172648</v>
      </c>
      <c r="P8855">
        <v>0</v>
      </c>
      <c r="Q8855">
        <v>9580</v>
      </c>
      <c r="R8855">
        <v>1098</v>
      </c>
      <c r="S8855">
        <v>250</v>
      </c>
      <c r="T8855">
        <v>0</v>
      </c>
    </row>
    <row r="8856" spans="1:20" x14ac:dyDescent="0.4">
      <c r="A8856">
        <v>9582</v>
      </c>
      <c r="B8856">
        <v>2</v>
      </c>
      <c r="C8856">
        <v>8</v>
      </c>
      <c r="D8856">
        <v>2</v>
      </c>
      <c r="E8856">
        <v>110</v>
      </c>
      <c r="F8856">
        <v>174</v>
      </c>
      <c r="G8856">
        <v>0</v>
      </c>
      <c r="H8856">
        <v>0</v>
      </c>
      <c r="J8856" t="s">
        <v>51</v>
      </c>
      <c r="K8856">
        <v>1662</v>
      </c>
      <c r="M8856">
        <v>1</v>
      </c>
      <c r="N8856">
        <v>12</v>
      </c>
      <c r="O8856" t="s">
        <v>172649</v>
      </c>
      <c r="P8856">
        <v>0</v>
      </c>
      <c r="Q8856">
        <v>9582</v>
      </c>
      <c r="R8856">
        <v>1098</v>
      </c>
      <c r="S8856">
        <v>22</v>
      </c>
      <c r="T8856">
        <v>0</v>
      </c>
    </row>
    <row r="8857" spans="1:20" x14ac:dyDescent="0.4">
      <c r="A8857">
        <v>9583</v>
      </c>
      <c r="B8857">
        <v>3</v>
      </c>
      <c r="C8857">
        <v>20</v>
      </c>
      <c r="D8857">
        <v>2</v>
      </c>
      <c r="E8857">
        <v>174</v>
      </c>
      <c r="F8857">
        <v>230</v>
      </c>
      <c r="G8857">
        <v>0</v>
      </c>
      <c r="H8857">
        <v>0</v>
      </c>
      <c r="J8857" t="s">
        <v>22338</v>
      </c>
      <c r="K8857">
        <v>2225</v>
      </c>
      <c r="M8857">
        <v>1</v>
      </c>
      <c r="N8857">
        <v>12</v>
      </c>
      <c r="O8857" t="s">
        <v>172650</v>
      </c>
      <c r="P8857">
        <v>0</v>
      </c>
      <c r="Q8857">
        <v>9583</v>
      </c>
      <c r="R8857">
        <v>1098</v>
      </c>
      <c r="S8857">
        <v>186</v>
      </c>
      <c r="T8857">
        <v>0</v>
      </c>
    </row>
    <row r="8858" spans="1:20" x14ac:dyDescent="0.4">
      <c r="A8858">
        <v>9584</v>
      </c>
      <c r="B8858">
        <v>6</v>
      </c>
      <c r="C8858">
        <v>17</v>
      </c>
      <c r="D8858">
        <v>2</v>
      </c>
      <c r="E8858">
        <v>266</v>
      </c>
      <c r="F8858">
        <v>1180</v>
      </c>
      <c r="G8858">
        <v>0</v>
      </c>
      <c r="H8858">
        <v>0</v>
      </c>
      <c r="J8858" t="s">
        <v>6941</v>
      </c>
      <c r="K8858">
        <v>1613</v>
      </c>
      <c r="M8858">
        <v>1</v>
      </c>
      <c r="N8858">
        <v>12</v>
      </c>
      <c r="O8858" t="s">
        <v>172651</v>
      </c>
      <c r="P8858">
        <v>0</v>
      </c>
      <c r="Q8858">
        <v>9584</v>
      </c>
      <c r="R8858">
        <v>2102</v>
      </c>
      <c r="S8858">
        <v>24</v>
      </c>
      <c r="T8858">
        <v>0</v>
      </c>
    </row>
    <row r="8859" spans="1:20" x14ac:dyDescent="0.4">
      <c r="A8859">
        <v>9585</v>
      </c>
      <c r="B8859">
        <v>3</v>
      </c>
      <c r="C8859">
        <v>10</v>
      </c>
      <c r="D8859">
        <v>2</v>
      </c>
      <c r="E8859">
        <v>89</v>
      </c>
      <c r="F8859">
        <v>840</v>
      </c>
      <c r="G8859">
        <v>0</v>
      </c>
      <c r="H8859">
        <v>0</v>
      </c>
      <c r="J8859" t="s">
        <v>172652</v>
      </c>
      <c r="K8859">
        <v>1239</v>
      </c>
      <c r="M8859">
        <v>1</v>
      </c>
      <c r="N8859">
        <v>12</v>
      </c>
      <c r="O8859" t="s">
        <v>172653</v>
      </c>
      <c r="P8859">
        <v>0</v>
      </c>
      <c r="Q8859">
        <v>9585</v>
      </c>
      <c r="R8859">
        <v>0</v>
      </c>
      <c r="S8859">
        <v>0</v>
      </c>
      <c r="T8859">
        <v>0</v>
      </c>
    </row>
    <row r="8860" spans="1:20" x14ac:dyDescent="0.4">
      <c r="A8860">
        <v>9586</v>
      </c>
      <c r="B8860">
        <v>3</v>
      </c>
      <c r="C8860">
        <v>10</v>
      </c>
      <c r="D8860">
        <v>2</v>
      </c>
      <c r="E8860">
        <v>174</v>
      </c>
      <c r="F8860">
        <v>840</v>
      </c>
      <c r="G8860">
        <v>0</v>
      </c>
      <c r="H8860">
        <v>0</v>
      </c>
      <c r="J8860" t="s">
        <v>172654</v>
      </c>
      <c r="K8860">
        <v>1239</v>
      </c>
      <c r="M8860">
        <v>1</v>
      </c>
      <c r="N8860">
        <v>12</v>
      </c>
      <c r="O8860" t="s">
        <v>172655</v>
      </c>
      <c r="P8860">
        <v>0</v>
      </c>
      <c r="Q8860">
        <v>9586</v>
      </c>
      <c r="R8860">
        <v>0</v>
      </c>
      <c r="S8860">
        <v>0</v>
      </c>
      <c r="T8860">
        <v>0</v>
      </c>
    </row>
    <row r="8861" spans="1:20" x14ac:dyDescent="0.4">
      <c r="A8861">
        <v>9587</v>
      </c>
      <c r="B8861">
        <v>3</v>
      </c>
      <c r="C8861">
        <v>9</v>
      </c>
      <c r="D8861">
        <v>2</v>
      </c>
      <c r="E8861">
        <v>174</v>
      </c>
      <c r="F8861">
        <v>840</v>
      </c>
      <c r="G8861">
        <v>0</v>
      </c>
      <c r="H8861">
        <v>0</v>
      </c>
      <c r="J8861" t="s">
        <v>27378</v>
      </c>
      <c r="K8861">
        <v>1239</v>
      </c>
      <c r="M8861">
        <v>1</v>
      </c>
      <c r="N8861">
        <v>12</v>
      </c>
      <c r="O8861" t="s">
        <v>172656</v>
      </c>
      <c r="P8861">
        <v>0</v>
      </c>
      <c r="Q8861">
        <v>9587</v>
      </c>
      <c r="R8861">
        <v>0</v>
      </c>
      <c r="S8861">
        <v>0</v>
      </c>
      <c r="T8861">
        <v>0</v>
      </c>
    </row>
    <row r="8862" spans="1:20" x14ac:dyDescent="0.4">
      <c r="A8862">
        <v>9588</v>
      </c>
      <c r="B8862">
        <v>3</v>
      </c>
      <c r="C8862">
        <v>9</v>
      </c>
      <c r="D8862">
        <v>2</v>
      </c>
      <c r="E8862">
        <v>174</v>
      </c>
      <c r="F8862">
        <v>840</v>
      </c>
      <c r="G8862">
        <v>0</v>
      </c>
      <c r="H8862">
        <v>0</v>
      </c>
      <c r="J8862" t="s">
        <v>32468</v>
      </c>
      <c r="K8862">
        <v>1239</v>
      </c>
      <c r="M8862">
        <v>1</v>
      </c>
      <c r="N8862">
        <v>12</v>
      </c>
      <c r="O8862" t="s">
        <v>172657</v>
      </c>
      <c r="P8862">
        <v>0</v>
      </c>
      <c r="Q8862">
        <v>9588</v>
      </c>
      <c r="R8862">
        <v>0</v>
      </c>
      <c r="S8862">
        <v>0</v>
      </c>
      <c r="T8862">
        <v>0</v>
      </c>
    </row>
    <row r="8863" spans="1:20" x14ac:dyDescent="0.4">
      <c r="A8863">
        <v>9589</v>
      </c>
      <c r="B8863">
        <v>1</v>
      </c>
      <c r="C8863">
        <v>3</v>
      </c>
      <c r="D8863">
        <v>2</v>
      </c>
      <c r="E8863">
        <v>89</v>
      </c>
      <c r="F8863">
        <v>27</v>
      </c>
      <c r="G8863">
        <v>0</v>
      </c>
      <c r="H8863">
        <v>0</v>
      </c>
      <c r="J8863" t="s">
        <v>68262</v>
      </c>
      <c r="K8863">
        <v>1266</v>
      </c>
      <c r="M8863">
        <v>1</v>
      </c>
      <c r="N8863">
        <v>12</v>
      </c>
      <c r="O8863" t="s">
        <v>172658</v>
      </c>
      <c r="P8863">
        <v>0</v>
      </c>
      <c r="Q8863">
        <v>9589</v>
      </c>
      <c r="R8863">
        <v>0</v>
      </c>
      <c r="S8863">
        <v>0</v>
      </c>
      <c r="T8863">
        <v>0</v>
      </c>
    </row>
    <row r="8864" spans="1:20" x14ac:dyDescent="0.4">
      <c r="A8864">
        <v>9590</v>
      </c>
      <c r="B8864">
        <v>6</v>
      </c>
      <c r="C8864">
        <v>20</v>
      </c>
      <c r="D8864">
        <v>2</v>
      </c>
      <c r="E8864">
        <v>161</v>
      </c>
      <c r="F8864">
        <v>84</v>
      </c>
      <c r="G8864">
        <v>0</v>
      </c>
      <c r="H8864">
        <v>0</v>
      </c>
      <c r="J8864" t="s">
        <v>51</v>
      </c>
      <c r="K8864">
        <v>2007</v>
      </c>
      <c r="M8864">
        <v>1</v>
      </c>
      <c r="N8864">
        <v>12</v>
      </c>
      <c r="O8864" t="s">
        <v>172659</v>
      </c>
      <c r="P8864">
        <v>0</v>
      </c>
      <c r="Q8864">
        <v>9590</v>
      </c>
      <c r="R8864">
        <v>0</v>
      </c>
      <c r="S8864">
        <v>0</v>
      </c>
      <c r="T8864">
        <v>0</v>
      </c>
    </row>
    <row r="8865" spans="1:20" x14ac:dyDescent="0.4">
      <c r="A8865">
        <v>9591</v>
      </c>
      <c r="B8865">
        <v>1</v>
      </c>
      <c r="C8865">
        <v>16</v>
      </c>
      <c r="D8865">
        <v>2</v>
      </c>
      <c r="E8865">
        <v>278</v>
      </c>
      <c r="F8865">
        <v>433</v>
      </c>
      <c r="G8865">
        <v>0</v>
      </c>
      <c r="H8865">
        <v>0</v>
      </c>
      <c r="J8865" t="s">
        <v>169001</v>
      </c>
      <c r="K8865">
        <v>2463</v>
      </c>
      <c r="M8865">
        <v>1</v>
      </c>
      <c r="N8865">
        <v>12</v>
      </c>
      <c r="O8865" t="s">
        <v>172660</v>
      </c>
      <c r="P8865">
        <v>0</v>
      </c>
      <c r="Q8865">
        <v>9591</v>
      </c>
      <c r="R8865">
        <v>2102</v>
      </c>
      <c r="S8865">
        <v>508</v>
      </c>
      <c r="T8865">
        <v>0</v>
      </c>
    </row>
    <row r="8866" spans="1:20" x14ac:dyDescent="0.4">
      <c r="A8866">
        <v>9592</v>
      </c>
      <c r="B8866">
        <v>1</v>
      </c>
      <c r="C8866">
        <v>21</v>
      </c>
      <c r="D8866">
        <v>2</v>
      </c>
      <c r="E8866">
        <v>280</v>
      </c>
      <c r="F8866">
        <v>433</v>
      </c>
      <c r="G8866">
        <v>0</v>
      </c>
      <c r="H8866">
        <v>0</v>
      </c>
      <c r="J8866" t="s">
        <v>169001</v>
      </c>
      <c r="K8866">
        <v>2463</v>
      </c>
      <c r="M8866">
        <v>1</v>
      </c>
      <c r="N8866">
        <v>12</v>
      </c>
      <c r="O8866" t="s">
        <v>172661</v>
      </c>
      <c r="P8866">
        <v>0</v>
      </c>
      <c r="Q8866">
        <v>9592</v>
      </c>
      <c r="R8866">
        <v>2102</v>
      </c>
      <c r="S8866">
        <v>514</v>
      </c>
      <c r="T8866">
        <v>0</v>
      </c>
    </row>
    <row r="8867" spans="1:20" x14ac:dyDescent="0.4">
      <c r="A8867">
        <v>9593</v>
      </c>
      <c r="B8867">
        <v>1</v>
      </c>
      <c r="C8867">
        <v>19</v>
      </c>
      <c r="D8867">
        <v>2</v>
      </c>
      <c r="E8867">
        <v>1207</v>
      </c>
      <c r="F8867">
        <v>433</v>
      </c>
      <c r="G8867">
        <v>0</v>
      </c>
      <c r="H8867">
        <v>0</v>
      </c>
      <c r="J8867" t="s">
        <v>169001</v>
      </c>
      <c r="K8867">
        <v>2463</v>
      </c>
      <c r="M8867">
        <v>1</v>
      </c>
      <c r="N8867">
        <v>12</v>
      </c>
      <c r="O8867" t="s">
        <v>172662</v>
      </c>
      <c r="P8867">
        <v>0</v>
      </c>
      <c r="Q8867">
        <v>9593</v>
      </c>
      <c r="R8867">
        <v>2102</v>
      </c>
      <c r="S8867">
        <v>513</v>
      </c>
      <c r="T8867">
        <v>0</v>
      </c>
    </row>
    <row r="8868" spans="1:20" x14ac:dyDescent="0.4">
      <c r="A8868">
        <v>9594</v>
      </c>
      <c r="B8868">
        <v>3</v>
      </c>
      <c r="C8868">
        <v>13</v>
      </c>
      <c r="D8868">
        <v>2</v>
      </c>
      <c r="E8868">
        <v>149</v>
      </c>
      <c r="F8868">
        <v>89</v>
      </c>
      <c r="G8868">
        <v>0</v>
      </c>
      <c r="H8868">
        <v>0</v>
      </c>
      <c r="J8868" t="s">
        <v>22338</v>
      </c>
      <c r="K8868">
        <v>2482</v>
      </c>
      <c r="M8868">
        <v>1</v>
      </c>
      <c r="N8868">
        <v>12</v>
      </c>
      <c r="O8868" t="s">
        <v>172663</v>
      </c>
      <c r="P8868">
        <v>0</v>
      </c>
      <c r="Q8868">
        <v>9594</v>
      </c>
      <c r="R8868">
        <v>0</v>
      </c>
      <c r="S8868">
        <v>0</v>
      </c>
      <c r="T8868">
        <v>0</v>
      </c>
    </row>
    <row r="8869" spans="1:20" x14ac:dyDescent="0.4">
      <c r="A8869">
        <v>9595</v>
      </c>
      <c r="B8869">
        <v>3</v>
      </c>
      <c r="C8869">
        <v>10</v>
      </c>
      <c r="D8869">
        <v>2</v>
      </c>
      <c r="E8869">
        <v>149</v>
      </c>
      <c r="F8869">
        <v>60</v>
      </c>
      <c r="G8869">
        <v>0</v>
      </c>
      <c r="H8869">
        <v>0</v>
      </c>
      <c r="J8869" t="s">
        <v>22338</v>
      </c>
      <c r="K8869">
        <v>2482</v>
      </c>
      <c r="M8869">
        <v>1</v>
      </c>
      <c r="N8869">
        <v>12</v>
      </c>
      <c r="O8869" t="s">
        <v>172664</v>
      </c>
      <c r="P8869">
        <v>0</v>
      </c>
      <c r="Q8869">
        <v>9595</v>
      </c>
      <c r="R8869">
        <v>0</v>
      </c>
      <c r="S8869">
        <v>0</v>
      </c>
      <c r="T8869">
        <v>0</v>
      </c>
    </row>
    <row r="8870" spans="1:20" x14ac:dyDescent="0.4">
      <c r="A8870">
        <v>9596</v>
      </c>
      <c r="B8870">
        <v>3</v>
      </c>
      <c r="C8870">
        <v>10</v>
      </c>
      <c r="D8870">
        <v>2</v>
      </c>
      <c r="E8870">
        <v>149</v>
      </c>
      <c r="F8870">
        <v>388</v>
      </c>
      <c r="G8870">
        <v>0</v>
      </c>
      <c r="H8870">
        <v>0</v>
      </c>
      <c r="J8870" t="s">
        <v>22338</v>
      </c>
      <c r="K8870">
        <v>2482</v>
      </c>
      <c r="M8870">
        <v>1</v>
      </c>
      <c r="N8870">
        <v>12</v>
      </c>
      <c r="O8870" t="s">
        <v>172665</v>
      </c>
      <c r="P8870">
        <v>0</v>
      </c>
      <c r="Q8870">
        <v>9596</v>
      </c>
      <c r="R8870">
        <v>0</v>
      </c>
      <c r="S8870">
        <v>0</v>
      </c>
      <c r="T8870">
        <v>0</v>
      </c>
    </row>
    <row r="8871" spans="1:20" x14ac:dyDescent="0.4">
      <c r="A8871">
        <v>9597</v>
      </c>
      <c r="B8871">
        <v>3</v>
      </c>
      <c r="C8871">
        <v>6</v>
      </c>
      <c r="D8871">
        <v>2</v>
      </c>
      <c r="E8871">
        <v>149</v>
      </c>
      <c r="F8871">
        <v>516</v>
      </c>
      <c r="G8871">
        <v>0</v>
      </c>
      <c r="H8871">
        <v>0</v>
      </c>
      <c r="J8871" t="s">
        <v>22338</v>
      </c>
      <c r="K8871">
        <v>2482</v>
      </c>
      <c r="M8871">
        <v>1</v>
      </c>
      <c r="N8871">
        <v>12</v>
      </c>
      <c r="O8871" t="s">
        <v>172666</v>
      </c>
      <c r="P8871">
        <v>0</v>
      </c>
      <c r="Q8871">
        <v>9597</v>
      </c>
      <c r="R8871">
        <v>0</v>
      </c>
      <c r="S8871">
        <v>0</v>
      </c>
      <c r="T8871">
        <v>0</v>
      </c>
    </row>
    <row r="8872" spans="1:20" x14ac:dyDescent="0.4">
      <c r="A8872">
        <v>9598</v>
      </c>
      <c r="B8872">
        <v>1</v>
      </c>
      <c r="C8872">
        <v>16</v>
      </c>
      <c r="D8872">
        <v>2</v>
      </c>
      <c r="E8872">
        <v>157</v>
      </c>
      <c r="F8872">
        <v>31</v>
      </c>
      <c r="G8872">
        <v>0</v>
      </c>
      <c r="H8872">
        <v>0</v>
      </c>
      <c r="J8872" t="s">
        <v>163660</v>
      </c>
      <c r="K8872">
        <v>2483</v>
      </c>
      <c r="M8872">
        <v>1</v>
      </c>
      <c r="N8872">
        <v>12</v>
      </c>
      <c r="O8872" t="s">
        <v>172667</v>
      </c>
      <c r="P8872">
        <v>0</v>
      </c>
      <c r="Q8872">
        <v>9598</v>
      </c>
      <c r="R8872">
        <v>0</v>
      </c>
      <c r="S8872">
        <v>0</v>
      </c>
      <c r="T8872">
        <v>0</v>
      </c>
    </row>
    <row r="8873" spans="1:20" x14ac:dyDescent="0.4">
      <c r="A8873">
        <v>9599</v>
      </c>
      <c r="B8873">
        <v>1</v>
      </c>
      <c r="C8873">
        <v>17</v>
      </c>
      <c r="D8873">
        <v>2</v>
      </c>
      <c r="E8873">
        <v>157</v>
      </c>
      <c r="F8873">
        <v>31</v>
      </c>
      <c r="G8873">
        <v>0</v>
      </c>
      <c r="H8873">
        <v>0</v>
      </c>
      <c r="J8873" t="s">
        <v>163643</v>
      </c>
      <c r="K8873">
        <v>2483</v>
      </c>
      <c r="M8873">
        <v>1</v>
      </c>
      <c r="N8873">
        <v>12</v>
      </c>
      <c r="O8873" t="s">
        <v>172668</v>
      </c>
      <c r="P8873">
        <v>0</v>
      </c>
      <c r="Q8873">
        <v>9599</v>
      </c>
      <c r="R8873">
        <v>0</v>
      </c>
      <c r="S8873">
        <v>0</v>
      </c>
      <c r="T8873">
        <v>0</v>
      </c>
    </row>
    <row r="8874" spans="1:20" x14ac:dyDescent="0.4">
      <c r="A8874">
        <v>9600</v>
      </c>
      <c r="B8874">
        <v>1</v>
      </c>
      <c r="C8874">
        <v>32</v>
      </c>
      <c r="D8874">
        <v>2</v>
      </c>
      <c r="E8874">
        <v>31</v>
      </c>
      <c r="F8874">
        <v>226</v>
      </c>
      <c r="G8874">
        <v>0</v>
      </c>
      <c r="H8874">
        <v>0</v>
      </c>
      <c r="J8874" t="s">
        <v>58920</v>
      </c>
      <c r="K8874">
        <v>2483</v>
      </c>
      <c r="M8874">
        <v>1</v>
      </c>
      <c r="N8874">
        <v>12</v>
      </c>
      <c r="O8874" t="s">
        <v>172669</v>
      </c>
      <c r="P8874">
        <v>0</v>
      </c>
      <c r="Q8874">
        <v>9600</v>
      </c>
      <c r="R8874">
        <v>0</v>
      </c>
      <c r="S8874">
        <v>0</v>
      </c>
      <c r="T8874">
        <v>0</v>
      </c>
    </row>
    <row r="8875" spans="1:20" x14ac:dyDescent="0.4">
      <c r="A8875">
        <v>9601</v>
      </c>
      <c r="B8875">
        <v>1</v>
      </c>
      <c r="C8875">
        <v>25</v>
      </c>
      <c r="D8875">
        <v>2</v>
      </c>
      <c r="E8875">
        <v>31</v>
      </c>
      <c r="F8875">
        <v>226</v>
      </c>
      <c r="G8875">
        <v>0</v>
      </c>
      <c r="H8875">
        <v>0</v>
      </c>
      <c r="J8875" t="s">
        <v>163604</v>
      </c>
      <c r="K8875">
        <v>2483</v>
      </c>
      <c r="M8875">
        <v>1</v>
      </c>
      <c r="N8875">
        <v>12</v>
      </c>
      <c r="O8875" t="s">
        <v>172670</v>
      </c>
      <c r="P8875">
        <v>0</v>
      </c>
      <c r="Q8875">
        <v>9601</v>
      </c>
      <c r="R8875">
        <v>0</v>
      </c>
      <c r="S8875">
        <v>0</v>
      </c>
      <c r="T8875">
        <v>0</v>
      </c>
    </row>
    <row r="8876" spans="1:20" x14ac:dyDescent="0.4">
      <c r="A8876">
        <v>9602</v>
      </c>
      <c r="B8876">
        <v>1</v>
      </c>
      <c r="C8876">
        <v>25</v>
      </c>
      <c r="D8876">
        <v>2</v>
      </c>
      <c r="E8876">
        <v>157</v>
      </c>
      <c r="F8876">
        <v>226</v>
      </c>
      <c r="G8876">
        <v>0</v>
      </c>
      <c r="H8876">
        <v>0</v>
      </c>
      <c r="J8876" t="s">
        <v>58920</v>
      </c>
      <c r="K8876">
        <v>189</v>
      </c>
      <c r="M8876">
        <v>1</v>
      </c>
      <c r="N8876">
        <v>12</v>
      </c>
      <c r="O8876" t="s">
        <v>172671</v>
      </c>
      <c r="P8876">
        <v>0</v>
      </c>
      <c r="Q8876">
        <v>9602</v>
      </c>
      <c r="R8876">
        <v>0</v>
      </c>
      <c r="S8876">
        <v>0</v>
      </c>
      <c r="T8876">
        <v>0</v>
      </c>
    </row>
    <row r="8877" spans="1:20" x14ac:dyDescent="0.4">
      <c r="A8877">
        <v>9603</v>
      </c>
      <c r="B8877">
        <v>1</v>
      </c>
      <c r="C8877">
        <v>25</v>
      </c>
      <c r="D8877">
        <v>2</v>
      </c>
      <c r="E8877">
        <v>157</v>
      </c>
      <c r="F8877">
        <v>226</v>
      </c>
      <c r="G8877">
        <v>0</v>
      </c>
      <c r="H8877">
        <v>0</v>
      </c>
      <c r="J8877" t="s">
        <v>163604</v>
      </c>
      <c r="K8877">
        <v>189</v>
      </c>
      <c r="M8877">
        <v>1</v>
      </c>
      <c r="N8877">
        <v>12</v>
      </c>
      <c r="O8877" t="s">
        <v>172672</v>
      </c>
      <c r="P8877">
        <v>0</v>
      </c>
      <c r="Q8877">
        <v>9603</v>
      </c>
      <c r="R8877">
        <v>0</v>
      </c>
      <c r="S8877">
        <v>0</v>
      </c>
      <c r="T8877">
        <v>0</v>
      </c>
    </row>
    <row r="8878" spans="1:20" x14ac:dyDescent="0.4">
      <c r="A8878">
        <v>9604</v>
      </c>
      <c r="B8878">
        <v>1</v>
      </c>
      <c r="C8878">
        <v>11</v>
      </c>
      <c r="D8878">
        <v>2</v>
      </c>
      <c r="E8878">
        <v>21</v>
      </c>
      <c r="F8878">
        <v>84</v>
      </c>
      <c r="G8878">
        <v>0</v>
      </c>
      <c r="H8878">
        <v>0</v>
      </c>
      <c r="J8878" t="s">
        <v>3888</v>
      </c>
      <c r="K8878">
        <v>2469</v>
      </c>
      <c r="M8878">
        <v>1</v>
      </c>
      <c r="N8878">
        <v>12</v>
      </c>
      <c r="O8878" t="s">
        <v>172673</v>
      </c>
      <c r="P8878">
        <v>0</v>
      </c>
      <c r="Q8878">
        <v>9604</v>
      </c>
      <c r="R8878">
        <v>0</v>
      </c>
      <c r="S8878">
        <v>0</v>
      </c>
      <c r="T8878">
        <v>0</v>
      </c>
    </row>
    <row r="8879" spans="1:20" x14ac:dyDescent="0.4">
      <c r="A8879">
        <v>9605</v>
      </c>
      <c r="B8879">
        <v>1</v>
      </c>
      <c r="C8879">
        <v>10</v>
      </c>
      <c r="D8879">
        <v>2</v>
      </c>
      <c r="E8879">
        <v>205</v>
      </c>
      <c r="F8879">
        <v>141</v>
      </c>
      <c r="G8879">
        <v>0</v>
      </c>
      <c r="H8879">
        <v>0</v>
      </c>
      <c r="J8879" t="s">
        <v>3664</v>
      </c>
      <c r="K8879">
        <v>2469</v>
      </c>
      <c r="M8879">
        <v>1</v>
      </c>
      <c r="N8879">
        <v>12</v>
      </c>
      <c r="O8879" t="s">
        <v>172674</v>
      </c>
      <c r="P8879">
        <v>0</v>
      </c>
      <c r="Q8879">
        <v>9605</v>
      </c>
      <c r="R8879">
        <v>0</v>
      </c>
      <c r="S8879">
        <v>0</v>
      </c>
      <c r="T8879">
        <v>0</v>
      </c>
    </row>
    <row r="8880" spans="1:20" x14ac:dyDescent="0.4">
      <c r="A8880">
        <v>9606</v>
      </c>
      <c r="B8880">
        <v>1</v>
      </c>
      <c r="C8880">
        <v>10</v>
      </c>
      <c r="D8880">
        <v>2</v>
      </c>
      <c r="E8880">
        <v>205</v>
      </c>
      <c r="F8880">
        <v>141</v>
      </c>
      <c r="G8880">
        <v>0</v>
      </c>
      <c r="H8880">
        <v>0</v>
      </c>
      <c r="J8880" t="s">
        <v>3666</v>
      </c>
      <c r="K8880">
        <v>2469</v>
      </c>
      <c r="M8880">
        <v>1</v>
      </c>
      <c r="N8880">
        <v>12</v>
      </c>
      <c r="O8880" t="s">
        <v>172675</v>
      </c>
      <c r="P8880">
        <v>0</v>
      </c>
      <c r="Q8880">
        <v>9606</v>
      </c>
      <c r="R8880">
        <v>0</v>
      </c>
      <c r="S8880">
        <v>0</v>
      </c>
      <c r="T8880">
        <v>0</v>
      </c>
    </row>
    <row r="8881" spans="1:20" x14ac:dyDescent="0.4">
      <c r="A8881">
        <v>9610</v>
      </c>
      <c r="B8881">
        <v>5</v>
      </c>
      <c r="C8881">
        <v>13</v>
      </c>
      <c r="D8881">
        <v>2</v>
      </c>
      <c r="E8881">
        <v>753</v>
      </c>
      <c r="F8881">
        <v>129</v>
      </c>
      <c r="G8881">
        <v>0</v>
      </c>
      <c r="H8881">
        <v>0</v>
      </c>
      <c r="J8881" t="s">
        <v>45443</v>
      </c>
      <c r="K8881">
        <v>967</v>
      </c>
      <c r="M8881">
        <v>1</v>
      </c>
      <c r="N8881">
        <v>12</v>
      </c>
      <c r="O8881" t="s">
        <v>172676</v>
      </c>
      <c r="P8881">
        <v>0</v>
      </c>
      <c r="Q8881">
        <v>9610</v>
      </c>
      <c r="R8881">
        <v>0</v>
      </c>
      <c r="S8881">
        <v>0</v>
      </c>
      <c r="T8881">
        <v>0</v>
      </c>
    </row>
    <row r="8882" spans="1:20" x14ac:dyDescent="0.4">
      <c r="A8882">
        <v>9611</v>
      </c>
      <c r="B8882">
        <v>1</v>
      </c>
      <c r="C8882">
        <v>10</v>
      </c>
      <c r="D8882">
        <v>2</v>
      </c>
      <c r="E8882">
        <v>110</v>
      </c>
      <c r="F8882">
        <v>31</v>
      </c>
      <c r="G8882">
        <v>0</v>
      </c>
      <c r="H8882">
        <v>0</v>
      </c>
      <c r="J8882" t="s">
        <v>14093</v>
      </c>
      <c r="K8882">
        <v>2484</v>
      </c>
      <c r="M8882">
        <v>1</v>
      </c>
      <c r="N8882">
        <v>12</v>
      </c>
      <c r="O8882" t="s">
        <v>172677</v>
      </c>
      <c r="P8882">
        <v>0</v>
      </c>
      <c r="Q8882">
        <v>9611</v>
      </c>
      <c r="R8882">
        <v>2101</v>
      </c>
      <c r="S8882">
        <v>141</v>
      </c>
      <c r="T8882">
        <v>0</v>
      </c>
    </row>
    <row r="8883" spans="1:20" x14ac:dyDescent="0.4">
      <c r="A8883">
        <v>9612</v>
      </c>
      <c r="B8883">
        <v>2</v>
      </c>
      <c r="C8883">
        <v>21</v>
      </c>
      <c r="D8883">
        <v>2</v>
      </c>
      <c r="E8883">
        <v>11</v>
      </c>
      <c r="F8883">
        <v>174</v>
      </c>
      <c r="G8883">
        <v>0</v>
      </c>
      <c r="H8883">
        <v>0</v>
      </c>
      <c r="J8883" t="s">
        <v>58429</v>
      </c>
      <c r="K8883">
        <v>2485</v>
      </c>
      <c r="M8883">
        <v>1</v>
      </c>
      <c r="N8883">
        <v>12</v>
      </c>
      <c r="O8883" t="s">
        <v>172678</v>
      </c>
      <c r="P8883">
        <v>0</v>
      </c>
      <c r="Q8883">
        <v>9612</v>
      </c>
      <c r="R8883">
        <v>1098</v>
      </c>
      <c r="S8883">
        <v>89</v>
      </c>
      <c r="T8883">
        <v>0</v>
      </c>
    </row>
    <row r="8884" spans="1:20" x14ac:dyDescent="0.4">
      <c r="A8884">
        <v>9613</v>
      </c>
      <c r="B8884">
        <v>2</v>
      </c>
      <c r="C8884">
        <v>20</v>
      </c>
      <c r="D8884">
        <v>2</v>
      </c>
      <c r="E8884">
        <v>11</v>
      </c>
      <c r="F8884">
        <v>174</v>
      </c>
      <c r="G8884">
        <v>0</v>
      </c>
      <c r="H8884">
        <v>0</v>
      </c>
      <c r="J8884" t="s">
        <v>58593</v>
      </c>
      <c r="K8884">
        <v>2485</v>
      </c>
      <c r="M8884">
        <v>1</v>
      </c>
      <c r="N8884">
        <v>12</v>
      </c>
      <c r="O8884" t="s">
        <v>172679</v>
      </c>
      <c r="P8884">
        <v>0</v>
      </c>
      <c r="Q8884">
        <v>9613</v>
      </c>
      <c r="R8884">
        <v>1098</v>
      </c>
      <c r="S8884">
        <v>90</v>
      </c>
      <c r="T8884">
        <v>0</v>
      </c>
    </row>
    <row r="8885" spans="1:20" x14ac:dyDescent="0.4">
      <c r="A8885">
        <v>9614</v>
      </c>
      <c r="B8885">
        <v>2</v>
      </c>
      <c r="C8885">
        <v>23</v>
      </c>
      <c r="D8885">
        <v>2</v>
      </c>
      <c r="E8885">
        <v>11</v>
      </c>
      <c r="F8885">
        <v>174</v>
      </c>
      <c r="G8885">
        <v>0</v>
      </c>
      <c r="H8885">
        <v>0</v>
      </c>
      <c r="J8885" t="s">
        <v>56676</v>
      </c>
      <c r="K8885">
        <v>2485</v>
      </c>
      <c r="M8885">
        <v>1</v>
      </c>
      <c r="N8885">
        <v>12</v>
      </c>
      <c r="O8885" t="s">
        <v>172680</v>
      </c>
      <c r="P8885">
        <v>0</v>
      </c>
      <c r="Q8885">
        <v>9614</v>
      </c>
      <c r="R8885">
        <v>0</v>
      </c>
      <c r="S8885">
        <v>0</v>
      </c>
      <c r="T8885">
        <v>0</v>
      </c>
    </row>
    <row r="8886" spans="1:20" x14ac:dyDescent="0.4">
      <c r="A8886">
        <v>9615</v>
      </c>
      <c r="B8886">
        <v>2</v>
      </c>
      <c r="C8886">
        <v>21</v>
      </c>
      <c r="D8886">
        <v>2</v>
      </c>
      <c r="E8886">
        <v>11</v>
      </c>
      <c r="F8886">
        <v>174</v>
      </c>
      <c r="G8886">
        <v>0</v>
      </c>
      <c r="H8886">
        <v>0</v>
      </c>
      <c r="J8886" t="s">
        <v>57560</v>
      </c>
      <c r="K8886">
        <v>2485</v>
      </c>
      <c r="M8886">
        <v>1</v>
      </c>
      <c r="N8886">
        <v>12</v>
      </c>
      <c r="O8886" t="s">
        <v>172681</v>
      </c>
      <c r="P8886">
        <v>0</v>
      </c>
      <c r="Q8886">
        <v>9615</v>
      </c>
      <c r="R8886">
        <v>0</v>
      </c>
      <c r="S8886">
        <v>0</v>
      </c>
      <c r="T8886">
        <v>0</v>
      </c>
    </row>
    <row r="8887" spans="1:20" x14ac:dyDescent="0.4">
      <c r="A8887">
        <v>9616</v>
      </c>
      <c r="B8887">
        <v>1</v>
      </c>
      <c r="C8887">
        <v>21</v>
      </c>
      <c r="D8887">
        <v>2</v>
      </c>
      <c r="E8887">
        <v>89</v>
      </c>
      <c r="F8887">
        <v>46</v>
      </c>
      <c r="G8887">
        <v>0</v>
      </c>
      <c r="H8887">
        <v>0</v>
      </c>
      <c r="J8887" t="s">
        <v>21</v>
      </c>
      <c r="K8887">
        <v>2486</v>
      </c>
      <c r="M8887">
        <v>1</v>
      </c>
      <c r="N8887">
        <v>12</v>
      </c>
      <c r="O8887" t="s">
        <v>172682</v>
      </c>
      <c r="P8887">
        <v>0</v>
      </c>
      <c r="Q8887">
        <v>9616</v>
      </c>
      <c r="R8887">
        <v>0</v>
      </c>
      <c r="S8887">
        <v>0</v>
      </c>
      <c r="T8887">
        <v>0</v>
      </c>
    </row>
    <row r="8888" spans="1:20" x14ac:dyDescent="0.4">
      <c r="A8888">
        <v>9617</v>
      </c>
      <c r="B8888">
        <v>1</v>
      </c>
      <c r="C8888">
        <v>22</v>
      </c>
      <c r="D8888">
        <v>2</v>
      </c>
      <c r="E8888">
        <v>89</v>
      </c>
      <c r="F8888">
        <v>46</v>
      </c>
      <c r="G8888">
        <v>0</v>
      </c>
      <c r="H8888">
        <v>0</v>
      </c>
      <c r="J8888" t="s">
        <v>12213</v>
      </c>
      <c r="K8888">
        <v>2486</v>
      </c>
      <c r="M8888">
        <v>1</v>
      </c>
      <c r="N8888">
        <v>12</v>
      </c>
      <c r="O8888" t="s">
        <v>172683</v>
      </c>
      <c r="P8888">
        <v>0</v>
      </c>
      <c r="Q8888">
        <v>9617</v>
      </c>
      <c r="R8888">
        <v>0</v>
      </c>
      <c r="S8888">
        <v>0</v>
      </c>
      <c r="T8888">
        <v>0</v>
      </c>
    </row>
    <row r="8889" spans="1:20" x14ac:dyDescent="0.4">
      <c r="A8889">
        <v>9618</v>
      </c>
      <c r="B8889">
        <v>1</v>
      </c>
      <c r="C8889">
        <v>17</v>
      </c>
      <c r="D8889">
        <v>2</v>
      </c>
      <c r="E8889">
        <v>89</v>
      </c>
      <c r="F8889">
        <v>46</v>
      </c>
      <c r="G8889">
        <v>0</v>
      </c>
      <c r="H8889">
        <v>0</v>
      </c>
      <c r="J8889" t="s">
        <v>1933</v>
      </c>
      <c r="K8889">
        <v>2486</v>
      </c>
      <c r="M8889">
        <v>1</v>
      </c>
      <c r="N8889">
        <v>12</v>
      </c>
      <c r="O8889" t="s">
        <v>172684</v>
      </c>
      <c r="P8889">
        <v>0</v>
      </c>
      <c r="Q8889">
        <v>9618</v>
      </c>
      <c r="R8889">
        <v>0</v>
      </c>
      <c r="S8889">
        <v>0</v>
      </c>
      <c r="T8889">
        <v>0</v>
      </c>
    </row>
    <row r="8890" spans="1:20" x14ac:dyDescent="0.4">
      <c r="A8890">
        <v>9619</v>
      </c>
      <c r="B8890">
        <v>1</v>
      </c>
      <c r="C8890">
        <v>21</v>
      </c>
      <c r="D8890">
        <v>2</v>
      </c>
      <c r="E8890">
        <v>46</v>
      </c>
      <c r="F8890">
        <v>91</v>
      </c>
      <c r="G8890">
        <v>0</v>
      </c>
      <c r="H8890">
        <v>0</v>
      </c>
      <c r="J8890" t="s">
        <v>45443</v>
      </c>
      <c r="K8890">
        <v>2486</v>
      </c>
      <c r="M8890">
        <v>1</v>
      </c>
      <c r="N8890">
        <v>12</v>
      </c>
      <c r="O8890" t="s">
        <v>172685</v>
      </c>
      <c r="P8890">
        <v>0</v>
      </c>
      <c r="Q8890">
        <v>9619</v>
      </c>
      <c r="R8890">
        <v>0</v>
      </c>
      <c r="S8890">
        <v>0</v>
      </c>
      <c r="T8890">
        <v>0</v>
      </c>
    </row>
    <row r="8891" spans="1:20" x14ac:dyDescent="0.4">
      <c r="A8891">
        <v>9620</v>
      </c>
      <c r="B8891">
        <v>1</v>
      </c>
      <c r="C8891">
        <v>20</v>
      </c>
      <c r="D8891">
        <v>2</v>
      </c>
      <c r="E8891">
        <v>46</v>
      </c>
      <c r="F8891">
        <v>91</v>
      </c>
      <c r="G8891">
        <v>0</v>
      </c>
      <c r="H8891">
        <v>0</v>
      </c>
      <c r="J8891" t="s">
        <v>163658</v>
      </c>
      <c r="K8891">
        <v>2486</v>
      </c>
      <c r="M8891">
        <v>1</v>
      </c>
      <c r="N8891">
        <v>12</v>
      </c>
      <c r="O8891" t="s">
        <v>172686</v>
      </c>
      <c r="P8891">
        <v>0</v>
      </c>
      <c r="Q8891">
        <v>9620</v>
      </c>
      <c r="R8891">
        <v>0</v>
      </c>
      <c r="S8891">
        <v>0</v>
      </c>
      <c r="T8891">
        <v>0</v>
      </c>
    </row>
    <row r="8892" spans="1:20" x14ac:dyDescent="0.4">
      <c r="A8892">
        <v>9621</v>
      </c>
      <c r="B8892">
        <v>1</v>
      </c>
      <c r="C8892">
        <v>17</v>
      </c>
      <c r="D8892">
        <v>2</v>
      </c>
      <c r="E8892">
        <v>46</v>
      </c>
      <c r="F8892">
        <v>91</v>
      </c>
      <c r="G8892">
        <v>0</v>
      </c>
      <c r="H8892">
        <v>0</v>
      </c>
      <c r="J8892" t="s">
        <v>163641</v>
      </c>
      <c r="K8892">
        <v>2486</v>
      </c>
      <c r="M8892">
        <v>1</v>
      </c>
      <c r="N8892">
        <v>12</v>
      </c>
      <c r="O8892" t="s">
        <v>172687</v>
      </c>
      <c r="P8892">
        <v>0</v>
      </c>
      <c r="Q8892">
        <v>9621</v>
      </c>
      <c r="R8892">
        <v>0</v>
      </c>
      <c r="S8892">
        <v>0</v>
      </c>
      <c r="T8892">
        <v>0</v>
      </c>
    </row>
    <row r="8893" spans="1:20" x14ac:dyDescent="0.4">
      <c r="A8893">
        <v>9622</v>
      </c>
      <c r="B8893">
        <v>1</v>
      </c>
      <c r="C8893">
        <v>18</v>
      </c>
      <c r="D8893">
        <v>2</v>
      </c>
      <c r="E8893">
        <v>68</v>
      </c>
      <c r="F8893">
        <v>91</v>
      </c>
      <c r="G8893">
        <v>0</v>
      </c>
      <c r="H8893">
        <v>0</v>
      </c>
      <c r="J8893" t="s">
        <v>163643</v>
      </c>
      <c r="K8893">
        <v>2486</v>
      </c>
      <c r="M8893">
        <v>1</v>
      </c>
      <c r="N8893">
        <v>12</v>
      </c>
      <c r="O8893" t="s">
        <v>172688</v>
      </c>
      <c r="P8893">
        <v>0</v>
      </c>
      <c r="Q8893">
        <v>9622</v>
      </c>
      <c r="R8893">
        <v>0</v>
      </c>
      <c r="S8893">
        <v>0</v>
      </c>
      <c r="T8893">
        <v>0</v>
      </c>
    </row>
    <row r="8894" spans="1:20" x14ac:dyDescent="0.4">
      <c r="A8894">
        <v>9623</v>
      </c>
      <c r="B8894">
        <v>1</v>
      </c>
      <c r="C8894">
        <v>29</v>
      </c>
      <c r="D8894">
        <v>2</v>
      </c>
      <c r="E8894">
        <v>68</v>
      </c>
      <c r="F8894">
        <v>91</v>
      </c>
      <c r="G8894">
        <v>0</v>
      </c>
      <c r="H8894">
        <v>0</v>
      </c>
      <c r="J8894" t="s">
        <v>163641</v>
      </c>
      <c r="K8894">
        <v>2486</v>
      </c>
      <c r="M8894">
        <v>1</v>
      </c>
      <c r="N8894">
        <v>12</v>
      </c>
      <c r="O8894" t="s">
        <v>172689</v>
      </c>
      <c r="P8894">
        <v>0</v>
      </c>
      <c r="Q8894">
        <v>9623</v>
      </c>
      <c r="R8894">
        <v>0</v>
      </c>
      <c r="S8894">
        <v>0</v>
      </c>
      <c r="T8894">
        <v>0</v>
      </c>
    </row>
    <row r="8895" spans="1:20" x14ac:dyDescent="0.4">
      <c r="A8895">
        <v>9626</v>
      </c>
      <c r="B8895">
        <v>2</v>
      </c>
      <c r="C8895">
        <v>10</v>
      </c>
      <c r="D8895">
        <v>2</v>
      </c>
      <c r="E8895">
        <v>174</v>
      </c>
      <c r="F8895">
        <v>84</v>
      </c>
      <c r="G8895">
        <v>0</v>
      </c>
      <c r="H8895">
        <v>0</v>
      </c>
      <c r="J8895" t="s">
        <v>51</v>
      </c>
      <c r="K8895">
        <v>2262</v>
      </c>
      <c r="M8895">
        <v>1</v>
      </c>
      <c r="N8895">
        <v>12</v>
      </c>
      <c r="O8895" t="s">
        <v>172690</v>
      </c>
      <c r="P8895">
        <v>0</v>
      </c>
      <c r="Q8895">
        <v>9626</v>
      </c>
      <c r="R8895">
        <v>1098</v>
      </c>
      <c r="S8895">
        <v>77</v>
      </c>
      <c r="T8895">
        <v>0</v>
      </c>
    </row>
    <row r="8896" spans="1:20" x14ac:dyDescent="0.4">
      <c r="A8896">
        <v>9627</v>
      </c>
      <c r="B8896">
        <v>2</v>
      </c>
      <c r="C8896">
        <v>10</v>
      </c>
      <c r="D8896">
        <v>2</v>
      </c>
      <c r="E8896">
        <v>84</v>
      </c>
      <c r="F8896">
        <v>488</v>
      </c>
      <c r="G8896">
        <v>0</v>
      </c>
      <c r="H8896">
        <v>0</v>
      </c>
      <c r="J8896" t="s">
        <v>51</v>
      </c>
      <c r="K8896">
        <v>2262</v>
      </c>
      <c r="M8896">
        <v>1</v>
      </c>
      <c r="N8896">
        <v>12</v>
      </c>
      <c r="O8896" t="s">
        <v>172691</v>
      </c>
      <c r="P8896">
        <v>0</v>
      </c>
      <c r="Q8896">
        <v>9627</v>
      </c>
      <c r="R8896">
        <v>0</v>
      </c>
      <c r="S8896">
        <v>0</v>
      </c>
      <c r="T8896">
        <v>0</v>
      </c>
    </row>
    <row r="8897" spans="1:20" x14ac:dyDescent="0.4">
      <c r="A8897">
        <v>9628</v>
      </c>
      <c r="B8897">
        <v>2</v>
      </c>
      <c r="C8897">
        <v>10</v>
      </c>
      <c r="D8897">
        <v>2</v>
      </c>
      <c r="E8897">
        <v>84</v>
      </c>
      <c r="F8897">
        <v>1184</v>
      </c>
      <c r="G8897">
        <v>0</v>
      </c>
      <c r="H8897">
        <v>0</v>
      </c>
      <c r="J8897" t="s">
        <v>51</v>
      </c>
      <c r="K8897">
        <v>2262</v>
      </c>
      <c r="M8897">
        <v>1</v>
      </c>
      <c r="N8897">
        <v>12</v>
      </c>
      <c r="O8897" t="s">
        <v>172692</v>
      </c>
      <c r="P8897">
        <v>0</v>
      </c>
      <c r="Q8897">
        <v>9628</v>
      </c>
      <c r="R8897">
        <v>0</v>
      </c>
      <c r="S8897">
        <v>0</v>
      </c>
      <c r="T8897">
        <v>0</v>
      </c>
    </row>
    <row r="8898" spans="1:20" x14ac:dyDescent="0.4">
      <c r="A8898">
        <v>9630</v>
      </c>
      <c r="B8898">
        <v>3</v>
      </c>
      <c r="C8898">
        <v>11</v>
      </c>
      <c r="D8898">
        <v>2</v>
      </c>
      <c r="E8898">
        <v>400</v>
      </c>
      <c r="F8898">
        <v>161</v>
      </c>
      <c r="G8898">
        <v>0</v>
      </c>
      <c r="H8898">
        <v>0</v>
      </c>
      <c r="J8898" t="s">
        <v>22338</v>
      </c>
      <c r="K8898">
        <v>2488</v>
      </c>
      <c r="M8898">
        <v>1</v>
      </c>
      <c r="N8898">
        <v>12</v>
      </c>
      <c r="O8898" t="s">
        <v>172693</v>
      </c>
      <c r="P8898">
        <v>0</v>
      </c>
      <c r="Q8898">
        <v>9630</v>
      </c>
      <c r="R8898">
        <v>0</v>
      </c>
      <c r="S8898">
        <v>0</v>
      </c>
      <c r="T8898">
        <v>0</v>
      </c>
    </row>
    <row r="8899" spans="1:20" x14ac:dyDescent="0.4">
      <c r="A8899">
        <v>9631</v>
      </c>
      <c r="B8899">
        <v>3</v>
      </c>
      <c r="C8899">
        <v>14</v>
      </c>
      <c r="D8899">
        <v>2</v>
      </c>
      <c r="E8899">
        <v>465</v>
      </c>
      <c r="F8899">
        <v>175</v>
      </c>
      <c r="G8899">
        <v>0</v>
      </c>
      <c r="H8899">
        <v>0</v>
      </c>
      <c r="J8899" t="s">
        <v>22338</v>
      </c>
      <c r="K8899">
        <v>2488</v>
      </c>
      <c r="M8899">
        <v>1</v>
      </c>
      <c r="N8899">
        <v>12</v>
      </c>
      <c r="O8899" t="s">
        <v>172694</v>
      </c>
      <c r="P8899">
        <v>0</v>
      </c>
      <c r="Q8899">
        <v>9631</v>
      </c>
      <c r="R8899">
        <v>0</v>
      </c>
      <c r="S8899">
        <v>0</v>
      </c>
      <c r="T8899">
        <v>0</v>
      </c>
    </row>
    <row r="8900" spans="1:20" x14ac:dyDescent="0.4">
      <c r="A8900">
        <v>9632</v>
      </c>
      <c r="B8900">
        <v>3</v>
      </c>
      <c r="C8900">
        <v>18</v>
      </c>
      <c r="D8900">
        <v>2</v>
      </c>
      <c r="E8900">
        <v>465</v>
      </c>
      <c r="F8900">
        <v>25</v>
      </c>
      <c r="G8900">
        <v>0</v>
      </c>
      <c r="H8900">
        <v>0</v>
      </c>
      <c r="J8900" t="s">
        <v>22338</v>
      </c>
      <c r="K8900">
        <v>2488</v>
      </c>
      <c r="M8900">
        <v>1</v>
      </c>
      <c r="N8900">
        <v>12</v>
      </c>
      <c r="O8900" t="s">
        <v>172695</v>
      </c>
      <c r="P8900">
        <v>0</v>
      </c>
      <c r="Q8900">
        <v>9632</v>
      </c>
      <c r="R8900">
        <v>0</v>
      </c>
      <c r="S8900">
        <v>0</v>
      </c>
      <c r="T8900">
        <v>0</v>
      </c>
    </row>
    <row r="8901" spans="1:20" x14ac:dyDescent="0.4">
      <c r="A8901">
        <v>9633</v>
      </c>
      <c r="B8901">
        <v>3</v>
      </c>
      <c r="C8901">
        <v>20</v>
      </c>
      <c r="D8901">
        <v>2</v>
      </c>
      <c r="E8901">
        <v>465</v>
      </c>
      <c r="F8901">
        <v>161</v>
      </c>
      <c r="G8901">
        <v>0</v>
      </c>
      <c r="H8901">
        <v>0</v>
      </c>
      <c r="J8901" t="s">
        <v>22338</v>
      </c>
      <c r="K8901">
        <v>2488</v>
      </c>
      <c r="M8901">
        <v>1</v>
      </c>
      <c r="N8901">
        <v>12</v>
      </c>
      <c r="O8901" t="s">
        <v>172696</v>
      </c>
      <c r="P8901">
        <v>0</v>
      </c>
      <c r="Q8901">
        <v>9633</v>
      </c>
      <c r="R8901">
        <v>0</v>
      </c>
      <c r="S8901">
        <v>0</v>
      </c>
      <c r="T8901">
        <v>0</v>
      </c>
    </row>
    <row r="8902" spans="1:20" x14ac:dyDescent="0.4">
      <c r="A8902">
        <v>9634</v>
      </c>
      <c r="B8902">
        <v>3</v>
      </c>
      <c r="C8902">
        <v>14</v>
      </c>
      <c r="D8902">
        <v>2</v>
      </c>
      <c r="E8902">
        <v>465</v>
      </c>
      <c r="F8902">
        <v>176</v>
      </c>
      <c r="G8902">
        <v>0</v>
      </c>
      <c r="H8902">
        <v>0</v>
      </c>
      <c r="J8902" t="s">
        <v>22338</v>
      </c>
      <c r="K8902">
        <v>2488</v>
      </c>
      <c r="M8902">
        <v>1</v>
      </c>
      <c r="N8902">
        <v>12</v>
      </c>
      <c r="O8902" t="s">
        <v>172697</v>
      </c>
      <c r="P8902">
        <v>0</v>
      </c>
      <c r="Q8902">
        <v>9634</v>
      </c>
      <c r="R8902">
        <v>0</v>
      </c>
      <c r="S8902">
        <v>0</v>
      </c>
      <c r="T8902">
        <v>0</v>
      </c>
    </row>
    <row r="8903" spans="1:20" x14ac:dyDescent="0.4">
      <c r="A8903">
        <v>9635</v>
      </c>
      <c r="B8903">
        <v>3</v>
      </c>
      <c r="C8903">
        <v>15</v>
      </c>
      <c r="D8903">
        <v>2</v>
      </c>
      <c r="E8903">
        <v>262</v>
      </c>
      <c r="F8903">
        <v>150</v>
      </c>
      <c r="G8903">
        <v>0</v>
      </c>
      <c r="H8903">
        <v>0</v>
      </c>
      <c r="J8903" t="s">
        <v>163658</v>
      </c>
      <c r="K8903">
        <v>2488</v>
      </c>
      <c r="M8903">
        <v>1</v>
      </c>
      <c r="N8903">
        <v>12</v>
      </c>
      <c r="O8903" t="s">
        <v>172698</v>
      </c>
      <c r="P8903">
        <v>0</v>
      </c>
      <c r="Q8903">
        <v>9635</v>
      </c>
      <c r="R8903">
        <v>0</v>
      </c>
      <c r="S8903">
        <v>0</v>
      </c>
      <c r="T8903">
        <v>0</v>
      </c>
    </row>
    <row r="8904" spans="1:20" x14ac:dyDescent="0.4">
      <c r="A8904">
        <v>9636</v>
      </c>
      <c r="B8904">
        <v>3</v>
      </c>
      <c r="C8904">
        <v>14</v>
      </c>
      <c r="D8904">
        <v>2</v>
      </c>
      <c r="E8904">
        <v>262</v>
      </c>
      <c r="F8904">
        <v>175</v>
      </c>
      <c r="G8904">
        <v>0</v>
      </c>
      <c r="H8904">
        <v>0</v>
      </c>
      <c r="J8904" t="s">
        <v>163643</v>
      </c>
      <c r="K8904">
        <v>2488</v>
      </c>
      <c r="M8904">
        <v>1</v>
      </c>
      <c r="N8904">
        <v>12</v>
      </c>
      <c r="O8904" t="s">
        <v>172699</v>
      </c>
      <c r="P8904">
        <v>0</v>
      </c>
      <c r="Q8904">
        <v>9636</v>
      </c>
      <c r="R8904">
        <v>0</v>
      </c>
      <c r="S8904">
        <v>0</v>
      </c>
      <c r="T8904">
        <v>0</v>
      </c>
    </row>
    <row r="8905" spans="1:20" x14ac:dyDescent="0.4">
      <c r="A8905">
        <v>9637</v>
      </c>
      <c r="B8905">
        <v>3</v>
      </c>
      <c r="C8905">
        <v>13</v>
      </c>
      <c r="D8905">
        <v>2</v>
      </c>
      <c r="E8905">
        <v>262</v>
      </c>
      <c r="F8905">
        <v>175</v>
      </c>
      <c r="G8905">
        <v>0</v>
      </c>
      <c r="H8905">
        <v>0</v>
      </c>
      <c r="J8905" t="s">
        <v>163658</v>
      </c>
      <c r="K8905">
        <v>2488</v>
      </c>
      <c r="M8905">
        <v>1</v>
      </c>
      <c r="N8905">
        <v>12</v>
      </c>
      <c r="O8905" t="s">
        <v>172700</v>
      </c>
      <c r="P8905">
        <v>0</v>
      </c>
      <c r="Q8905">
        <v>9637</v>
      </c>
      <c r="R8905">
        <v>0</v>
      </c>
      <c r="S8905">
        <v>0</v>
      </c>
      <c r="T8905">
        <v>0</v>
      </c>
    </row>
    <row r="8906" spans="1:20" x14ac:dyDescent="0.4">
      <c r="A8906">
        <v>9638</v>
      </c>
      <c r="B8906">
        <v>3</v>
      </c>
      <c r="C8906">
        <v>14</v>
      </c>
      <c r="D8906">
        <v>2</v>
      </c>
      <c r="E8906">
        <v>262</v>
      </c>
      <c r="F8906">
        <v>175</v>
      </c>
      <c r="G8906">
        <v>0</v>
      </c>
      <c r="H8906">
        <v>0</v>
      </c>
      <c r="J8906" t="s">
        <v>163641</v>
      </c>
      <c r="K8906">
        <v>2488</v>
      </c>
      <c r="M8906">
        <v>1</v>
      </c>
      <c r="N8906">
        <v>12</v>
      </c>
      <c r="O8906" t="s">
        <v>172701</v>
      </c>
      <c r="P8906">
        <v>0</v>
      </c>
      <c r="Q8906">
        <v>9638</v>
      </c>
      <c r="R8906">
        <v>0</v>
      </c>
      <c r="S8906">
        <v>0</v>
      </c>
      <c r="T8906">
        <v>0</v>
      </c>
    </row>
    <row r="8907" spans="1:20" x14ac:dyDescent="0.4">
      <c r="A8907">
        <v>9639</v>
      </c>
      <c r="B8907">
        <v>3</v>
      </c>
      <c r="C8907">
        <v>14</v>
      </c>
      <c r="D8907">
        <v>2</v>
      </c>
      <c r="E8907">
        <v>262</v>
      </c>
      <c r="F8907">
        <v>25</v>
      </c>
      <c r="G8907">
        <v>0</v>
      </c>
      <c r="H8907">
        <v>0</v>
      </c>
      <c r="J8907" t="s">
        <v>163643</v>
      </c>
      <c r="K8907">
        <v>2488</v>
      </c>
      <c r="M8907">
        <v>1</v>
      </c>
      <c r="N8907">
        <v>12</v>
      </c>
      <c r="O8907" t="s">
        <v>172702</v>
      </c>
      <c r="P8907">
        <v>0</v>
      </c>
      <c r="Q8907">
        <v>9639</v>
      </c>
      <c r="R8907">
        <v>0</v>
      </c>
      <c r="S8907">
        <v>0</v>
      </c>
      <c r="T8907">
        <v>0</v>
      </c>
    </row>
    <row r="8908" spans="1:20" x14ac:dyDescent="0.4">
      <c r="A8908">
        <v>9640</v>
      </c>
      <c r="B8908">
        <v>3</v>
      </c>
      <c r="C8908">
        <v>15</v>
      </c>
      <c r="D8908">
        <v>2</v>
      </c>
      <c r="E8908">
        <v>262</v>
      </c>
      <c r="F8908">
        <v>25</v>
      </c>
      <c r="G8908">
        <v>0</v>
      </c>
      <c r="H8908">
        <v>0</v>
      </c>
      <c r="J8908" t="s">
        <v>163600</v>
      </c>
      <c r="K8908">
        <v>2488</v>
      </c>
      <c r="M8908">
        <v>1</v>
      </c>
      <c r="N8908">
        <v>12</v>
      </c>
      <c r="O8908" t="s">
        <v>172703</v>
      </c>
      <c r="P8908">
        <v>0</v>
      </c>
      <c r="Q8908">
        <v>9640</v>
      </c>
      <c r="R8908">
        <v>0</v>
      </c>
      <c r="S8908">
        <v>0</v>
      </c>
      <c r="T8908">
        <v>0</v>
      </c>
    </row>
    <row r="8909" spans="1:20" x14ac:dyDescent="0.4">
      <c r="A8909">
        <v>9641</v>
      </c>
      <c r="B8909">
        <v>3</v>
      </c>
      <c r="C8909">
        <v>15</v>
      </c>
      <c r="D8909">
        <v>2</v>
      </c>
      <c r="E8909">
        <v>262</v>
      </c>
      <c r="F8909">
        <v>25</v>
      </c>
      <c r="G8909">
        <v>0</v>
      </c>
      <c r="H8909">
        <v>0</v>
      </c>
      <c r="J8909" t="s">
        <v>163658</v>
      </c>
      <c r="K8909">
        <v>2488</v>
      </c>
      <c r="M8909">
        <v>1</v>
      </c>
      <c r="N8909">
        <v>12</v>
      </c>
      <c r="O8909" t="s">
        <v>172704</v>
      </c>
      <c r="P8909">
        <v>0</v>
      </c>
      <c r="Q8909">
        <v>9641</v>
      </c>
      <c r="R8909">
        <v>0</v>
      </c>
      <c r="S8909">
        <v>0</v>
      </c>
      <c r="T8909">
        <v>0</v>
      </c>
    </row>
    <row r="8910" spans="1:20" x14ac:dyDescent="0.4">
      <c r="A8910">
        <v>9642</v>
      </c>
      <c r="B8910">
        <v>3</v>
      </c>
      <c r="C8910">
        <v>13</v>
      </c>
      <c r="D8910">
        <v>2</v>
      </c>
      <c r="E8910">
        <v>262</v>
      </c>
      <c r="F8910">
        <v>351</v>
      </c>
      <c r="G8910">
        <v>0</v>
      </c>
      <c r="H8910">
        <v>0</v>
      </c>
      <c r="J8910" t="s">
        <v>163643</v>
      </c>
      <c r="K8910">
        <v>2488</v>
      </c>
      <c r="M8910">
        <v>1</v>
      </c>
      <c r="N8910">
        <v>12</v>
      </c>
      <c r="O8910" t="s">
        <v>172705</v>
      </c>
      <c r="P8910">
        <v>0</v>
      </c>
      <c r="Q8910">
        <v>9642</v>
      </c>
      <c r="R8910">
        <v>0</v>
      </c>
      <c r="S8910">
        <v>0</v>
      </c>
      <c r="T8910">
        <v>0</v>
      </c>
    </row>
    <row r="8911" spans="1:20" x14ac:dyDescent="0.4">
      <c r="A8911">
        <v>9643</v>
      </c>
      <c r="B8911">
        <v>3</v>
      </c>
      <c r="C8911">
        <v>14</v>
      </c>
      <c r="D8911">
        <v>2</v>
      </c>
      <c r="E8911">
        <v>262</v>
      </c>
      <c r="F8911">
        <v>351</v>
      </c>
      <c r="G8911">
        <v>0</v>
      </c>
      <c r="H8911">
        <v>0</v>
      </c>
      <c r="J8911" t="s">
        <v>163600</v>
      </c>
      <c r="K8911">
        <v>2488</v>
      </c>
      <c r="M8911">
        <v>1</v>
      </c>
      <c r="N8911">
        <v>12</v>
      </c>
      <c r="O8911" t="s">
        <v>172706</v>
      </c>
      <c r="P8911">
        <v>0</v>
      </c>
      <c r="Q8911">
        <v>9643</v>
      </c>
      <c r="R8911">
        <v>0</v>
      </c>
      <c r="S8911">
        <v>0</v>
      </c>
      <c r="T8911">
        <v>0</v>
      </c>
    </row>
    <row r="8912" spans="1:20" x14ac:dyDescent="0.4">
      <c r="A8912">
        <v>9644</v>
      </c>
      <c r="B8912">
        <v>3</v>
      </c>
      <c r="C8912">
        <v>14</v>
      </c>
      <c r="D8912">
        <v>2</v>
      </c>
      <c r="E8912">
        <v>262</v>
      </c>
      <c r="F8912">
        <v>351</v>
      </c>
      <c r="G8912">
        <v>0</v>
      </c>
      <c r="H8912">
        <v>0</v>
      </c>
      <c r="J8912" t="s">
        <v>163658</v>
      </c>
      <c r="K8912">
        <v>2488</v>
      </c>
      <c r="M8912">
        <v>1</v>
      </c>
      <c r="N8912">
        <v>12</v>
      </c>
      <c r="O8912" t="s">
        <v>172707</v>
      </c>
      <c r="P8912">
        <v>0</v>
      </c>
      <c r="Q8912">
        <v>9644</v>
      </c>
      <c r="R8912">
        <v>0</v>
      </c>
      <c r="S8912">
        <v>0</v>
      </c>
      <c r="T8912">
        <v>0</v>
      </c>
    </row>
    <row r="8913" spans="1:20" x14ac:dyDescent="0.4">
      <c r="A8913">
        <v>9645</v>
      </c>
      <c r="B8913">
        <v>3</v>
      </c>
      <c r="C8913">
        <v>11</v>
      </c>
      <c r="D8913">
        <v>2</v>
      </c>
      <c r="E8913">
        <v>262</v>
      </c>
      <c r="F8913">
        <v>176</v>
      </c>
      <c r="G8913">
        <v>0</v>
      </c>
      <c r="H8913">
        <v>0</v>
      </c>
      <c r="J8913" t="s">
        <v>163658</v>
      </c>
      <c r="K8913">
        <v>2488</v>
      </c>
      <c r="M8913">
        <v>1</v>
      </c>
      <c r="N8913">
        <v>12</v>
      </c>
      <c r="O8913" t="s">
        <v>172708</v>
      </c>
      <c r="P8913">
        <v>0</v>
      </c>
      <c r="Q8913">
        <v>9645</v>
      </c>
      <c r="R8913">
        <v>0</v>
      </c>
      <c r="S8913">
        <v>0</v>
      </c>
      <c r="T8913">
        <v>0</v>
      </c>
    </row>
    <row r="8914" spans="1:20" x14ac:dyDescent="0.4">
      <c r="A8914">
        <v>9646</v>
      </c>
      <c r="B8914">
        <v>3</v>
      </c>
      <c r="C8914">
        <v>11</v>
      </c>
      <c r="D8914">
        <v>2</v>
      </c>
      <c r="E8914">
        <v>262</v>
      </c>
      <c r="F8914">
        <v>176</v>
      </c>
      <c r="G8914">
        <v>0</v>
      </c>
      <c r="H8914">
        <v>0</v>
      </c>
      <c r="J8914" t="s">
        <v>163660</v>
      </c>
      <c r="K8914">
        <v>2488</v>
      </c>
      <c r="M8914">
        <v>1</v>
      </c>
      <c r="N8914">
        <v>12</v>
      </c>
      <c r="O8914" t="s">
        <v>172709</v>
      </c>
      <c r="P8914">
        <v>0</v>
      </c>
      <c r="Q8914">
        <v>9646</v>
      </c>
      <c r="R8914">
        <v>0</v>
      </c>
      <c r="S8914">
        <v>0</v>
      </c>
      <c r="T8914">
        <v>0</v>
      </c>
    </row>
    <row r="8915" spans="1:20" x14ac:dyDescent="0.4">
      <c r="A8915">
        <v>9647</v>
      </c>
      <c r="B8915">
        <v>3</v>
      </c>
      <c r="C8915">
        <v>11</v>
      </c>
      <c r="D8915">
        <v>2</v>
      </c>
      <c r="E8915">
        <v>262</v>
      </c>
      <c r="F8915">
        <v>176</v>
      </c>
      <c r="G8915">
        <v>0</v>
      </c>
      <c r="H8915">
        <v>0</v>
      </c>
      <c r="J8915" t="s">
        <v>163641</v>
      </c>
      <c r="K8915">
        <v>2488</v>
      </c>
      <c r="M8915">
        <v>1</v>
      </c>
      <c r="N8915">
        <v>12</v>
      </c>
      <c r="O8915" t="s">
        <v>172710</v>
      </c>
      <c r="P8915">
        <v>0</v>
      </c>
      <c r="Q8915">
        <v>9647</v>
      </c>
      <c r="R8915">
        <v>0</v>
      </c>
      <c r="S8915">
        <v>0</v>
      </c>
      <c r="T8915">
        <v>0</v>
      </c>
    </row>
    <row r="8916" spans="1:20" x14ac:dyDescent="0.4">
      <c r="A8916">
        <v>9648</v>
      </c>
      <c r="B8916">
        <v>3</v>
      </c>
      <c r="C8916">
        <v>11</v>
      </c>
      <c r="D8916">
        <v>2</v>
      </c>
      <c r="E8916">
        <v>262</v>
      </c>
      <c r="F8916">
        <v>161</v>
      </c>
      <c r="G8916">
        <v>0</v>
      </c>
      <c r="H8916">
        <v>0</v>
      </c>
      <c r="J8916" t="s">
        <v>163658</v>
      </c>
      <c r="K8916">
        <v>2488</v>
      </c>
      <c r="M8916">
        <v>1</v>
      </c>
      <c r="N8916">
        <v>12</v>
      </c>
      <c r="O8916" t="s">
        <v>172711</v>
      </c>
      <c r="P8916">
        <v>0</v>
      </c>
      <c r="Q8916">
        <v>9648</v>
      </c>
      <c r="R8916">
        <v>0</v>
      </c>
      <c r="S8916">
        <v>0</v>
      </c>
      <c r="T8916">
        <v>0</v>
      </c>
    </row>
    <row r="8917" spans="1:20" x14ac:dyDescent="0.4">
      <c r="A8917">
        <v>9649</v>
      </c>
      <c r="B8917">
        <v>3</v>
      </c>
      <c r="C8917">
        <v>11</v>
      </c>
      <c r="D8917">
        <v>2</v>
      </c>
      <c r="E8917">
        <v>262</v>
      </c>
      <c r="F8917">
        <v>161</v>
      </c>
      <c r="G8917">
        <v>0</v>
      </c>
      <c r="H8917">
        <v>0</v>
      </c>
      <c r="J8917" t="s">
        <v>163660</v>
      </c>
      <c r="K8917">
        <v>2488</v>
      </c>
      <c r="M8917">
        <v>1</v>
      </c>
      <c r="N8917">
        <v>12</v>
      </c>
      <c r="O8917" t="s">
        <v>172712</v>
      </c>
      <c r="P8917">
        <v>0</v>
      </c>
      <c r="Q8917">
        <v>9649</v>
      </c>
      <c r="R8917">
        <v>0</v>
      </c>
      <c r="S8917">
        <v>0</v>
      </c>
      <c r="T8917">
        <v>0</v>
      </c>
    </row>
    <row r="8918" spans="1:20" x14ac:dyDescent="0.4">
      <c r="A8918">
        <v>9650</v>
      </c>
      <c r="B8918">
        <v>3</v>
      </c>
      <c r="C8918">
        <v>11</v>
      </c>
      <c r="D8918">
        <v>2</v>
      </c>
      <c r="E8918">
        <v>262</v>
      </c>
      <c r="F8918">
        <v>161</v>
      </c>
      <c r="G8918">
        <v>0</v>
      </c>
      <c r="H8918">
        <v>0</v>
      </c>
      <c r="J8918" t="s">
        <v>163641</v>
      </c>
      <c r="K8918">
        <v>2488</v>
      </c>
      <c r="M8918">
        <v>1</v>
      </c>
      <c r="N8918">
        <v>12</v>
      </c>
      <c r="O8918" t="s">
        <v>172713</v>
      </c>
      <c r="P8918">
        <v>0</v>
      </c>
      <c r="Q8918">
        <v>9650</v>
      </c>
      <c r="R8918">
        <v>0</v>
      </c>
      <c r="S8918">
        <v>0</v>
      </c>
      <c r="T8918">
        <v>0</v>
      </c>
    </row>
    <row r="8919" spans="1:20" x14ac:dyDescent="0.4">
      <c r="A8919">
        <v>9651</v>
      </c>
      <c r="B8919">
        <v>3</v>
      </c>
      <c r="C8919">
        <v>11</v>
      </c>
      <c r="D8919">
        <v>2</v>
      </c>
      <c r="E8919">
        <v>31</v>
      </c>
      <c r="F8919">
        <v>262</v>
      </c>
      <c r="G8919">
        <v>0</v>
      </c>
      <c r="H8919">
        <v>0</v>
      </c>
      <c r="J8919" t="s">
        <v>163660</v>
      </c>
      <c r="K8919">
        <v>2488</v>
      </c>
      <c r="M8919">
        <v>1</v>
      </c>
      <c r="N8919">
        <v>12</v>
      </c>
      <c r="O8919" t="s">
        <v>172714</v>
      </c>
      <c r="P8919">
        <v>0</v>
      </c>
      <c r="Q8919">
        <v>9651</v>
      </c>
      <c r="R8919">
        <v>0</v>
      </c>
      <c r="S8919">
        <v>0</v>
      </c>
      <c r="T8919">
        <v>0</v>
      </c>
    </row>
    <row r="8920" spans="1:20" x14ac:dyDescent="0.4">
      <c r="A8920">
        <v>9652</v>
      </c>
      <c r="B8920">
        <v>3</v>
      </c>
      <c r="C8920">
        <v>11</v>
      </c>
      <c r="D8920">
        <v>2</v>
      </c>
      <c r="E8920">
        <v>31</v>
      </c>
      <c r="F8920">
        <v>262</v>
      </c>
      <c r="G8920">
        <v>0</v>
      </c>
      <c r="H8920">
        <v>0</v>
      </c>
      <c r="J8920" t="s">
        <v>163641</v>
      </c>
      <c r="K8920">
        <v>2488</v>
      </c>
      <c r="M8920">
        <v>1</v>
      </c>
      <c r="N8920">
        <v>12</v>
      </c>
      <c r="O8920" t="s">
        <v>172715</v>
      </c>
      <c r="P8920">
        <v>0</v>
      </c>
      <c r="Q8920">
        <v>9652</v>
      </c>
      <c r="R8920">
        <v>0</v>
      </c>
      <c r="S8920">
        <v>0</v>
      </c>
      <c r="T8920">
        <v>0</v>
      </c>
    </row>
    <row r="8921" spans="1:20" x14ac:dyDescent="0.4">
      <c r="A8921">
        <v>9653</v>
      </c>
      <c r="B8921">
        <v>3</v>
      </c>
      <c r="C8921">
        <v>11</v>
      </c>
      <c r="D8921">
        <v>2</v>
      </c>
      <c r="E8921">
        <v>31</v>
      </c>
      <c r="F8921">
        <v>262</v>
      </c>
      <c r="G8921">
        <v>0</v>
      </c>
      <c r="H8921">
        <v>0</v>
      </c>
      <c r="J8921" t="s">
        <v>163623</v>
      </c>
      <c r="K8921">
        <v>2488</v>
      </c>
      <c r="M8921">
        <v>1</v>
      </c>
      <c r="N8921">
        <v>12</v>
      </c>
      <c r="O8921" t="s">
        <v>172716</v>
      </c>
      <c r="P8921">
        <v>0</v>
      </c>
      <c r="Q8921">
        <v>9653</v>
      </c>
      <c r="R8921">
        <v>0</v>
      </c>
      <c r="S8921">
        <v>0</v>
      </c>
      <c r="T8921">
        <v>0</v>
      </c>
    </row>
    <row r="8922" spans="1:20" x14ac:dyDescent="0.4">
      <c r="A8922">
        <v>9654</v>
      </c>
      <c r="B8922">
        <v>3</v>
      </c>
      <c r="C8922">
        <v>17</v>
      </c>
      <c r="D8922">
        <v>2</v>
      </c>
      <c r="E8922">
        <v>31</v>
      </c>
      <c r="F8922">
        <v>465</v>
      </c>
      <c r="G8922">
        <v>0</v>
      </c>
      <c r="H8922">
        <v>0</v>
      </c>
      <c r="J8922" t="s">
        <v>163658</v>
      </c>
      <c r="K8922">
        <v>2488</v>
      </c>
      <c r="M8922">
        <v>1</v>
      </c>
      <c r="N8922">
        <v>12</v>
      </c>
      <c r="O8922" t="s">
        <v>172717</v>
      </c>
      <c r="P8922">
        <v>0</v>
      </c>
      <c r="Q8922">
        <v>9654</v>
      </c>
      <c r="R8922">
        <v>0</v>
      </c>
      <c r="S8922">
        <v>0</v>
      </c>
      <c r="T8922">
        <v>0</v>
      </c>
    </row>
    <row r="8923" spans="1:20" x14ac:dyDescent="0.4">
      <c r="A8923">
        <v>9655</v>
      </c>
      <c r="B8923">
        <v>3</v>
      </c>
      <c r="C8923">
        <v>17</v>
      </c>
      <c r="D8923">
        <v>2</v>
      </c>
      <c r="E8923">
        <v>465</v>
      </c>
      <c r="F8923">
        <v>150</v>
      </c>
      <c r="G8923">
        <v>0</v>
      </c>
      <c r="H8923">
        <v>0</v>
      </c>
      <c r="J8923" t="s">
        <v>163658</v>
      </c>
      <c r="K8923">
        <v>2488</v>
      </c>
      <c r="M8923">
        <v>1</v>
      </c>
      <c r="N8923">
        <v>12</v>
      </c>
      <c r="O8923" t="s">
        <v>172718</v>
      </c>
      <c r="P8923">
        <v>0</v>
      </c>
      <c r="Q8923">
        <v>9655</v>
      </c>
      <c r="R8923">
        <v>0</v>
      </c>
      <c r="S8923">
        <v>0</v>
      </c>
      <c r="T8923">
        <v>0</v>
      </c>
    </row>
    <row r="8924" spans="1:20" x14ac:dyDescent="0.4">
      <c r="A8924">
        <v>9656</v>
      </c>
      <c r="B8924">
        <v>3</v>
      </c>
      <c r="C8924">
        <v>23</v>
      </c>
      <c r="D8924">
        <v>2</v>
      </c>
      <c r="E8924">
        <v>465</v>
      </c>
      <c r="F8924">
        <v>351</v>
      </c>
      <c r="G8924">
        <v>0</v>
      </c>
      <c r="H8924">
        <v>0</v>
      </c>
      <c r="J8924" t="s">
        <v>163658</v>
      </c>
      <c r="K8924">
        <v>2488</v>
      </c>
      <c r="M8924">
        <v>1</v>
      </c>
      <c r="N8924">
        <v>12</v>
      </c>
      <c r="O8924" t="s">
        <v>172719</v>
      </c>
      <c r="P8924">
        <v>0</v>
      </c>
      <c r="Q8924">
        <v>9656</v>
      </c>
      <c r="R8924">
        <v>0</v>
      </c>
      <c r="S8924">
        <v>0</v>
      </c>
      <c r="T8924">
        <v>0</v>
      </c>
    </row>
    <row r="8925" spans="1:20" x14ac:dyDescent="0.4">
      <c r="A8925">
        <v>9657</v>
      </c>
      <c r="B8925">
        <v>3</v>
      </c>
      <c r="C8925">
        <v>21</v>
      </c>
      <c r="D8925">
        <v>2</v>
      </c>
      <c r="E8925">
        <v>465</v>
      </c>
      <c r="F8925">
        <v>322</v>
      </c>
      <c r="G8925">
        <v>0</v>
      </c>
      <c r="H8925">
        <v>0</v>
      </c>
      <c r="J8925" t="s">
        <v>163658</v>
      </c>
      <c r="K8925">
        <v>2488</v>
      </c>
      <c r="M8925">
        <v>1</v>
      </c>
      <c r="N8925">
        <v>12</v>
      </c>
      <c r="O8925" t="s">
        <v>172720</v>
      </c>
      <c r="P8925">
        <v>0</v>
      </c>
      <c r="Q8925">
        <v>9657</v>
      </c>
      <c r="R8925">
        <v>0</v>
      </c>
      <c r="S8925">
        <v>0</v>
      </c>
      <c r="T8925">
        <v>0</v>
      </c>
    </row>
    <row r="8926" spans="1:20" x14ac:dyDescent="0.4">
      <c r="A8926">
        <v>9658</v>
      </c>
      <c r="B8926">
        <v>3</v>
      </c>
      <c r="C8926">
        <v>12</v>
      </c>
      <c r="D8926">
        <v>2</v>
      </c>
      <c r="E8926">
        <v>400</v>
      </c>
      <c r="F8926">
        <v>31</v>
      </c>
      <c r="G8926">
        <v>0</v>
      </c>
      <c r="H8926">
        <v>0</v>
      </c>
      <c r="J8926" t="s">
        <v>22338</v>
      </c>
      <c r="K8926">
        <v>2488</v>
      </c>
      <c r="M8926">
        <v>1</v>
      </c>
      <c r="N8926">
        <v>12</v>
      </c>
      <c r="O8926" t="s">
        <v>172721</v>
      </c>
      <c r="P8926">
        <v>0</v>
      </c>
      <c r="Q8926">
        <v>9658</v>
      </c>
      <c r="R8926">
        <v>0</v>
      </c>
      <c r="S8926">
        <v>0</v>
      </c>
      <c r="T8926">
        <v>0</v>
      </c>
    </row>
    <row r="8927" spans="1:20" x14ac:dyDescent="0.4">
      <c r="A8927">
        <v>9659</v>
      </c>
      <c r="B8927">
        <v>3</v>
      </c>
      <c r="C8927">
        <v>14</v>
      </c>
      <c r="D8927">
        <v>2</v>
      </c>
      <c r="E8927">
        <v>465</v>
      </c>
      <c r="F8927">
        <v>487</v>
      </c>
      <c r="G8927">
        <v>0</v>
      </c>
      <c r="H8927">
        <v>0</v>
      </c>
      <c r="J8927" t="s">
        <v>22338</v>
      </c>
      <c r="K8927">
        <v>2488</v>
      </c>
      <c r="M8927">
        <v>1</v>
      </c>
      <c r="N8927">
        <v>12</v>
      </c>
      <c r="O8927" t="s">
        <v>172722</v>
      </c>
      <c r="P8927">
        <v>0</v>
      </c>
      <c r="Q8927">
        <v>9659</v>
      </c>
      <c r="R8927">
        <v>0</v>
      </c>
      <c r="S8927">
        <v>0</v>
      </c>
      <c r="T8927">
        <v>0</v>
      </c>
    </row>
    <row r="8928" spans="1:20" x14ac:dyDescent="0.4">
      <c r="A8928">
        <v>9660</v>
      </c>
      <c r="B8928">
        <v>2</v>
      </c>
      <c r="C8928">
        <v>13</v>
      </c>
      <c r="D8928">
        <v>2</v>
      </c>
      <c r="E8928">
        <v>94</v>
      </c>
      <c r="F8928">
        <v>913</v>
      </c>
      <c r="G8928">
        <v>0</v>
      </c>
      <c r="H8928">
        <v>0</v>
      </c>
      <c r="J8928" t="s">
        <v>51</v>
      </c>
      <c r="K8928">
        <v>2489</v>
      </c>
      <c r="M8928">
        <v>1</v>
      </c>
      <c r="N8928">
        <v>12</v>
      </c>
      <c r="O8928" t="s">
        <v>172723</v>
      </c>
      <c r="P8928">
        <v>0</v>
      </c>
      <c r="Q8928">
        <v>9660</v>
      </c>
      <c r="R8928">
        <v>0</v>
      </c>
      <c r="S8928">
        <v>0</v>
      </c>
      <c r="T8928">
        <v>0</v>
      </c>
    </row>
    <row r="8929" spans="1:20" x14ac:dyDescent="0.4">
      <c r="A8929">
        <v>9661</v>
      </c>
      <c r="B8929">
        <v>2</v>
      </c>
      <c r="C8929">
        <v>15</v>
      </c>
      <c r="D8929">
        <v>2</v>
      </c>
      <c r="E8929">
        <v>913</v>
      </c>
      <c r="F8929">
        <v>134</v>
      </c>
      <c r="G8929">
        <v>0</v>
      </c>
      <c r="H8929">
        <v>0</v>
      </c>
      <c r="J8929" t="s">
        <v>51</v>
      </c>
      <c r="K8929">
        <v>2489</v>
      </c>
      <c r="M8929">
        <v>1</v>
      </c>
      <c r="N8929">
        <v>12</v>
      </c>
      <c r="O8929" t="s">
        <v>172724</v>
      </c>
      <c r="P8929">
        <v>0</v>
      </c>
      <c r="Q8929">
        <v>9661</v>
      </c>
      <c r="R8929">
        <v>0</v>
      </c>
      <c r="S8929">
        <v>0</v>
      </c>
      <c r="T8929">
        <v>0</v>
      </c>
    </row>
    <row r="8930" spans="1:20" x14ac:dyDescent="0.4">
      <c r="A8930">
        <v>9662</v>
      </c>
      <c r="B8930">
        <v>2</v>
      </c>
      <c r="C8930">
        <v>10</v>
      </c>
      <c r="D8930">
        <v>2</v>
      </c>
      <c r="E8930">
        <v>94</v>
      </c>
      <c r="F8930">
        <v>1150</v>
      </c>
      <c r="G8930">
        <v>0</v>
      </c>
      <c r="H8930">
        <v>0</v>
      </c>
      <c r="J8930" t="s">
        <v>51</v>
      </c>
      <c r="K8930">
        <v>2489</v>
      </c>
      <c r="M8930">
        <v>1</v>
      </c>
      <c r="N8930">
        <v>12</v>
      </c>
      <c r="O8930" t="s">
        <v>172725</v>
      </c>
      <c r="P8930">
        <v>0</v>
      </c>
      <c r="Q8930">
        <v>9662</v>
      </c>
      <c r="R8930">
        <v>0</v>
      </c>
      <c r="S8930">
        <v>0</v>
      </c>
      <c r="T8930">
        <v>0</v>
      </c>
    </row>
    <row r="8931" spans="1:20" x14ac:dyDescent="0.4">
      <c r="A8931">
        <v>9663</v>
      </c>
      <c r="B8931">
        <v>2</v>
      </c>
      <c r="C8931">
        <v>13</v>
      </c>
      <c r="D8931">
        <v>2</v>
      </c>
      <c r="E8931">
        <v>134</v>
      </c>
      <c r="F8931">
        <v>1150</v>
      </c>
      <c r="G8931">
        <v>0</v>
      </c>
      <c r="H8931">
        <v>0</v>
      </c>
      <c r="J8931" t="s">
        <v>51</v>
      </c>
      <c r="K8931">
        <v>2489</v>
      </c>
      <c r="M8931">
        <v>1</v>
      </c>
      <c r="N8931">
        <v>12</v>
      </c>
      <c r="O8931" t="s">
        <v>172726</v>
      </c>
      <c r="P8931">
        <v>0</v>
      </c>
      <c r="Q8931">
        <v>9663</v>
      </c>
      <c r="R8931">
        <v>0</v>
      </c>
      <c r="S8931">
        <v>0</v>
      </c>
      <c r="T8931">
        <v>0</v>
      </c>
    </row>
    <row r="8932" spans="1:20" x14ac:dyDescent="0.4">
      <c r="A8932">
        <v>9664</v>
      </c>
      <c r="B8932">
        <v>2</v>
      </c>
      <c r="C8932">
        <v>9</v>
      </c>
      <c r="D8932">
        <v>2</v>
      </c>
      <c r="E8932">
        <v>913</v>
      </c>
      <c r="F8932">
        <v>1150</v>
      </c>
      <c r="G8932">
        <v>0</v>
      </c>
      <c r="H8932">
        <v>0</v>
      </c>
      <c r="J8932" t="s">
        <v>51</v>
      </c>
      <c r="K8932">
        <v>2489</v>
      </c>
      <c r="M8932">
        <v>1</v>
      </c>
      <c r="N8932">
        <v>12</v>
      </c>
      <c r="O8932" t="s">
        <v>172727</v>
      </c>
      <c r="P8932">
        <v>0</v>
      </c>
      <c r="Q8932">
        <v>9664</v>
      </c>
      <c r="R8932">
        <v>0</v>
      </c>
      <c r="S8932">
        <v>0</v>
      </c>
      <c r="T8932">
        <v>0</v>
      </c>
    </row>
    <row r="8933" spans="1:20" x14ac:dyDescent="0.4">
      <c r="A8933">
        <v>9665</v>
      </c>
      <c r="B8933">
        <v>2</v>
      </c>
      <c r="C8933">
        <v>11</v>
      </c>
      <c r="D8933">
        <v>2</v>
      </c>
      <c r="E8933">
        <v>1091</v>
      </c>
      <c r="F8933">
        <v>465</v>
      </c>
      <c r="G8933">
        <v>0</v>
      </c>
      <c r="H8933">
        <v>0</v>
      </c>
      <c r="J8933" t="s">
        <v>51</v>
      </c>
      <c r="K8933">
        <v>2491</v>
      </c>
      <c r="M8933">
        <v>1</v>
      </c>
      <c r="N8933">
        <v>12</v>
      </c>
      <c r="O8933" t="s">
        <v>172728</v>
      </c>
      <c r="P8933">
        <v>0</v>
      </c>
      <c r="Q8933">
        <v>9665</v>
      </c>
      <c r="R8933">
        <v>0</v>
      </c>
      <c r="S8933">
        <v>0</v>
      </c>
      <c r="T8933">
        <v>0</v>
      </c>
    </row>
    <row r="8934" spans="1:20" x14ac:dyDescent="0.4">
      <c r="A8934">
        <v>9666</v>
      </c>
      <c r="B8934">
        <v>2</v>
      </c>
      <c r="C8934">
        <v>11</v>
      </c>
      <c r="D8934">
        <v>2</v>
      </c>
      <c r="E8934">
        <v>1091</v>
      </c>
      <c r="F8934">
        <v>228</v>
      </c>
      <c r="G8934">
        <v>0</v>
      </c>
      <c r="H8934">
        <v>0</v>
      </c>
      <c r="J8934" t="s">
        <v>51</v>
      </c>
      <c r="K8934">
        <v>2491</v>
      </c>
      <c r="M8934">
        <v>1</v>
      </c>
      <c r="N8934">
        <v>12</v>
      </c>
      <c r="O8934" t="s">
        <v>172729</v>
      </c>
      <c r="P8934">
        <v>0</v>
      </c>
      <c r="Q8934">
        <v>9666</v>
      </c>
      <c r="R8934">
        <v>0</v>
      </c>
      <c r="S8934">
        <v>0</v>
      </c>
      <c r="T8934">
        <v>0</v>
      </c>
    </row>
    <row r="8935" spans="1:20" x14ac:dyDescent="0.4">
      <c r="A8935">
        <v>9668</v>
      </c>
      <c r="B8935">
        <v>2</v>
      </c>
      <c r="C8935">
        <v>11</v>
      </c>
      <c r="D8935">
        <v>2</v>
      </c>
      <c r="E8935">
        <v>1091</v>
      </c>
      <c r="F8935">
        <v>298</v>
      </c>
      <c r="G8935">
        <v>0</v>
      </c>
      <c r="H8935">
        <v>0</v>
      </c>
      <c r="J8935" t="s">
        <v>51</v>
      </c>
      <c r="K8935">
        <v>2491</v>
      </c>
      <c r="M8935">
        <v>1</v>
      </c>
      <c r="N8935">
        <v>12</v>
      </c>
      <c r="O8935" t="s">
        <v>172730</v>
      </c>
      <c r="P8935">
        <v>0</v>
      </c>
      <c r="Q8935">
        <v>9668</v>
      </c>
      <c r="R8935">
        <v>0</v>
      </c>
      <c r="S8935">
        <v>0</v>
      </c>
      <c r="T8935">
        <v>0</v>
      </c>
    </row>
    <row r="8936" spans="1:20" x14ac:dyDescent="0.4">
      <c r="A8936">
        <v>9669</v>
      </c>
      <c r="B8936">
        <v>2</v>
      </c>
      <c r="C8936">
        <v>10</v>
      </c>
      <c r="D8936">
        <v>2</v>
      </c>
      <c r="E8936">
        <v>1091</v>
      </c>
      <c r="F8936">
        <v>232</v>
      </c>
      <c r="G8936">
        <v>0</v>
      </c>
      <c r="H8936">
        <v>0</v>
      </c>
      <c r="J8936" t="s">
        <v>51</v>
      </c>
      <c r="K8936">
        <v>2491</v>
      </c>
      <c r="M8936">
        <v>1</v>
      </c>
      <c r="N8936">
        <v>12</v>
      </c>
      <c r="O8936" t="s">
        <v>172731</v>
      </c>
      <c r="P8936">
        <v>0</v>
      </c>
      <c r="Q8936">
        <v>9669</v>
      </c>
      <c r="R8936">
        <v>0</v>
      </c>
      <c r="S8936">
        <v>0</v>
      </c>
      <c r="T8936">
        <v>0</v>
      </c>
    </row>
    <row r="8937" spans="1:20" x14ac:dyDescent="0.4">
      <c r="A8937">
        <v>9670</v>
      </c>
      <c r="B8937">
        <v>1</v>
      </c>
      <c r="C8937">
        <v>11</v>
      </c>
      <c r="D8937">
        <v>2</v>
      </c>
      <c r="E8937">
        <v>211</v>
      </c>
      <c r="F8937">
        <v>1091</v>
      </c>
      <c r="G8937">
        <v>0</v>
      </c>
      <c r="H8937">
        <v>0</v>
      </c>
      <c r="J8937" t="s">
        <v>163623</v>
      </c>
      <c r="K8937">
        <v>2491</v>
      </c>
      <c r="M8937">
        <v>1</v>
      </c>
      <c r="N8937">
        <v>12</v>
      </c>
      <c r="O8937" t="s">
        <v>172732</v>
      </c>
      <c r="P8937">
        <v>0</v>
      </c>
      <c r="Q8937">
        <v>9670</v>
      </c>
      <c r="R8937">
        <v>0</v>
      </c>
      <c r="S8937">
        <v>0</v>
      </c>
      <c r="T8937">
        <v>0</v>
      </c>
    </row>
    <row r="8938" spans="1:20" x14ac:dyDescent="0.4">
      <c r="A8938">
        <v>9671</v>
      </c>
      <c r="B8938">
        <v>2</v>
      </c>
      <c r="C8938">
        <v>9</v>
      </c>
      <c r="D8938">
        <v>2</v>
      </c>
      <c r="E8938">
        <v>322</v>
      </c>
      <c r="F8938">
        <v>150</v>
      </c>
      <c r="G8938">
        <v>0</v>
      </c>
      <c r="H8938">
        <v>0</v>
      </c>
      <c r="J8938" t="s">
        <v>11217</v>
      </c>
      <c r="K8938">
        <v>2492</v>
      </c>
      <c r="M8938">
        <v>1</v>
      </c>
      <c r="N8938">
        <v>12</v>
      </c>
      <c r="O8938" t="s">
        <v>172733</v>
      </c>
      <c r="P8938">
        <v>0</v>
      </c>
      <c r="Q8938">
        <v>9671</v>
      </c>
      <c r="R8938">
        <v>0</v>
      </c>
      <c r="S8938">
        <v>0</v>
      </c>
      <c r="T8938">
        <v>0</v>
      </c>
    </row>
    <row r="8939" spans="1:20" x14ac:dyDescent="0.4">
      <c r="A8939">
        <v>9672</v>
      </c>
      <c r="B8939">
        <v>2</v>
      </c>
      <c r="C8939">
        <v>9</v>
      </c>
      <c r="D8939">
        <v>2</v>
      </c>
      <c r="E8939">
        <v>322</v>
      </c>
      <c r="F8939">
        <v>227</v>
      </c>
      <c r="G8939">
        <v>0</v>
      </c>
      <c r="H8939">
        <v>0</v>
      </c>
      <c r="J8939" t="s">
        <v>11217</v>
      </c>
      <c r="K8939">
        <v>2492</v>
      </c>
      <c r="M8939">
        <v>1</v>
      </c>
      <c r="N8939">
        <v>12</v>
      </c>
      <c r="O8939" t="s">
        <v>172734</v>
      </c>
      <c r="P8939">
        <v>0</v>
      </c>
      <c r="Q8939">
        <v>9672</v>
      </c>
      <c r="R8939">
        <v>0</v>
      </c>
      <c r="S8939">
        <v>0</v>
      </c>
      <c r="T8939">
        <v>0</v>
      </c>
    </row>
    <row r="8940" spans="1:20" x14ac:dyDescent="0.4">
      <c r="A8940">
        <v>9673</v>
      </c>
      <c r="B8940">
        <v>2</v>
      </c>
      <c r="C8940">
        <v>12</v>
      </c>
      <c r="D8940">
        <v>2</v>
      </c>
      <c r="E8940">
        <v>150</v>
      </c>
      <c r="F8940">
        <v>227</v>
      </c>
      <c r="G8940">
        <v>0</v>
      </c>
      <c r="H8940">
        <v>0</v>
      </c>
      <c r="J8940" t="s">
        <v>11217</v>
      </c>
      <c r="K8940">
        <v>2492</v>
      </c>
      <c r="M8940">
        <v>1</v>
      </c>
      <c r="N8940">
        <v>12</v>
      </c>
      <c r="O8940" t="s">
        <v>172735</v>
      </c>
      <c r="P8940">
        <v>0</v>
      </c>
      <c r="Q8940">
        <v>9673</v>
      </c>
      <c r="R8940">
        <v>0</v>
      </c>
      <c r="S8940">
        <v>0</v>
      </c>
      <c r="T8940">
        <v>0</v>
      </c>
    </row>
    <row r="8941" spans="1:20" x14ac:dyDescent="0.4">
      <c r="A8941">
        <v>9675</v>
      </c>
      <c r="B8941">
        <v>2</v>
      </c>
      <c r="C8941">
        <v>12</v>
      </c>
      <c r="D8941">
        <v>2</v>
      </c>
      <c r="E8941">
        <v>21</v>
      </c>
      <c r="F8941">
        <v>719</v>
      </c>
      <c r="G8941">
        <v>0</v>
      </c>
      <c r="H8941">
        <v>0</v>
      </c>
      <c r="J8941" t="s">
        <v>236</v>
      </c>
      <c r="K8941">
        <v>2493</v>
      </c>
      <c r="M8941">
        <v>1</v>
      </c>
      <c r="N8941">
        <v>12</v>
      </c>
      <c r="O8941" t="s">
        <v>172736</v>
      </c>
      <c r="P8941">
        <v>0</v>
      </c>
      <c r="Q8941">
        <v>9675</v>
      </c>
      <c r="R8941">
        <v>0</v>
      </c>
      <c r="S8941">
        <v>0</v>
      </c>
      <c r="T8941">
        <v>0</v>
      </c>
    </row>
    <row r="8942" spans="1:20" x14ac:dyDescent="0.4">
      <c r="A8942">
        <v>9676</v>
      </c>
      <c r="B8942">
        <v>2</v>
      </c>
      <c r="C8942">
        <v>9</v>
      </c>
      <c r="D8942">
        <v>2</v>
      </c>
      <c r="E8942">
        <v>113</v>
      </c>
      <c r="F8942">
        <v>765</v>
      </c>
      <c r="G8942">
        <v>0</v>
      </c>
      <c r="H8942">
        <v>0</v>
      </c>
      <c r="J8942" t="s">
        <v>2830</v>
      </c>
      <c r="K8942">
        <v>2494</v>
      </c>
      <c r="M8942">
        <v>1</v>
      </c>
      <c r="N8942">
        <v>12</v>
      </c>
      <c r="O8942" t="s">
        <v>172737</v>
      </c>
      <c r="P8942">
        <v>0</v>
      </c>
      <c r="Q8942">
        <v>9676</v>
      </c>
      <c r="R8942">
        <v>2102</v>
      </c>
      <c r="S8942">
        <v>101</v>
      </c>
      <c r="T8942">
        <v>0</v>
      </c>
    </row>
    <row r="8943" spans="1:20" x14ac:dyDescent="0.4">
      <c r="A8943">
        <v>9677</v>
      </c>
      <c r="B8943">
        <v>2</v>
      </c>
      <c r="C8943">
        <v>9</v>
      </c>
      <c r="D8943">
        <v>2</v>
      </c>
      <c r="E8943">
        <v>113</v>
      </c>
      <c r="F8943">
        <v>765</v>
      </c>
      <c r="G8943">
        <v>0</v>
      </c>
      <c r="H8943">
        <v>0</v>
      </c>
      <c r="J8943" t="s">
        <v>12615</v>
      </c>
      <c r="K8943">
        <v>2494</v>
      </c>
      <c r="M8943">
        <v>1</v>
      </c>
      <c r="N8943">
        <v>12</v>
      </c>
      <c r="O8943" t="s">
        <v>172738</v>
      </c>
      <c r="P8943">
        <v>0</v>
      </c>
      <c r="Q8943">
        <v>9677</v>
      </c>
      <c r="R8943">
        <v>2102</v>
      </c>
      <c r="S8943">
        <v>102</v>
      </c>
      <c r="T8943">
        <v>0</v>
      </c>
    </row>
    <row r="8944" spans="1:20" x14ac:dyDescent="0.4">
      <c r="A8944">
        <v>9678</v>
      </c>
      <c r="B8944">
        <v>2</v>
      </c>
      <c r="C8944">
        <v>9</v>
      </c>
      <c r="D8944">
        <v>2</v>
      </c>
      <c r="E8944">
        <v>113</v>
      </c>
      <c r="F8944">
        <v>765</v>
      </c>
      <c r="G8944">
        <v>0</v>
      </c>
      <c r="H8944">
        <v>0</v>
      </c>
      <c r="J8944" t="s">
        <v>2720</v>
      </c>
      <c r="K8944">
        <v>2494</v>
      </c>
      <c r="M8944">
        <v>1</v>
      </c>
      <c r="N8944">
        <v>12</v>
      </c>
      <c r="O8944" t="s">
        <v>172739</v>
      </c>
      <c r="P8944">
        <v>0</v>
      </c>
      <c r="Q8944">
        <v>9678</v>
      </c>
      <c r="R8944">
        <v>2102</v>
      </c>
      <c r="S8944">
        <v>103</v>
      </c>
      <c r="T8944">
        <v>0</v>
      </c>
    </row>
    <row r="8945" spans="1:20" x14ac:dyDescent="0.4">
      <c r="A8945">
        <v>9679</v>
      </c>
      <c r="B8945">
        <v>3</v>
      </c>
      <c r="C8945">
        <v>29</v>
      </c>
      <c r="D8945">
        <v>2</v>
      </c>
      <c r="E8945">
        <v>4</v>
      </c>
      <c r="F8945">
        <v>226</v>
      </c>
      <c r="G8945">
        <v>0</v>
      </c>
      <c r="H8945">
        <v>0</v>
      </c>
      <c r="J8945" t="s">
        <v>163623</v>
      </c>
      <c r="K8945">
        <v>2495</v>
      </c>
      <c r="M8945">
        <v>1</v>
      </c>
      <c r="N8945">
        <v>12</v>
      </c>
      <c r="O8945" t="s">
        <v>172740</v>
      </c>
      <c r="P8945">
        <v>0</v>
      </c>
      <c r="Q8945">
        <v>9679</v>
      </c>
      <c r="R8945">
        <v>0</v>
      </c>
      <c r="S8945">
        <v>0</v>
      </c>
      <c r="T8945">
        <v>0</v>
      </c>
    </row>
    <row r="8946" spans="1:20" x14ac:dyDescent="0.4">
      <c r="A8946">
        <v>9680</v>
      </c>
      <c r="B8946">
        <v>3</v>
      </c>
      <c r="C8946">
        <v>29</v>
      </c>
      <c r="D8946">
        <v>2</v>
      </c>
      <c r="E8946">
        <v>4</v>
      </c>
      <c r="F8946">
        <v>226</v>
      </c>
      <c r="G8946">
        <v>0</v>
      </c>
      <c r="H8946">
        <v>0</v>
      </c>
      <c r="J8946" t="s">
        <v>163660</v>
      </c>
      <c r="K8946">
        <v>2495</v>
      </c>
      <c r="M8946">
        <v>1</v>
      </c>
      <c r="N8946">
        <v>12</v>
      </c>
      <c r="O8946" t="s">
        <v>172741</v>
      </c>
      <c r="P8946">
        <v>0</v>
      </c>
      <c r="Q8946">
        <v>9680</v>
      </c>
      <c r="R8946">
        <v>0</v>
      </c>
      <c r="S8946">
        <v>0</v>
      </c>
      <c r="T8946">
        <v>0</v>
      </c>
    </row>
    <row r="8947" spans="1:20" x14ac:dyDescent="0.4">
      <c r="A8947">
        <v>9681</v>
      </c>
      <c r="B8947">
        <v>3</v>
      </c>
      <c r="C8947">
        <v>26</v>
      </c>
      <c r="D8947">
        <v>2</v>
      </c>
      <c r="E8947">
        <v>110</v>
      </c>
      <c r="F8947">
        <v>226</v>
      </c>
      <c r="G8947">
        <v>0</v>
      </c>
      <c r="H8947">
        <v>0</v>
      </c>
      <c r="J8947" t="s">
        <v>163623</v>
      </c>
      <c r="K8947">
        <v>2495</v>
      </c>
      <c r="M8947">
        <v>1</v>
      </c>
      <c r="N8947">
        <v>12</v>
      </c>
      <c r="O8947" t="s">
        <v>172742</v>
      </c>
      <c r="P8947">
        <v>0</v>
      </c>
      <c r="Q8947">
        <v>9681</v>
      </c>
      <c r="R8947">
        <v>2101</v>
      </c>
      <c r="S8947">
        <v>43</v>
      </c>
      <c r="T8947">
        <v>0</v>
      </c>
    </row>
    <row r="8948" spans="1:20" x14ac:dyDescent="0.4">
      <c r="A8948">
        <v>9682</v>
      </c>
      <c r="B8948">
        <v>3</v>
      </c>
      <c r="C8948">
        <v>26</v>
      </c>
      <c r="D8948">
        <v>2</v>
      </c>
      <c r="E8948">
        <v>110</v>
      </c>
      <c r="F8948">
        <v>226</v>
      </c>
      <c r="G8948">
        <v>0</v>
      </c>
      <c r="H8948">
        <v>0</v>
      </c>
      <c r="J8948" t="s">
        <v>163660</v>
      </c>
      <c r="K8948">
        <v>2495</v>
      </c>
      <c r="M8948">
        <v>1</v>
      </c>
      <c r="N8948">
        <v>12</v>
      </c>
      <c r="O8948" t="s">
        <v>172743</v>
      </c>
      <c r="P8948">
        <v>0</v>
      </c>
      <c r="Q8948">
        <v>9682</v>
      </c>
      <c r="R8948">
        <v>2101</v>
      </c>
      <c r="S8948">
        <v>44</v>
      </c>
      <c r="T8948">
        <v>0</v>
      </c>
    </row>
    <row r="8949" spans="1:20" x14ac:dyDescent="0.4">
      <c r="A8949">
        <v>9683</v>
      </c>
      <c r="B8949">
        <v>3</v>
      </c>
      <c r="C8949">
        <v>25</v>
      </c>
      <c r="D8949">
        <v>2</v>
      </c>
      <c r="E8949">
        <v>31</v>
      </c>
      <c r="F8949">
        <v>226</v>
      </c>
      <c r="G8949">
        <v>0</v>
      </c>
      <c r="H8949">
        <v>0</v>
      </c>
      <c r="J8949" t="s">
        <v>163623</v>
      </c>
      <c r="K8949">
        <v>2495</v>
      </c>
      <c r="M8949">
        <v>1</v>
      </c>
      <c r="N8949">
        <v>12</v>
      </c>
      <c r="O8949" t="s">
        <v>172744</v>
      </c>
      <c r="P8949">
        <v>0</v>
      </c>
      <c r="Q8949">
        <v>9683</v>
      </c>
      <c r="R8949">
        <v>0</v>
      </c>
      <c r="S8949">
        <v>0</v>
      </c>
      <c r="T8949">
        <v>0</v>
      </c>
    </row>
    <row r="8950" spans="1:20" x14ac:dyDescent="0.4">
      <c r="A8950">
        <v>9684</v>
      </c>
      <c r="B8950">
        <v>3</v>
      </c>
      <c r="C8950">
        <v>25</v>
      </c>
      <c r="D8950">
        <v>2</v>
      </c>
      <c r="E8950">
        <v>31</v>
      </c>
      <c r="F8950">
        <v>226</v>
      </c>
      <c r="G8950">
        <v>0</v>
      </c>
      <c r="H8950">
        <v>0</v>
      </c>
      <c r="J8950" t="s">
        <v>163660</v>
      </c>
      <c r="K8950">
        <v>2495</v>
      </c>
      <c r="M8950">
        <v>1</v>
      </c>
      <c r="N8950">
        <v>12</v>
      </c>
      <c r="O8950" t="s">
        <v>172745</v>
      </c>
      <c r="P8950">
        <v>0</v>
      </c>
      <c r="Q8950">
        <v>9684</v>
      </c>
      <c r="R8950">
        <v>0</v>
      </c>
      <c r="S8950">
        <v>0</v>
      </c>
      <c r="T8950">
        <v>0</v>
      </c>
    </row>
    <row r="8951" spans="1:20" x14ac:dyDescent="0.4">
      <c r="A8951">
        <v>9685</v>
      </c>
      <c r="B8951">
        <v>2</v>
      </c>
      <c r="C8951">
        <v>6</v>
      </c>
      <c r="D8951">
        <v>2</v>
      </c>
      <c r="E8951">
        <v>79</v>
      </c>
      <c r="F8951">
        <v>123</v>
      </c>
      <c r="G8951">
        <v>0</v>
      </c>
      <c r="H8951">
        <v>0</v>
      </c>
      <c r="J8951" t="s">
        <v>2683</v>
      </c>
      <c r="K8951">
        <v>2496</v>
      </c>
      <c r="M8951">
        <v>1</v>
      </c>
      <c r="N8951">
        <v>12</v>
      </c>
      <c r="O8951" t="s">
        <v>172746</v>
      </c>
      <c r="P8951">
        <v>0</v>
      </c>
      <c r="Q8951">
        <v>9685</v>
      </c>
      <c r="R8951">
        <v>3097</v>
      </c>
      <c r="S8951">
        <v>173</v>
      </c>
      <c r="T8951">
        <v>0</v>
      </c>
    </row>
    <row r="8952" spans="1:20" x14ac:dyDescent="0.4">
      <c r="A8952">
        <v>9686</v>
      </c>
      <c r="B8952">
        <v>2</v>
      </c>
      <c r="C8952">
        <v>7</v>
      </c>
      <c r="D8952">
        <v>2</v>
      </c>
      <c r="E8952">
        <v>138</v>
      </c>
      <c r="F8952">
        <v>123</v>
      </c>
      <c r="G8952">
        <v>0</v>
      </c>
      <c r="H8952">
        <v>0</v>
      </c>
      <c r="J8952" t="s">
        <v>2683</v>
      </c>
      <c r="K8952">
        <v>2496</v>
      </c>
      <c r="M8952">
        <v>1</v>
      </c>
      <c r="N8952">
        <v>12</v>
      </c>
      <c r="O8952" t="s">
        <v>172747</v>
      </c>
      <c r="P8952">
        <v>0</v>
      </c>
      <c r="Q8952">
        <v>9686</v>
      </c>
      <c r="R8952">
        <v>2102</v>
      </c>
      <c r="S8952">
        <v>405</v>
      </c>
      <c r="T8952">
        <v>0</v>
      </c>
    </row>
    <row r="8953" spans="1:20" x14ac:dyDescent="0.4">
      <c r="A8953">
        <v>9688</v>
      </c>
      <c r="B8953">
        <v>1</v>
      </c>
      <c r="C8953">
        <v>35</v>
      </c>
      <c r="D8953">
        <v>2</v>
      </c>
      <c r="E8953">
        <v>11</v>
      </c>
      <c r="F8953">
        <v>91</v>
      </c>
      <c r="G8953">
        <v>0</v>
      </c>
      <c r="H8953">
        <v>0</v>
      </c>
      <c r="J8953" t="s">
        <v>172748</v>
      </c>
      <c r="K8953">
        <v>2497</v>
      </c>
      <c r="M8953">
        <v>1</v>
      </c>
      <c r="N8953">
        <v>12</v>
      </c>
      <c r="O8953" t="s">
        <v>172749</v>
      </c>
      <c r="P8953">
        <v>0</v>
      </c>
      <c r="Q8953">
        <v>9688</v>
      </c>
      <c r="R8953">
        <v>2101</v>
      </c>
      <c r="S8953">
        <v>379</v>
      </c>
      <c r="T8953">
        <v>0</v>
      </c>
    </row>
    <row r="8954" spans="1:20" x14ac:dyDescent="0.4">
      <c r="A8954">
        <v>9689</v>
      </c>
      <c r="B8954">
        <v>1</v>
      </c>
      <c r="C8954">
        <v>27</v>
      </c>
      <c r="D8954">
        <v>2</v>
      </c>
      <c r="E8954">
        <v>11</v>
      </c>
      <c r="F8954">
        <v>398</v>
      </c>
      <c r="G8954">
        <v>0</v>
      </c>
      <c r="H8954">
        <v>0</v>
      </c>
      <c r="J8954" t="s">
        <v>172750</v>
      </c>
      <c r="K8954">
        <v>2497</v>
      </c>
      <c r="M8954">
        <v>1</v>
      </c>
      <c r="N8954">
        <v>12</v>
      </c>
      <c r="O8954" t="s">
        <v>172751</v>
      </c>
      <c r="P8954">
        <v>0</v>
      </c>
      <c r="Q8954">
        <v>9689</v>
      </c>
      <c r="R8954">
        <v>2101</v>
      </c>
      <c r="S8954">
        <v>397</v>
      </c>
      <c r="T8954">
        <v>0</v>
      </c>
    </row>
    <row r="8955" spans="1:20" x14ac:dyDescent="0.4">
      <c r="A8955">
        <v>9690</v>
      </c>
      <c r="B8955">
        <v>1</v>
      </c>
      <c r="C8955">
        <v>51</v>
      </c>
      <c r="D8955">
        <v>2</v>
      </c>
      <c r="E8955">
        <v>11</v>
      </c>
      <c r="F8955">
        <v>91</v>
      </c>
      <c r="G8955">
        <v>0</v>
      </c>
      <c r="H8955">
        <v>0</v>
      </c>
      <c r="J8955" t="s">
        <v>172752</v>
      </c>
      <c r="K8955">
        <v>2497</v>
      </c>
      <c r="M8955">
        <v>1</v>
      </c>
      <c r="N8955">
        <v>12</v>
      </c>
      <c r="O8955" t="s">
        <v>172753</v>
      </c>
      <c r="P8955">
        <v>0</v>
      </c>
      <c r="Q8955">
        <v>9690</v>
      </c>
      <c r="R8955">
        <v>2101</v>
      </c>
      <c r="S8955">
        <v>377</v>
      </c>
      <c r="T8955">
        <v>0</v>
      </c>
    </row>
    <row r="8956" spans="1:20" x14ac:dyDescent="0.4">
      <c r="A8956">
        <v>9691</v>
      </c>
      <c r="B8956">
        <v>3</v>
      </c>
      <c r="C8956">
        <v>10</v>
      </c>
      <c r="D8956">
        <v>2</v>
      </c>
      <c r="E8956">
        <v>11</v>
      </c>
      <c r="F8956">
        <v>91</v>
      </c>
      <c r="G8956">
        <v>0</v>
      </c>
      <c r="H8956">
        <v>0</v>
      </c>
      <c r="J8956" t="s">
        <v>163955</v>
      </c>
      <c r="K8956">
        <v>2498</v>
      </c>
      <c r="M8956">
        <v>1</v>
      </c>
      <c r="N8956">
        <v>12</v>
      </c>
      <c r="O8956" t="s">
        <v>172754</v>
      </c>
      <c r="P8956">
        <v>0</v>
      </c>
      <c r="Q8956">
        <v>9691</v>
      </c>
      <c r="R8956">
        <v>2101</v>
      </c>
      <c r="S8956">
        <v>383</v>
      </c>
      <c r="T8956">
        <v>0</v>
      </c>
    </row>
    <row r="8957" spans="1:20" x14ac:dyDescent="0.4">
      <c r="A8957">
        <v>9692</v>
      </c>
      <c r="B8957">
        <v>3</v>
      </c>
      <c r="C8957">
        <v>11</v>
      </c>
      <c r="D8957">
        <v>2</v>
      </c>
      <c r="E8957">
        <v>11</v>
      </c>
      <c r="F8957">
        <v>136</v>
      </c>
      <c r="G8957">
        <v>0</v>
      </c>
      <c r="H8957">
        <v>0</v>
      </c>
      <c r="J8957" t="s">
        <v>163955</v>
      </c>
      <c r="K8957">
        <v>2498</v>
      </c>
      <c r="M8957">
        <v>1</v>
      </c>
      <c r="N8957">
        <v>12</v>
      </c>
      <c r="O8957" t="s">
        <v>172755</v>
      </c>
      <c r="P8957">
        <v>0</v>
      </c>
      <c r="Q8957">
        <v>9692</v>
      </c>
      <c r="R8957">
        <v>2101</v>
      </c>
      <c r="S8957">
        <v>325</v>
      </c>
      <c r="T8957">
        <v>0</v>
      </c>
    </row>
    <row r="8958" spans="1:20" x14ac:dyDescent="0.4">
      <c r="A8958">
        <v>9693</v>
      </c>
      <c r="B8958">
        <v>3</v>
      </c>
      <c r="C8958">
        <v>10</v>
      </c>
      <c r="D8958">
        <v>2</v>
      </c>
      <c r="E8958">
        <v>91</v>
      </c>
      <c r="F8958">
        <v>136</v>
      </c>
      <c r="G8958">
        <v>0</v>
      </c>
      <c r="H8958">
        <v>0</v>
      </c>
      <c r="J8958" t="s">
        <v>163955</v>
      </c>
      <c r="K8958">
        <v>2498</v>
      </c>
      <c r="M8958">
        <v>1</v>
      </c>
      <c r="N8958">
        <v>12</v>
      </c>
      <c r="O8958" t="s">
        <v>172756</v>
      </c>
      <c r="P8958">
        <v>0</v>
      </c>
      <c r="Q8958">
        <v>9693</v>
      </c>
      <c r="R8958">
        <v>2102</v>
      </c>
      <c r="S8958">
        <v>382</v>
      </c>
      <c r="T8958">
        <v>0</v>
      </c>
    </row>
    <row r="8959" spans="1:20" x14ac:dyDescent="0.4">
      <c r="A8959">
        <v>9695</v>
      </c>
      <c r="B8959">
        <v>3</v>
      </c>
      <c r="C8959">
        <v>4</v>
      </c>
      <c r="D8959">
        <v>2</v>
      </c>
      <c r="E8959">
        <v>51</v>
      </c>
      <c r="F8959">
        <v>501</v>
      </c>
      <c r="G8959">
        <v>0</v>
      </c>
      <c r="H8959">
        <v>0</v>
      </c>
      <c r="J8959" t="s">
        <v>164334</v>
      </c>
      <c r="K8959">
        <v>2499</v>
      </c>
      <c r="M8959">
        <v>1</v>
      </c>
      <c r="N8959">
        <v>12</v>
      </c>
      <c r="O8959" t="s">
        <v>172757</v>
      </c>
      <c r="P8959">
        <v>0</v>
      </c>
      <c r="Q8959">
        <v>9695</v>
      </c>
      <c r="R8959">
        <v>0</v>
      </c>
      <c r="S8959">
        <v>0</v>
      </c>
      <c r="T8959">
        <v>0</v>
      </c>
    </row>
    <row r="8960" spans="1:20" x14ac:dyDescent="0.4">
      <c r="A8960">
        <v>9696</v>
      </c>
      <c r="B8960">
        <v>3</v>
      </c>
      <c r="C8960">
        <v>4</v>
      </c>
      <c r="D8960">
        <v>2</v>
      </c>
      <c r="E8960">
        <v>51</v>
      </c>
      <c r="F8960">
        <v>501</v>
      </c>
      <c r="G8960">
        <v>0</v>
      </c>
      <c r="H8960">
        <v>0</v>
      </c>
      <c r="J8960" t="s">
        <v>22338</v>
      </c>
      <c r="K8960">
        <v>2499</v>
      </c>
      <c r="M8960">
        <v>1</v>
      </c>
      <c r="N8960">
        <v>12</v>
      </c>
      <c r="O8960" t="s">
        <v>172758</v>
      </c>
      <c r="P8960">
        <v>0</v>
      </c>
      <c r="Q8960">
        <v>9696</v>
      </c>
      <c r="R8960">
        <v>0</v>
      </c>
      <c r="S8960">
        <v>0</v>
      </c>
      <c r="T8960">
        <v>0</v>
      </c>
    </row>
    <row r="8961" spans="1:20" x14ac:dyDescent="0.4">
      <c r="A8961">
        <v>9697</v>
      </c>
      <c r="B8961">
        <v>3</v>
      </c>
      <c r="C8961">
        <v>4</v>
      </c>
      <c r="D8961">
        <v>2</v>
      </c>
      <c r="E8961">
        <v>51</v>
      </c>
      <c r="F8961">
        <v>501</v>
      </c>
      <c r="G8961">
        <v>0</v>
      </c>
      <c r="H8961">
        <v>0</v>
      </c>
      <c r="J8961" t="s">
        <v>163627</v>
      </c>
      <c r="K8961">
        <v>2499</v>
      </c>
      <c r="M8961">
        <v>1</v>
      </c>
      <c r="N8961">
        <v>12</v>
      </c>
      <c r="O8961" t="s">
        <v>172759</v>
      </c>
      <c r="P8961">
        <v>0</v>
      </c>
      <c r="Q8961">
        <v>9697</v>
      </c>
      <c r="R8961">
        <v>0</v>
      </c>
      <c r="S8961">
        <v>0</v>
      </c>
      <c r="T8961">
        <v>0</v>
      </c>
    </row>
    <row r="8962" spans="1:20" x14ac:dyDescent="0.4">
      <c r="A8962">
        <v>9698</v>
      </c>
      <c r="B8962">
        <v>2</v>
      </c>
      <c r="C8962">
        <v>12</v>
      </c>
      <c r="D8962">
        <v>2</v>
      </c>
      <c r="E8962">
        <v>174</v>
      </c>
      <c r="F8962">
        <v>293</v>
      </c>
      <c r="G8962">
        <v>0</v>
      </c>
      <c r="H8962">
        <v>0</v>
      </c>
      <c r="J8962" t="s">
        <v>51</v>
      </c>
      <c r="K8962">
        <v>2500</v>
      </c>
      <c r="M8962">
        <v>1</v>
      </c>
      <c r="N8962">
        <v>12</v>
      </c>
      <c r="O8962" t="s">
        <v>172760</v>
      </c>
      <c r="P8962">
        <v>0</v>
      </c>
      <c r="Q8962">
        <v>9698</v>
      </c>
      <c r="R8962">
        <v>1098</v>
      </c>
      <c r="S8962">
        <v>168</v>
      </c>
      <c r="T8962">
        <v>0</v>
      </c>
    </row>
    <row r="8963" spans="1:20" x14ac:dyDescent="0.4">
      <c r="A8963">
        <v>9699</v>
      </c>
      <c r="B8963">
        <v>1</v>
      </c>
      <c r="C8963">
        <v>11</v>
      </c>
      <c r="D8963">
        <v>2</v>
      </c>
      <c r="E8963">
        <v>174</v>
      </c>
      <c r="F8963">
        <v>293</v>
      </c>
      <c r="G8963">
        <v>0</v>
      </c>
      <c r="H8963">
        <v>0</v>
      </c>
      <c r="J8963" t="s">
        <v>163600</v>
      </c>
      <c r="K8963">
        <v>2500</v>
      </c>
      <c r="M8963">
        <v>1</v>
      </c>
      <c r="N8963">
        <v>12</v>
      </c>
      <c r="O8963" t="s">
        <v>172761</v>
      </c>
      <c r="P8963">
        <v>0</v>
      </c>
      <c r="Q8963">
        <v>9699</v>
      </c>
      <c r="R8963">
        <v>1098</v>
      </c>
      <c r="S8963">
        <v>165</v>
      </c>
      <c r="T8963">
        <v>0</v>
      </c>
    </row>
    <row r="8964" spans="1:20" x14ac:dyDescent="0.4">
      <c r="A8964">
        <v>9700</v>
      </c>
      <c r="B8964">
        <v>1</v>
      </c>
      <c r="C8964">
        <v>19</v>
      </c>
      <c r="D8964">
        <v>2</v>
      </c>
      <c r="E8964">
        <v>174</v>
      </c>
      <c r="F8964">
        <v>293</v>
      </c>
      <c r="G8964">
        <v>0</v>
      </c>
      <c r="H8964">
        <v>0</v>
      </c>
      <c r="J8964" t="s">
        <v>45443</v>
      </c>
      <c r="K8964">
        <v>2500</v>
      </c>
      <c r="M8964">
        <v>1</v>
      </c>
      <c r="N8964">
        <v>12</v>
      </c>
      <c r="O8964" t="s">
        <v>172762</v>
      </c>
      <c r="P8964">
        <v>0</v>
      </c>
      <c r="Q8964">
        <v>9700</v>
      </c>
      <c r="R8964">
        <v>1098</v>
      </c>
      <c r="S8964">
        <v>166</v>
      </c>
      <c r="T8964">
        <v>0</v>
      </c>
    </row>
    <row r="8965" spans="1:20" x14ac:dyDescent="0.4">
      <c r="A8965">
        <v>9701</v>
      </c>
      <c r="B8965">
        <v>1</v>
      </c>
      <c r="C8965">
        <v>12</v>
      </c>
      <c r="D8965">
        <v>2</v>
      </c>
      <c r="E8965">
        <v>174</v>
      </c>
      <c r="F8965">
        <v>293</v>
      </c>
      <c r="G8965">
        <v>0</v>
      </c>
      <c r="H8965">
        <v>0</v>
      </c>
      <c r="J8965" t="s">
        <v>9055</v>
      </c>
      <c r="K8965">
        <v>2500</v>
      </c>
      <c r="M8965">
        <v>1</v>
      </c>
      <c r="N8965">
        <v>12</v>
      </c>
      <c r="O8965" t="s">
        <v>172763</v>
      </c>
      <c r="P8965">
        <v>0</v>
      </c>
      <c r="Q8965">
        <v>9701</v>
      </c>
      <c r="R8965">
        <v>1098</v>
      </c>
      <c r="S8965">
        <v>167</v>
      </c>
      <c r="T8965">
        <v>0</v>
      </c>
    </row>
    <row r="8966" spans="1:20" x14ac:dyDescent="0.4">
      <c r="A8966">
        <v>9702</v>
      </c>
      <c r="B8966">
        <v>3</v>
      </c>
      <c r="C8966">
        <v>6</v>
      </c>
      <c r="D8966">
        <v>2</v>
      </c>
      <c r="E8966">
        <v>174</v>
      </c>
      <c r="F8966">
        <v>75</v>
      </c>
      <c r="G8966">
        <v>0</v>
      </c>
      <c r="H8966">
        <v>0</v>
      </c>
      <c r="J8966" t="s">
        <v>9055</v>
      </c>
      <c r="K8966">
        <v>2501</v>
      </c>
      <c r="M8966">
        <v>1</v>
      </c>
      <c r="N8966">
        <v>12</v>
      </c>
      <c r="O8966" t="s">
        <v>172764</v>
      </c>
      <c r="P8966">
        <v>0</v>
      </c>
      <c r="Q8966">
        <v>9702</v>
      </c>
      <c r="R8966">
        <v>1098</v>
      </c>
      <c r="S8966">
        <v>223</v>
      </c>
      <c r="T8966">
        <v>0</v>
      </c>
    </row>
    <row r="8967" spans="1:20" x14ac:dyDescent="0.4">
      <c r="A8967">
        <v>9703</v>
      </c>
      <c r="B8967">
        <v>3</v>
      </c>
      <c r="C8967">
        <v>6</v>
      </c>
      <c r="D8967">
        <v>2</v>
      </c>
      <c r="E8967">
        <v>174</v>
      </c>
      <c r="F8967">
        <v>75</v>
      </c>
      <c r="G8967">
        <v>0</v>
      </c>
      <c r="H8967">
        <v>0</v>
      </c>
      <c r="J8967" t="s">
        <v>164717</v>
      </c>
      <c r="K8967">
        <v>2501</v>
      </c>
      <c r="M8967">
        <v>1</v>
      </c>
      <c r="N8967">
        <v>12</v>
      </c>
      <c r="O8967" t="s">
        <v>172765</v>
      </c>
      <c r="P8967">
        <v>0</v>
      </c>
      <c r="Q8967">
        <v>9703</v>
      </c>
      <c r="R8967">
        <v>1098</v>
      </c>
      <c r="S8967">
        <v>224</v>
      </c>
      <c r="T8967">
        <v>0</v>
      </c>
    </row>
    <row r="8968" spans="1:20" x14ac:dyDescent="0.4">
      <c r="A8968">
        <v>9704</v>
      </c>
      <c r="B8968">
        <v>3</v>
      </c>
      <c r="C8968">
        <v>6</v>
      </c>
      <c r="D8968">
        <v>2</v>
      </c>
      <c r="E8968">
        <v>174</v>
      </c>
      <c r="F8968">
        <v>75</v>
      </c>
      <c r="G8968">
        <v>0</v>
      </c>
      <c r="H8968">
        <v>0</v>
      </c>
      <c r="J8968" t="s">
        <v>164022</v>
      </c>
      <c r="K8968">
        <v>2501</v>
      </c>
      <c r="M8968">
        <v>1</v>
      </c>
      <c r="N8968">
        <v>12</v>
      </c>
      <c r="O8968" t="s">
        <v>172766</v>
      </c>
      <c r="P8968">
        <v>0</v>
      </c>
      <c r="Q8968">
        <v>9704</v>
      </c>
      <c r="R8968">
        <v>1098</v>
      </c>
      <c r="S8968">
        <v>225</v>
      </c>
      <c r="T8968">
        <v>0</v>
      </c>
    </row>
    <row r="8969" spans="1:20" x14ac:dyDescent="0.4">
      <c r="A8969">
        <v>9705</v>
      </c>
      <c r="B8969">
        <v>3</v>
      </c>
      <c r="C8969">
        <v>6</v>
      </c>
      <c r="D8969">
        <v>2</v>
      </c>
      <c r="E8969">
        <v>174</v>
      </c>
      <c r="F8969">
        <v>75</v>
      </c>
      <c r="G8969">
        <v>0</v>
      </c>
      <c r="H8969">
        <v>0</v>
      </c>
      <c r="J8969" t="s">
        <v>165563</v>
      </c>
      <c r="K8969">
        <v>2501</v>
      </c>
      <c r="M8969">
        <v>1</v>
      </c>
      <c r="N8969">
        <v>12</v>
      </c>
      <c r="O8969" t="s">
        <v>172767</v>
      </c>
      <c r="P8969">
        <v>0</v>
      </c>
      <c r="Q8969">
        <v>9705</v>
      </c>
      <c r="R8969">
        <v>1098</v>
      </c>
      <c r="S8969">
        <v>226</v>
      </c>
      <c r="T8969">
        <v>0</v>
      </c>
    </row>
    <row r="8970" spans="1:20" x14ac:dyDescent="0.4">
      <c r="A8970">
        <v>9706</v>
      </c>
      <c r="B8970">
        <v>3</v>
      </c>
      <c r="C8970">
        <v>6</v>
      </c>
      <c r="D8970">
        <v>2</v>
      </c>
      <c r="E8970">
        <v>174</v>
      </c>
      <c r="F8970">
        <v>75</v>
      </c>
      <c r="G8970">
        <v>0</v>
      </c>
      <c r="H8970">
        <v>0</v>
      </c>
      <c r="J8970" t="s">
        <v>164080</v>
      </c>
      <c r="K8970">
        <v>2501</v>
      </c>
      <c r="M8970">
        <v>1</v>
      </c>
      <c r="N8970">
        <v>12</v>
      </c>
      <c r="O8970" t="s">
        <v>172768</v>
      </c>
      <c r="P8970">
        <v>0</v>
      </c>
      <c r="Q8970">
        <v>9706</v>
      </c>
      <c r="R8970">
        <v>1098</v>
      </c>
      <c r="S8970">
        <v>227</v>
      </c>
      <c r="T8970">
        <v>0</v>
      </c>
    </row>
    <row r="8971" spans="1:20" x14ac:dyDescent="0.4">
      <c r="A8971">
        <v>9707</v>
      </c>
      <c r="B8971">
        <v>3</v>
      </c>
      <c r="C8971">
        <v>6</v>
      </c>
      <c r="D8971">
        <v>2</v>
      </c>
      <c r="E8971">
        <v>174</v>
      </c>
      <c r="F8971">
        <v>75</v>
      </c>
      <c r="G8971">
        <v>0</v>
      </c>
      <c r="H8971">
        <v>0</v>
      </c>
      <c r="J8971" t="s">
        <v>165580</v>
      </c>
      <c r="K8971">
        <v>2501</v>
      </c>
      <c r="M8971">
        <v>1</v>
      </c>
      <c r="N8971">
        <v>12</v>
      </c>
      <c r="O8971" t="s">
        <v>172769</v>
      </c>
      <c r="P8971">
        <v>0</v>
      </c>
      <c r="Q8971">
        <v>9707</v>
      </c>
      <c r="R8971">
        <v>1098</v>
      </c>
      <c r="S8971">
        <v>228</v>
      </c>
      <c r="T8971">
        <v>0</v>
      </c>
    </row>
    <row r="8972" spans="1:20" x14ac:dyDescent="0.4">
      <c r="A8972">
        <v>9708</v>
      </c>
      <c r="B8972">
        <v>3</v>
      </c>
      <c r="C8972">
        <v>6</v>
      </c>
      <c r="D8972">
        <v>2</v>
      </c>
      <c r="E8972">
        <v>174</v>
      </c>
      <c r="F8972">
        <v>75</v>
      </c>
      <c r="G8972">
        <v>0</v>
      </c>
      <c r="H8972">
        <v>0</v>
      </c>
      <c r="J8972" t="s">
        <v>172770</v>
      </c>
      <c r="K8972">
        <v>2501</v>
      </c>
      <c r="M8972">
        <v>1</v>
      </c>
      <c r="N8972">
        <v>12</v>
      </c>
      <c r="O8972" t="s">
        <v>172771</v>
      </c>
      <c r="P8972">
        <v>0</v>
      </c>
      <c r="Q8972">
        <v>9708</v>
      </c>
      <c r="R8972">
        <v>0</v>
      </c>
      <c r="S8972">
        <v>0</v>
      </c>
      <c r="T8972">
        <v>0</v>
      </c>
    </row>
    <row r="8973" spans="1:20" x14ac:dyDescent="0.4">
      <c r="A8973">
        <v>9709</v>
      </c>
      <c r="B8973">
        <v>1</v>
      </c>
      <c r="C8973">
        <v>7</v>
      </c>
      <c r="D8973">
        <v>2</v>
      </c>
      <c r="E8973">
        <v>174</v>
      </c>
      <c r="F8973">
        <v>250</v>
      </c>
      <c r="G8973">
        <v>0</v>
      </c>
      <c r="H8973">
        <v>0</v>
      </c>
      <c r="J8973" t="s">
        <v>163623</v>
      </c>
      <c r="K8973">
        <v>2502</v>
      </c>
      <c r="M8973">
        <v>1</v>
      </c>
      <c r="N8973">
        <v>12</v>
      </c>
      <c r="O8973" t="s">
        <v>172772</v>
      </c>
      <c r="P8973">
        <v>0</v>
      </c>
      <c r="Q8973">
        <v>9709</v>
      </c>
      <c r="R8973">
        <v>1098</v>
      </c>
      <c r="S8973">
        <v>328</v>
      </c>
      <c r="T8973">
        <v>0</v>
      </c>
    </row>
    <row r="8974" spans="1:20" x14ac:dyDescent="0.4">
      <c r="A8974">
        <v>9710</v>
      </c>
      <c r="B8974">
        <v>1</v>
      </c>
      <c r="C8974">
        <v>6</v>
      </c>
      <c r="D8974">
        <v>2</v>
      </c>
      <c r="E8974">
        <v>174</v>
      </c>
      <c r="F8974">
        <v>250</v>
      </c>
      <c r="G8974">
        <v>0</v>
      </c>
      <c r="H8974">
        <v>0</v>
      </c>
      <c r="J8974" t="s">
        <v>163627</v>
      </c>
      <c r="K8974">
        <v>2502</v>
      </c>
      <c r="M8974">
        <v>1</v>
      </c>
      <c r="N8974">
        <v>12</v>
      </c>
      <c r="O8974" t="s">
        <v>172773</v>
      </c>
      <c r="P8974">
        <v>0</v>
      </c>
      <c r="Q8974">
        <v>9710</v>
      </c>
      <c r="R8974">
        <v>1098</v>
      </c>
      <c r="S8974">
        <v>329</v>
      </c>
      <c r="T8974">
        <v>0</v>
      </c>
    </row>
    <row r="8975" spans="1:20" x14ac:dyDescent="0.4">
      <c r="A8975">
        <v>9711</v>
      </c>
      <c r="B8975">
        <v>1</v>
      </c>
      <c r="C8975">
        <v>6</v>
      </c>
      <c r="D8975">
        <v>2</v>
      </c>
      <c r="E8975">
        <v>174</v>
      </c>
      <c r="F8975">
        <v>250</v>
      </c>
      <c r="G8975">
        <v>0</v>
      </c>
      <c r="H8975">
        <v>0</v>
      </c>
      <c r="J8975" t="s">
        <v>163658</v>
      </c>
      <c r="K8975">
        <v>2502</v>
      </c>
      <c r="M8975">
        <v>1</v>
      </c>
      <c r="N8975">
        <v>12</v>
      </c>
      <c r="O8975" t="s">
        <v>172774</v>
      </c>
      <c r="P8975">
        <v>0</v>
      </c>
      <c r="Q8975">
        <v>9711</v>
      </c>
      <c r="R8975">
        <v>1098</v>
      </c>
      <c r="S8975">
        <v>330</v>
      </c>
      <c r="T8975">
        <v>0</v>
      </c>
    </row>
    <row r="8976" spans="1:20" x14ac:dyDescent="0.4">
      <c r="A8976">
        <v>9712</v>
      </c>
      <c r="B8976">
        <v>1</v>
      </c>
      <c r="C8976">
        <v>7</v>
      </c>
      <c r="D8976">
        <v>2</v>
      </c>
      <c r="E8976">
        <v>40</v>
      </c>
      <c r="F8976">
        <v>174</v>
      </c>
      <c r="G8976">
        <v>0</v>
      </c>
      <c r="H8976">
        <v>0</v>
      </c>
      <c r="J8976" t="s">
        <v>163623</v>
      </c>
      <c r="K8976">
        <v>2502</v>
      </c>
      <c r="M8976">
        <v>1</v>
      </c>
      <c r="N8976">
        <v>12</v>
      </c>
      <c r="O8976" t="s">
        <v>172775</v>
      </c>
      <c r="P8976">
        <v>0</v>
      </c>
      <c r="Q8976">
        <v>9712</v>
      </c>
      <c r="R8976">
        <v>1098</v>
      </c>
      <c r="S8976">
        <v>206</v>
      </c>
      <c r="T8976">
        <v>0</v>
      </c>
    </row>
    <row r="8977" spans="1:20" x14ac:dyDescent="0.4">
      <c r="A8977">
        <v>9713</v>
      </c>
      <c r="B8977">
        <v>1</v>
      </c>
      <c r="C8977">
        <v>6</v>
      </c>
      <c r="D8977">
        <v>2</v>
      </c>
      <c r="E8977">
        <v>40</v>
      </c>
      <c r="F8977">
        <v>174</v>
      </c>
      <c r="G8977">
        <v>0</v>
      </c>
      <c r="H8977">
        <v>0</v>
      </c>
      <c r="J8977" t="s">
        <v>163627</v>
      </c>
      <c r="K8977">
        <v>2502</v>
      </c>
      <c r="M8977">
        <v>1</v>
      </c>
      <c r="N8977">
        <v>12</v>
      </c>
      <c r="O8977" t="s">
        <v>172776</v>
      </c>
      <c r="P8977">
        <v>0</v>
      </c>
      <c r="Q8977">
        <v>9713</v>
      </c>
      <c r="R8977">
        <v>1098</v>
      </c>
      <c r="S8977">
        <v>207</v>
      </c>
      <c r="T8977">
        <v>0</v>
      </c>
    </row>
    <row r="8978" spans="1:20" x14ac:dyDescent="0.4">
      <c r="A8978">
        <v>9714</v>
      </c>
      <c r="B8978">
        <v>1</v>
      </c>
      <c r="C8978">
        <v>6</v>
      </c>
      <c r="D8978">
        <v>2</v>
      </c>
      <c r="E8978">
        <v>40</v>
      </c>
      <c r="F8978">
        <v>174</v>
      </c>
      <c r="G8978">
        <v>0</v>
      </c>
      <c r="H8978">
        <v>0</v>
      </c>
      <c r="J8978" t="s">
        <v>163658</v>
      </c>
      <c r="K8978">
        <v>2502</v>
      </c>
      <c r="M8978">
        <v>1</v>
      </c>
      <c r="N8978">
        <v>12</v>
      </c>
      <c r="O8978" t="s">
        <v>172777</v>
      </c>
      <c r="P8978">
        <v>0</v>
      </c>
      <c r="Q8978">
        <v>9714</v>
      </c>
      <c r="R8978">
        <v>1098</v>
      </c>
      <c r="S8978">
        <v>208</v>
      </c>
      <c r="T8978">
        <v>0</v>
      </c>
    </row>
    <row r="8979" spans="1:20" x14ac:dyDescent="0.4">
      <c r="A8979">
        <v>9715</v>
      </c>
      <c r="B8979">
        <v>5</v>
      </c>
      <c r="C8979">
        <v>23</v>
      </c>
      <c r="D8979">
        <v>2</v>
      </c>
      <c r="E8979">
        <v>174</v>
      </c>
      <c r="F8979">
        <v>144</v>
      </c>
      <c r="G8979">
        <v>0</v>
      </c>
      <c r="H8979">
        <v>0</v>
      </c>
      <c r="J8979" t="s">
        <v>163660</v>
      </c>
      <c r="K8979">
        <v>2503</v>
      </c>
      <c r="M8979">
        <v>1</v>
      </c>
      <c r="N8979">
        <v>12</v>
      </c>
      <c r="O8979" t="s">
        <v>172778</v>
      </c>
      <c r="P8979">
        <v>0</v>
      </c>
      <c r="Q8979">
        <v>9715</v>
      </c>
      <c r="R8979">
        <v>1098</v>
      </c>
      <c r="S8979">
        <v>281</v>
      </c>
      <c r="T8979">
        <v>0</v>
      </c>
    </row>
    <row r="8980" spans="1:20" x14ac:dyDescent="0.4">
      <c r="A8980">
        <v>9716</v>
      </c>
      <c r="B8980">
        <v>3</v>
      </c>
      <c r="C8980">
        <v>7</v>
      </c>
      <c r="D8980">
        <v>2</v>
      </c>
      <c r="E8980">
        <v>244</v>
      </c>
      <c r="F8980">
        <v>1194</v>
      </c>
      <c r="G8980">
        <v>0</v>
      </c>
      <c r="H8980">
        <v>0</v>
      </c>
      <c r="J8980" t="s">
        <v>22338</v>
      </c>
      <c r="K8980">
        <v>2504</v>
      </c>
      <c r="M8980">
        <v>1</v>
      </c>
      <c r="N8980">
        <v>12</v>
      </c>
      <c r="O8980" t="s">
        <v>172779</v>
      </c>
      <c r="P8980">
        <v>0</v>
      </c>
      <c r="Q8980">
        <v>9716</v>
      </c>
      <c r="R8980">
        <v>0</v>
      </c>
      <c r="S8980">
        <v>0</v>
      </c>
      <c r="T8980">
        <v>0</v>
      </c>
    </row>
    <row r="8981" spans="1:20" x14ac:dyDescent="0.4">
      <c r="A8981">
        <v>9717</v>
      </c>
      <c r="B8981">
        <v>3</v>
      </c>
      <c r="C8981">
        <v>7</v>
      </c>
      <c r="D8981">
        <v>2</v>
      </c>
      <c r="E8981">
        <v>244</v>
      </c>
      <c r="F8981">
        <v>1194</v>
      </c>
      <c r="G8981">
        <v>0</v>
      </c>
      <c r="H8981">
        <v>0</v>
      </c>
      <c r="J8981" t="s">
        <v>163658</v>
      </c>
      <c r="K8981">
        <v>2504</v>
      </c>
      <c r="M8981">
        <v>1</v>
      </c>
      <c r="N8981">
        <v>12</v>
      </c>
      <c r="O8981" t="s">
        <v>172780</v>
      </c>
      <c r="P8981">
        <v>0</v>
      </c>
      <c r="Q8981">
        <v>9717</v>
      </c>
      <c r="R8981">
        <v>0</v>
      </c>
      <c r="S8981">
        <v>0</v>
      </c>
      <c r="T8981">
        <v>0</v>
      </c>
    </row>
    <row r="8982" spans="1:20" x14ac:dyDescent="0.4">
      <c r="A8982">
        <v>9718</v>
      </c>
      <c r="B8982">
        <v>3</v>
      </c>
      <c r="C8982">
        <v>6</v>
      </c>
      <c r="D8982">
        <v>2</v>
      </c>
      <c r="E8982">
        <v>244</v>
      </c>
      <c r="F8982">
        <v>1194</v>
      </c>
      <c r="G8982">
        <v>0</v>
      </c>
      <c r="H8982">
        <v>0</v>
      </c>
      <c r="J8982" t="s">
        <v>163955</v>
      </c>
      <c r="K8982">
        <v>2504</v>
      </c>
      <c r="M8982">
        <v>1</v>
      </c>
      <c r="N8982">
        <v>12</v>
      </c>
      <c r="O8982" t="s">
        <v>172781</v>
      </c>
      <c r="P8982">
        <v>0</v>
      </c>
      <c r="Q8982">
        <v>9718</v>
      </c>
      <c r="R8982">
        <v>0</v>
      </c>
      <c r="S8982">
        <v>0</v>
      </c>
      <c r="T8982">
        <v>0</v>
      </c>
    </row>
    <row r="8983" spans="1:20" x14ac:dyDescent="0.4">
      <c r="A8983">
        <v>9719</v>
      </c>
      <c r="B8983">
        <v>3</v>
      </c>
      <c r="C8983">
        <v>6</v>
      </c>
      <c r="D8983">
        <v>2</v>
      </c>
      <c r="E8983">
        <v>244</v>
      </c>
      <c r="F8983">
        <v>1194</v>
      </c>
      <c r="G8983">
        <v>0</v>
      </c>
      <c r="H8983">
        <v>0</v>
      </c>
      <c r="J8983" t="s">
        <v>9055</v>
      </c>
      <c r="K8983">
        <v>2504</v>
      </c>
      <c r="M8983">
        <v>1</v>
      </c>
      <c r="N8983">
        <v>12</v>
      </c>
      <c r="O8983" t="s">
        <v>172782</v>
      </c>
      <c r="P8983">
        <v>0</v>
      </c>
      <c r="Q8983">
        <v>9719</v>
      </c>
      <c r="R8983">
        <v>0</v>
      </c>
      <c r="S8983">
        <v>0</v>
      </c>
      <c r="T8983">
        <v>0</v>
      </c>
    </row>
    <row r="8984" spans="1:20" x14ac:dyDescent="0.4">
      <c r="A8984">
        <v>9720</v>
      </c>
      <c r="B8984">
        <v>3</v>
      </c>
      <c r="C8984">
        <v>6</v>
      </c>
      <c r="D8984">
        <v>2</v>
      </c>
      <c r="E8984">
        <v>591</v>
      </c>
      <c r="F8984">
        <v>374</v>
      </c>
      <c r="G8984">
        <v>0</v>
      </c>
      <c r="H8984">
        <v>0</v>
      </c>
      <c r="J8984" t="s">
        <v>163641</v>
      </c>
      <c r="K8984">
        <v>2505</v>
      </c>
      <c r="M8984">
        <v>1</v>
      </c>
      <c r="N8984">
        <v>12</v>
      </c>
      <c r="O8984" t="s">
        <v>172783</v>
      </c>
      <c r="P8984">
        <v>0</v>
      </c>
      <c r="Q8984">
        <v>9720</v>
      </c>
      <c r="R8984">
        <v>0</v>
      </c>
      <c r="S8984">
        <v>0</v>
      </c>
      <c r="T8984">
        <v>0</v>
      </c>
    </row>
    <row r="8985" spans="1:20" x14ac:dyDescent="0.4">
      <c r="A8985">
        <v>9721</v>
      </c>
      <c r="B8985">
        <v>3</v>
      </c>
      <c r="C8985">
        <v>6</v>
      </c>
      <c r="D8985">
        <v>2</v>
      </c>
      <c r="E8985">
        <v>465</v>
      </c>
      <c r="F8985">
        <v>374</v>
      </c>
      <c r="G8985">
        <v>0</v>
      </c>
      <c r="H8985">
        <v>0</v>
      </c>
      <c r="J8985" t="s">
        <v>163641</v>
      </c>
      <c r="K8985">
        <v>2505</v>
      </c>
      <c r="M8985">
        <v>1</v>
      </c>
      <c r="N8985">
        <v>12</v>
      </c>
      <c r="O8985" t="s">
        <v>172784</v>
      </c>
      <c r="P8985">
        <v>0</v>
      </c>
      <c r="Q8985">
        <v>9721</v>
      </c>
      <c r="R8985">
        <v>0</v>
      </c>
      <c r="S8985">
        <v>0</v>
      </c>
      <c r="T8985">
        <v>0</v>
      </c>
    </row>
    <row r="8986" spans="1:20" x14ac:dyDescent="0.4">
      <c r="A8986">
        <v>9722</v>
      </c>
      <c r="B8986">
        <v>3</v>
      </c>
      <c r="C8986">
        <v>7</v>
      </c>
      <c r="D8986">
        <v>2</v>
      </c>
      <c r="E8986">
        <v>173</v>
      </c>
      <c r="F8986">
        <v>228</v>
      </c>
      <c r="G8986">
        <v>0</v>
      </c>
      <c r="H8986">
        <v>0</v>
      </c>
      <c r="J8986" t="s">
        <v>163641</v>
      </c>
      <c r="K8986">
        <v>2505</v>
      </c>
      <c r="M8986">
        <v>1</v>
      </c>
      <c r="N8986">
        <v>12</v>
      </c>
      <c r="O8986" t="s">
        <v>172785</v>
      </c>
      <c r="P8986">
        <v>0</v>
      </c>
      <c r="Q8986">
        <v>9722</v>
      </c>
      <c r="R8986">
        <v>0</v>
      </c>
      <c r="S8986">
        <v>0</v>
      </c>
      <c r="T8986">
        <v>0</v>
      </c>
    </row>
    <row r="8987" spans="1:20" x14ac:dyDescent="0.4">
      <c r="A8987">
        <v>9723</v>
      </c>
      <c r="B8987">
        <v>3</v>
      </c>
      <c r="C8987">
        <v>7</v>
      </c>
      <c r="D8987">
        <v>2</v>
      </c>
      <c r="E8987">
        <v>591</v>
      </c>
      <c r="F8987">
        <v>1195</v>
      </c>
      <c r="G8987">
        <v>0</v>
      </c>
      <c r="H8987">
        <v>0</v>
      </c>
      <c r="J8987" t="s">
        <v>163641</v>
      </c>
      <c r="K8987">
        <v>2505</v>
      </c>
      <c r="M8987">
        <v>1</v>
      </c>
      <c r="N8987">
        <v>12</v>
      </c>
      <c r="O8987" t="s">
        <v>172786</v>
      </c>
      <c r="P8987">
        <v>0</v>
      </c>
      <c r="Q8987">
        <v>9723</v>
      </c>
      <c r="R8987">
        <v>0</v>
      </c>
      <c r="S8987">
        <v>0</v>
      </c>
      <c r="T8987">
        <v>0</v>
      </c>
    </row>
    <row r="8988" spans="1:20" x14ac:dyDescent="0.4">
      <c r="A8988">
        <v>9724</v>
      </c>
      <c r="B8988">
        <v>3</v>
      </c>
      <c r="C8988">
        <v>7</v>
      </c>
      <c r="D8988">
        <v>2</v>
      </c>
      <c r="E8988">
        <v>238</v>
      </c>
      <c r="F8988">
        <v>1195</v>
      </c>
      <c r="G8988">
        <v>0</v>
      </c>
      <c r="H8988">
        <v>0</v>
      </c>
      <c r="J8988" t="s">
        <v>163641</v>
      </c>
      <c r="K8988">
        <v>2505</v>
      </c>
      <c r="M8988">
        <v>1</v>
      </c>
      <c r="N8988">
        <v>12</v>
      </c>
      <c r="O8988" t="s">
        <v>172787</v>
      </c>
      <c r="P8988">
        <v>0</v>
      </c>
      <c r="Q8988">
        <v>9724</v>
      </c>
      <c r="R8988">
        <v>0</v>
      </c>
      <c r="S8988">
        <v>0</v>
      </c>
      <c r="T8988">
        <v>0</v>
      </c>
    </row>
    <row r="8989" spans="1:20" x14ac:dyDescent="0.4">
      <c r="A8989">
        <v>9725</v>
      </c>
      <c r="B8989">
        <v>3</v>
      </c>
      <c r="C8989">
        <v>7</v>
      </c>
      <c r="D8989">
        <v>2</v>
      </c>
      <c r="E8989">
        <v>173</v>
      </c>
      <c r="F8989">
        <v>591</v>
      </c>
      <c r="G8989">
        <v>0</v>
      </c>
      <c r="H8989">
        <v>0</v>
      </c>
      <c r="J8989" t="s">
        <v>163641</v>
      </c>
      <c r="K8989">
        <v>2505</v>
      </c>
      <c r="M8989">
        <v>1</v>
      </c>
      <c r="N8989">
        <v>12</v>
      </c>
      <c r="O8989" t="s">
        <v>172788</v>
      </c>
      <c r="P8989">
        <v>0</v>
      </c>
      <c r="Q8989">
        <v>9725</v>
      </c>
      <c r="R8989">
        <v>0</v>
      </c>
      <c r="S8989">
        <v>0</v>
      </c>
      <c r="T8989">
        <v>0</v>
      </c>
    </row>
    <row r="8990" spans="1:20" x14ac:dyDescent="0.4">
      <c r="A8990">
        <v>9726</v>
      </c>
      <c r="B8990">
        <v>1</v>
      </c>
      <c r="C8990">
        <v>21</v>
      </c>
      <c r="D8990">
        <v>2</v>
      </c>
      <c r="E8990">
        <v>161</v>
      </c>
      <c r="F8990">
        <v>630</v>
      </c>
      <c r="G8990">
        <v>0</v>
      </c>
      <c r="H8990">
        <v>0</v>
      </c>
      <c r="J8990" t="s">
        <v>9055</v>
      </c>
      <c r="K8990">
        <v>2990</v>
      </c>
      <c r="M8990">
        <v>1</v>
      </c>
      <c r="N8990">
        <v>12</v>
      </c>
      <c r="O8990" t="s">
        <v>172789</v>
      </c>
      <c r="P8990">
        <v>0</v>
      </c>
      <c r="Q8990">
        <v>9726</v>
      </c>
      <c r="R8990">
        <v>0</v>
      </c>
      <c r="S8990">
        <v>0</v>
      </c>
      <c r="T8990">
        <v>0</v>
      </c>
    </row>
    <row r="8991" spans="1:20" x14ac:dyDescent="0.4">
      <c r="A8991">
        <v>9727</v>
      </c>
      <c r="B8991">
        <v>3</v>
      </c>
      <c r="C8991">
        <v>22</v>
      </c>
      <c r="D8991">
        <v>2</v>
      </c>
      <c r="E8991">
        <v>11</v>
      </c>
      <c r="F8991">
        <v>176</v>
      </c>
      <c r="G8991">
        <v>0</v>
      </c>
      <c r="H8991">
        <v>0</v>
      </c>
      <c r="J8991" t="s">
        <v>58920</v>
      </c>
      <c r="K8991">
        <v>2506</v>
      </c>
      <c r="M8991">
        <v>1</v>
      </c>
      <c r="N8991">
        <v>12</v>
      </c>
      <c r="O8991" t="s">
        <v>172790</v>
      </c>
      <c r="P8991">
        <v>0</v>
      </c>
      <c r="Q8991">
        <v>9727</v>
      </c>
      <c r="R8991">
        <v>2101</v>
      </c>
      <c r="S8991">
        <v>386</v>
      </c>
      <c r="T8991">
        <v>0</v>
      </c>
    </row>
    <row r="8992" spans="1:20" x14ac:dyDescent="0.4">
      <c r="A8992">
        <v>9728</v>
      </c>
      <c r="B8992">
        <v>1</v>
      </c>
      <c r="C8992">
        <v>26</v>
      </c>
      <c r="D8992">
        <v>2</v>
      </c>
      <c r="E8992">
        <v>157</v>
      </c>
      <c r="F8992">
        <v>153</v>
      </c>
      <c r="G8992">
        <v>0</v>
      </c>
      <c r="H8992">
        <v>0</v>
      </c>
      <c r="J8992" t="s">
        <v>22338</v>
      </c>
      <c r="K8992">
        <v>2507</v>
      </c>
      <c r="M8992">
        <v>1</v>
      </c>
      <c r="N8992">
        <v>12</v>
      </c>
      <c r="O8992" t="s">
        <v>172791</v>
      </c>
      <c r="P8992">
        <v>0</v>
      </c>
      <c r="Q8992">
        <v>9728</v>
      </c>
      <c r="R8992">
        <v>2102</v>
      </c>
      <c r="S8992">
        <v>245</v>
      </c>
      <c r="T8992">
        <v>0</v>
      </c>
    </row>
    <row r="8993" spans="1:20" x14ac:dyDescent="0.4">
      <c r="A8993">
        <v>9729</v>
      </c>
      <c r="B8993">
        <v>3</v>
      </c>
      <c r="C8993">
        <v>15</v>
      </c>
      <c r="D8993">
        <v>2</v>
      </c>
      <c r="E8993">
        <v>157</v>
      </c>
      <c r="F8993">
        <v>153</v>
      </c>
      <c r="G8993">
        <v>0</v>
      </c>
      <c r="H8993">
        <v>0</v>
      </c>
      <c r="J8993" t="s">
        <v>22338</v>
      </c>
      <c r="K8993">
        <v>2507</v>
      </c>
      <c r="M8993">
        <v>1</v>
      </c>
      <c r="N8993">
        <v>12</v>
      </c>
      <c r="O8993" t="s">
        <v>172792</v>
      </c>
      <c r="P8993">
        <v>0</v>
      </c>
      <c r="Q8993">
        <v>9729</v>
      </c>
      <c r="R8993">
        <v>2102</v>
      </c>
      <c r="S8993">
        <v>244</v>
      </c>
      <c r="T8993">
        <v>0</v>
      </c>
    </row>
    <row r="8994" spans="1:20" x14ac:dyDescent="0.4">
      <c r="A8994">
        <v>9730</v>
      </c>
      <c r="B8994">
        <v>2</v>
      </c>
      <c r="C8994">
        <v>20</v>
      </c>
      <c r="D8994">
        <v>2</v>
      </c>
      <c r="E8994">
        <v>344</v>
      </c>
      <c r="F8994">
        <v>156</v>
      </c>
      <c r="G8994">
        <v>0</v>
      </c>
      <c r="H8994">
        <v>0</v>
      </c>
      <c r="J8994" t="s">
        <v>51</v>
      </c>
      <c r="K8994">
        <v>2508</v>
      </c>
      <c r="M8994">
        <v>1</v>
      </c>
      <c r="N8994">
        <v>12</v>
      </c>
      <c r="O8994" t="s">
        <v>172793</v>
      </c>
      <c r="P8994">
        <v>0</v>
      </c>
      <c r="Q8994">
        <v>9730</v>
      </c>
      <c r="R8994">
        <v>2102</v>
      </c>
      <c r="S8994">
        <v>541</v>
      </c>
      <c r="T8994">
        <v>0</v>
      </c>
    </row>
    <row r="8995" spans="1:20" x14ac:dyDescent="0.4">
      <c r="A8995">
        <v>9731</v>
      </c>
      <c r="B8995">
        <v>2</v>
      </c>
      <c r="C8995">
        <v>13</v>
      </c>
      <c r="D8995">
        <v>2</v>
      </c>
      <c r="E8995">
        <v>344</v>
      </c>
      <c r="F8995">
        <v>156</v>
      </c>
      <c r="G8995">
        <v>0</v>
      </c>
      <c r="H8995">
        <v>0</v>
      </c>
      <c r="J8995" t="s">
        <v>2816</v>
      </c>
      <c r="K8995">
        <v>2508</v>
      </c>
      <c r="M8995">
        <v>1</v>
      </c>
      <c r="N8995">
        <v>12</v>
      </c>
      <c r="O8995" t="s">
        <v>172794</v>
      </c>
      <c r="P8995">
        <v>0</v>
      </c>
      <c r="Q8995">
        <v>9731</v>
      </c>
      <c r="R8995">
        <v>2102</v>
      </c>
      <c r="S8995">
        <v>540</v>
      </c>
      <c r="T8995">
        <v>0</v>
      </c>
    </row>
    <row r="8996" spans="1:20" x14ac:dyDescent="0.4">
      <c r="A8996">
        <v>9732</v>
      </c>
      <c r="B8996">
        <v>2</v>
      </c>
      <c r="C8996">
        <v>14</v>
      </c>
      <c r="D8996">
        <v>2</v>
      </c>
      <c r="E8996">
        <v>344</v>
      </c>
      <c r="F8996">
        <v>156</v>
      </c>
      <c r="G8996">
        <v>0</v>
      </c>
      <c r="H8996">
        <v>0</v>
      </c>
      <c r="J8996" t="s">
        <v>614</v>
      </c>
      <c r="K8996">
        <v>2508</v>
      </c>
      <c r="M8996">
        <v>1</v>
      </c>
      <c r="N8996">
        <v>12</v>
      </c>
      <c r="O8996" t="s">
        <v>172795</v>
      </c>
      <c r="P8996">
        <v>0</v>
      </c>
      <c r="Q8996">
        <v>9732</v>
      </c>
      <c r="R8996">
        <v>2102</v>
      </c>
      <c r="S8996">
        <v>539</v>
      </c>
      <c r="T8996">
        <v>0</v>
      </c>
    </row>
    <row r="8997" spans="1:20" x14ac:dyDescent="0.4">
      <c r="A8997">
        <v>9733</v>
      </c>
      <c r="B8997">
        <v>2</v>
      </c>
      <c r="C8997">
        <v>15</v>
      </c>
      <c r="D8997">
        <v>2</v>
      </c>
      <c r="E8997">
        <v>344</v>
      </c>
      <c r="F8997">
        <v>156</v>
      </c>
      <c r="G8997">
        <v>0</v>
      </c>
      <c r="H8997">
        <v>0</v>
      </c>
      <c r="J8997" t="s">
        <v>236</v>
      </c>
      <c r="K8997">
        <v>2508</v>
      </c>
      <c r="M8997">
        <v>1</v>
      </c>
      <c r="N8997">
        <v>12</v>
      </c>
      <c r="O8997" t="s">
        <v>172796</v>
      </c>
      <c r="P8997">
        <v>0</v>
      </c>
      <c r="Q8997">
        <v>9733</v>
      </c>
      <c r="R8997">
        <v>2102</v>
      </c>
      <c r="S8997">
        <v>538</v>
      </c>
      <c r="T8997">
        <v>0</v>
      </c>
    </row>
    <row r="8998" spans="1:20" x14ac:dyDescent="0.4">
      <c r="A8998">
        <v>9734</v>
      </c>
      <c r="B8998">
        <v>2</v>
      </c>
      <c r="C8998">
        <v>16</v>
      </c>
      <c r="D8998">
        <v>2</v>
      </c>
      <c r="E8998">
        <v>344</v>
      </c>
      <c r="F8998">
        <v>156</v>
      </c>
      <c r="G8998">
        <v>0</v>
      </c>
      <c r="H8998">
        <v>0</v>
      </c>
      <c r="J8998" t="s">
        <v>2720</v>
      </c>
      <c r="K8998">
        <v>2508</v>
      </c>
      <c r="M8998">
        <v>1</v>
      </c>
      <c r="N8998">
        <v>12</v>
      </c>
      <c r="O8998" t="s">
        <v>172797</v>
      </c>
      <c r="P8998">
        <v>0</v>
      </c>
      <c r="Q8998">
        <v>9734</v>
      </c>
      <c r="R8998">
        <v>2102</v>
      </c>
      <c r="S8998">
        <v>537</v>
      </c>
      <c r="T8998">
        <v>0</v>
      </c>
    </row>
    <row r="8999" spans="1:20" x14ac:dyDescent="0.4">
      <c r="A8999">
        <v>9735</v>
      </c>
      <c r="B8999">
        <v>2</v>
      </c>
      <c r="C8999">
        <v>7</v>
      </c>
      <c r="D8999">
        <v>2</v>
      </c>
      <c r="E8999">
        <v>17</v>
      </c>
      <c r="F8999">
        <v>1196</v>
      </c>
      <c r="G8999">
        <v>0</v>
      </c>
      <c r="H8999">
        <v>0</v>
      </c>
      <c r="J8999" t="s">
        <v>38703</v>
      </c>
      <c r="K8999">
        <v>2509</v>
      </c>
      <c r="M8999">
        <v>1</v>
      </c>
      <c r="N8999">
        <v>12</v>
      </c>
      <c r="O8999" t="s">
        <v>172798</v>
      </c>
      <c r="P8999">
        <v>0</v>
      </c>
      <c r="Q8999">
        <v>9735</v>
      </c>
      <c r="R8999">
        <v>0</v>
      </c>
      <c r="S8999">
        <v>0</v>
      </c>
      <c r="T8999">
        <v>0</v>
      </c>
    </row>
    <row r="9000" spans="1:20" x14ac:dyDescent="0.4">
      <c r="A9000">
        <v>9736</v>
      </c>
      <c r="B9000">
        <v>6</v>
      </c>
      <c r="C9000">
        <v>19</v>
      </c>
      <c r="D9000">
        <v>2</v>
      </c>
      <c r="E9000">
        <v>266</v>
      </c>
      <c r="F9000">
        <v>1197</v>
      </c>
      <c r="G9000">
        <v>0</v>
      </c>
      <c r="H9000">
        <v>0</v>
      </c>
      <c r="J9000" t="s">
        <v>51</v>
      </c>
      <c r="K9000">
        <v>2510</v>
      </c>
      <c r="M9000">
        <v>1</v>
      </c>
      <c r="N9000">
        <v>12</v>
      </c>
      <c r="O9000" t="s">
        <v>172799</v>
      </c>
      <c r="P9000">
        <v>0</v>
      </c>
      <c r="Q9000">
        <v>9736</v>
      </c>
      <c r="R9000">
        <v>2102</v>
      </c>
      <c r="S9000">
        <v>369</v>
      </c>
      <c r="T9000">
        <v>0</v>
      </c>
    </row>
    <row r="9001" spans="1:20" x14ac:dyDescent="0.4">
      <c r="A9001">
        <v>9737</v>
      </c>
      <c r="B9001">
        <v>2</v>
      </c>
      <c r="C9001">
        <v>16</v>
      </c>
      <c r="D9001">
        <v>2</v>
      </c>
      <c r="E9001">
        <v>68</v>
      </c>
      <c r="F9001">
        <v>176</v>
      </c>
      <c r="G9001">
        <v>0</v>
      </c>
      <c r="H9001">
        <v>0</v>
      </c>
      <c r="J9001" t="s">
        <v>4587</v>
      </c>
      <c r="K9001">
        <v>2511</v>
      </c>
      <c r="M9001">
        <v>1</v>
      </c>
      <c r="N9001">
        <v>12</v>
      </c>
      <c r="O9001" t="s">
        <v>172800</v>
      </c>
      <c r="P9001">
        <v>0</v>
      </c>
      <c r="Q9001">
        <v>9737</v>
      </c>
      <c r="R9001">
        <v>0</v>
      </c>
      <c r="S9001">
        <v>0</v>
      </c>
      <c r="T9001">
        <v>0</v>
      </c>
    </row>
    <row r="9002" spans="1:20" x14ac:dyDescent="0.4">
      <c r="A9002">
        <v>9738</v>
      </c>
      <c r="B9002">
        <v>2</v>
      </c>
      <c r="C9002">
        <v>10</v>
      </c>
      <c r="D9002">
        <v>2</v>
      </c>
      <c r="E9002">
        <v>18</v>
      </c>
      <c r="F9002">
        <v>138</v>
      </c>
      <c r="G9002">
        <v>0</v>
      </c>
      <c r="H9002">
        <v>0</v>
      </c>
      <c r="J9002" t="s">
        <v>236</v>
      </c>
      <c r="K9002">
        <v>2512</v>
      </c>
      <c r="M9002">
        <v>1</v>
      </c>
      <c r="N9002">
        <v>12</v>
      </c>
      <c r="O9002" t="s">
        <v>172801</v>
      </c>
      <c r="P9002">
        <v>0</v>
      </c>
      <c r="Q9002">
        <v>9738</v>
      </c>
      <c r="R9002">
        <v>2102</v>
      </c>
      <c r="S9002">
        <v>394</v>
      </c>
      <c r="T9002">
        <v>0</v>
      </c>
    </row>
    <row r="9003" spans="1:20" x14ac:dyDescent="0.4">
      <c r="A9003">
        <v>9739</v>
      </c>
      <c r="B9003">
        <v>2</v>
      </c>
      <c r="C9003">
        <v>7</v>
      </c>
      <c r="D9003">
        <v>2</v>
      </c>
      <c r="E9003">
        <v>18</v>
      </c>
      <c r="F9003">
        <v>130</v>
      </c>
      <c r="G9003">
        <v>0</v>
      </c>
      <c r="H9003">
        <v>0</v>
      </c>
      <c r="J9003" t="s">
        <v>236</v>
      </c>
      <c r="K9003">
        <v>2512</v>
      </c>
      <c r="M9003">
        <v>1</v>
      </c>
      <c r="N9003">
        <v>12</v>
      </c>
      <c r="O9003" t="s">
        <v>172802</v>
      </c>
      <c r="P9003">
        <v>0</v>
      </c>
      <c r="Q9003">
        <v>9739</v>
      </c>
      <c r="R9003">
        <v>2102</v>
      </c>
      <c r="S9003">
        <v>454</v>
      </c>
      <c r="T9003">
        <v>0</v>
      </c>
    </row>
    <row r="9004" spans="1:20" x14ac:dyDescent="0.4">
      <c r="A9004">
        <v>9740</v>
      </c>
      <c r="B9004">
        <v>2</v>
      </c>
      <c r="C9004">
        <v>34</v>
      </c>
      <c r="D9004">
        <v>2</v>
      </c>
      <c r="E9004">
        <v>94</v>
      </c>
      <c r="F9004">
        <v>89</v>
      </c>
      <c r="G9004">
        <v>0</v>
      </c>
      <c r="H9004">
        <v>0</v>
      </c>
      <c r="J9004" t="s">
        <v>51</v>
      </c>
      <c r="K9004">
        <v>2513</v>
      </c>
      <c r="M9004">
        <v>1</v>
      </c>
      <c r="N9004">
        <v>12</v>
      </c>
      <c r="O9004" t="s">
        <v>172803</v>
      </c>
      <c r="P9004">
        <v>0</v>
      </c>
      <c r="Q9004">
        <v>9740</v>
      </c>
      <c r="R9004">
        <v>0</v>
      </c>
      <c r="S9004">
        <v>0</v>
      </c>
      <c r="T9004">
        <v>0</v>
      </c>
    </row>
    <row r="9005" spans="1:20" x14ac:dyDescent="0.4">
      <c r="A9005">
        <v>9742</v>
      </c>
      <c r="B9005">
        <v>2</v>
      </c>
      <c r="C9005">
        <v>30</v>
      </c>
      <c r="D9005">
        <v>2</v>
      </c>
      <c r="E9005">
        <v>82</v>
      </c>
      <c r="F9005">
        <v>84</v>
      </c>
      <c r="G9005">
        <v>0</v>
      </c>
      <c r="H9005">
        <v>0</v>
      </c>
      <c r="J9005" t="s">
        <v>51</v>
      </c>
      <c r="K9005">
        <v>2514</v>
      </c>
      <c r="M9005">
        <v>1</v>
      </c>
      <c r="N9005">
        <v>12</v>
      </c>
      <c r="O9005" t="s">
        <v>172804</v>
      </c>
      <c r="P9005">
        <v>0</v>
      </c>
      <c r="Q9005">
        <v>9742</v>
      </c>
      <c r="R9005">
        <v>0</v>
      </c>
      <c r="S9005">
        <v>0</v>
      </c>
      <c r="T9005">
        <v>0</v>
      </c>
    </row>
    <row r="9006" spans="1:20" x14ac:dyDescent="0.4">
      <c r="A9006">
        <v>9743</v>
      </c>
      <c r="B9006">
        <v>2</v>
      </c>
      <c r="C9006">
        <v>19</v>
      </c>
      <c r="D9006">
        <v>2</v>
      </c>
      <c r="E9006">
        <v>110</v>
      </c>
      <c r="F9006">
        <v>84</v>
      </c>
      <c r="G9006">
        <v>0</v>
      </c>
      <c r="H9006">
        <v>0</v>
      </c>
      <c r="J9006" t="s">
        <v>51</v>
      </c>
      <c r="K9006">
        <v>2514</v>
      </c>
      <c r="M9006">
        <v>1</v>
      </c>
      <c r="N9006">
        <v>12</v>
      </c>
      <c r="O9006" t="s">
        <v>172805</v>
      </c>
      <c r="P9006">
        <v>0</v>
      </c>
      <c r="Q9006">
        <v>9743</v>
      </c>
      <c r="R9006">
        <v>2101</v>
      </c>
      <c r="S9006">
        <v>38</v>
      </c>
      <c r="T9006">
        <v>0</v>
      </c>
    </row>
    <row r="9007" spans="1:20" x14ac:dyDescent="0.4">
      <c r="A9007">
        <v>9748</v>
      </c>
      <c r="B9007">
        <v>1</v>
      </c>
      <c r="C9007">
        <v>27</v>
      </c>
      <c r="D9007">
        <v>2</v>
      </c>
      <c r="E9007">
        <v>4</v>
      </c>
      <c r="F9007">
        <v>89</v>
      </c>
      <c r="G9007">
        <v>0</v>
      </c>
      <c r="H9007">
        <v>0</v>
      </c>
      <c r="J9007" t="s">
        <v>163660</v>
      </c>
      <c r="K9007">
        <v>2515</v>
      </c>
      <c r="M9007">
        <v>1</v>
      </c>
      <c r="N9007">
        <v>12</v>
      </c>
      <c r="O9007" t="s">
        <v>172806</v>
      </c>
      <c r="P9007">
        <v>0</v>
      </c>
      <c r="Q9007">
        <v>9748</v>
      </c>
      <c r="R9007">
        <v>0</v>
      </c>
      <c r="S9007">
        <v>0</v>
      </c>
      <c r="T9007">
        <v>0</v>
      </c>
    </row>
    <row r="9008" spans="1:20" x14ac:dyDescent="0.4">
      <c r="A9008">
        <v>9749</v>
      </c>
      <c r="B9008">
        <v>1</v>
      </c>
      <c r="C9008">
        <v>16</v>
      </c>
      <c r="D9008">
        <v>2</v>
      </c>
      <c r="E9008">
        <v>4</v>
      </c>
      <c r="F9008">
        <v>91</v>
      </c>
      <c r="G9008">
        <v>0</v>
      </c>
      <c r="H9008">
        <v>0</v>
      </c>
      <c r="J9008" t="s">
        <v>163660</v>
      </c>
      <c r="K9008">
        <v>2515</v>
      </c>
      <c r="M9008">
        <v>1</v>
      </c>
      <c r="N9008">
        <v>12</v>
      </c>
      <c r="O9008" t="s">
        <v>172807</v>
      </c>
      <c r="P9008">
        <v>0</v>
      </c>
      <c r="Q9008">
        <v>9749</v>
      </c>
      <c r="R9008">
        <v>0</v>
      </c>
      <c r="S9008">
        <v>0</v>
      </c>
      <c r="T9008">
        <v>0</v>
      </c>
    </row>
    <row r="9009" spans="1:20" x14ac:dyDescent="0.4">
      <c r="A9009">
        <v>9750</v>
      </c>
      <c r="B9009">
        <v>1</v>
      </c>
      <c r="C9009">
        <v>21</v>
      </c>
      <c r="D9009">
        <v>2</v>
      </c>
      <c r="E9009">
        <v>4</v>
      </c>
      <c r="F9009">
        <v>128</v>
      </c>
      <c r="G9009">
        <v>0</v>
      </c>
      <c r="H9009">
        <v>0</v>
      </c>
      <c r="J9009" t="s">
        <v>163660</v>
      </c>
      <c r="K9009">
        <v>2515</v>
      </c>
      <c r="M9009">
        <v>1</v>
      </c>
      <c r="N9009">
        <v>12</v>
      </c>
      <c r="O9009" t="s">
        <v>172808</v>
      </c>
      <c r="P9009">
        <v>0</v>
      </c>
      <c r="Q9009">
        <v>9750</v>
      </c>
      <c r="R9009">
        <v>0</v>
      </c>
      <c r="S9009">
        <v>0</v>
      </c>
      <c r="T9009">
        <v>0</v>
      </c>
    </row>
    <row r="9010" spans="1:20" x14ac:dyDescent="0.4">
      <c r="A9010">
        <v>9751</v>
      </c>
      <c r="B9010">
        <v>1</v>
      </c>
      <c r="C9010">
        <v>23</v>
      </c>
      <c r="D9010">
        <v>2</v>
      </c>
      <c r="E9010">
        <v>4</v>
      </c>
      <c r="F9010">
        <v>398</v>
      </c>
      <c r="G9010">
        <v>0</v>
      </c>
      <c r="H9010">
        <v>0</v>
      </c>
      <c r="J9010" t="s">
        <v>163660</v>
      </c>
      <c r="K9010">
        <v>2515</v>
      </c>
      <c r="M9010">
        <v>1</v>
      </c>
      <c r="N9010">
        <v>12</v>
      </c>
      <c r="O9010" t="s">
        <v>172809</v>
      </c>
      <c r="P9010">
        <v>0</v>
      </c>
      <c r="Q9010">
        <v>9751</v>
      </c>
      <c r="R9010">
        <v>0</v>
      </c>
      <c r="S9010">
        <v>0</v>
      </c>
      <c r="T9010">
        <v>0</v>
      </c>
    </row>
    <row r="9011" spans="1:20" x14ac:dyDescent="0.4">
      <c r="A9011">
        <v>9752</v>
      </c>
      <c r="B9011">
        <v>1</v>
      </c>
      <c r="C9011">
        <v>21</v>
      </c>
      <c r="D9011">
        <v>2</v>
      </c>
      <c r="E9011">
        <v>4</v>
      </c>
      <c r="F9011">
        <v>60</v>
      </c>
      <c r="G9011">
        <v>0</v>
      </c>
      <c r="H9011">
        <v>0</v>
      </c>
      <c r="J9011" t="s">
        <v>163660</v>
      </c>
      <c r="K9011">
        <v>2515</v>
      </c>
      <c r="M9011">
        <v>1</v>
      </c>
      <c r="N9011">
        <v>12</v>
      </c>
      <c r="O9011" t="s">
        <v>172810</v>
      </c>
      <c r="P9011">
        <v>0</v>
      </c>
      <c r="Q9011">
        <v>9752</v>
      </c>
      <c r="R9011">
        <v>0</v>
      </c>
      <c r="S9011">
        <v>0</v>
      </c>
      <c r="T9011">
        <v>0</v>
      </c>
    </row>
    <row r="9012" spans="1:20" x14ac:dyDescent="0.4">
      <c r="A9012">
        <v>9753</v>
      </c>
      <c r="B9012">
        <v>1</v>
      </c>
      <c r="C9012">
        <v>15</v>
      </c>
      <c r="D9012">
        <v>2</v>
      </c>
      <c r="E9012">
        <v>4</v>
      </c>
      <c r="F9012">
        <v>31</v>
      </c>
      <c r="G9012">
        <v>0</v>
      </c>
      <c r="H9012">
        <v>0</v>
      </c>
      <c r="J9012" t="s">
        <v>163660</v>
      </c>
      <c r="K9012">
        <v>2515</v>
      </c>
      <c r="M9012">
        <v>1</v>
      </c>
      <c r="N9012">
        <v>12</v>
      </c>
      <c r="O9012" t="s">
        <v>172811</v>
      </c>
      <c r="P9012">
        <v>0</v>
      </c>
      <c r="Q9012">
        <v>9753</v>
      </c>
      <c r="R9012">
        <v>0</v>
      </c>
      <c r="S9012">
        <v>0</v>
      </c>
      <c r="T9012">
        <v>0</v>
      </c>
    </row>
    <row r="9013" spans="1:20" x14ac:dyDescent="0.4">
      <c r="A9013">
        <v>9754</v>
      </c>
      <c r="B9013">
        <v>1</v>
      </c>
      <c r="C9013">
        <v>14</v>
      </c>
      <c r="D9013">
        <v>2</v>
      </c>
      <c r="E9013">
        <v>4</v>
      </c>
      <c r="F9013">
        <v>161</v>
      </c>
      <c r="G9013">
        <v>0</v>
      </c>
      <c r="H9013">
        <v>0</v>
      </c>
      <c r="J9013" t="s">
        <v>163660</v>
      </c>
      <c r="K9013">
        <v>2515</v>
      </c>
      <c r="M9013">
        <v>1</v>
      </c>
      <c r="N9013">
        <v>12</v>
      </c>
      <c r="O9013" t="s">
        <v>172812</v>
      </c>
      <c r="P9013">
        <v>0</v>
      </c>
      <c r="Q9013">
        <v>9754</v>
      </c>
      <c r="R9013">
        <v>0</v>
      </c>
      <c r="S9013">
        <v>0</v>
      </c>
      <c r="T9013">
        <v>0</v>
      </c>
    </row>
    <row r="9014" spans="1:20" x14ac:dyDescent="0.4">
      <c r="A9014">
        <v>9755</v>
      </c>
      <c r="B9014">
        <v>1</v>
      </c>
      <c r="C9014">
        <v>16</v>
      </c>
      <c r="D9014">
        <v>2</v>
      </c>
      <c r="E9014">
        <v>4</v>
      </c>
      <c r="F9014">
        <v>322</v>
      </c>
      <c r="G9014">
        <v>0</v>
      </c>
      <c r="H9014">
        <v>0</v>
      </c>
      <c r="J9014" t="s">
        <v>163660</v>
      </c>
      <c r="K9014">
        <v>2515</v>
      </c>
      <c r="M9014">
        <v>1</v>
      </c>
      <c r="N9014">
        <v>12</v>
      </c>
      <c r="O9014" t="s">
        <v>172813</v>
      </c>
      <c r="P9014">
        <v>0</v>
      </c>
      <c r="Q9014">
        <v>9755</v>
      </c>
      <c r="R9014">
        <v>0</v>
      </c>
      <c r="S9014">
        <v>0</v>
      </c>
      <c r="T9014">
        <v>0</v>
      </c>
    </row>
    <row r="9015" spans="1:20" x14ac:dyDescent="0.4">
      <c r="A9015">
        <v>9756</v>
      </c>
      <c r="B9015">
        <v>1</v>
      </c>
      <c r="C9015">
        <v>16</v>
      </c>
      <c r="D9015">
        <v>2</v>
      </c>
      <c r="E9015">
        <v>4</v>
      </c>
      <c r="F9015">
        <v>176</v>
      </c>
      <c r="G9015">
        <v>0</v>
      </c>
      <c r="H9015">
        <v>0</v>
      </c>
      <c r="J9015" t="s">
        <v>163660</v>
      </c>
      <c r="K9015">
        <v>2515</v>
      </c>
      <c r="M9015">
        <v>1</v>
      </c>
      <c r="N9015">
        <v>12</v>
      </c>
      <c r="O9015" t="s">
        <v>172814</v>
      </c>
      <c r="P9015">
        <v>0</v>
      </c>
      <c r="Q9015">
        <v>9756</v>
      </c>
      <c r="R9015">
        <v>0</v>
      </c>
      <c r="S9015">
        <v>0</v>
      </c>
      <c r="T9015">
        <v>0</v>
      </c>
    </row>
    <row r="9016" spans="1:20" x14ac:dyDescent="0.4">
      <c r="A9016">
        <v>9757</v>
      </c>
      <c r="B9016">
        <v>1</v>
      </c>
      <c r="C9016">
        <v>17</v>
      </c>
      <c r="D9016">
        <v>2</v>
      </c>
      <c r="E9016">
        <v>4</v>
      </c>
      <c r="F9016">
        <v>25</v>
      </c>
      <c r="G9016">
        <v>0</v>
      </c>
      <c r="H9016">
        <v>0</v>
      </c>
      <c r="J9016" t="s">
        <v>163660</v>
      </c>
      <c r="K9016">
        <v>2515</v>
      </c>
      <c r="M9016">
        <v>1</v>
      </c>
      <c r="N9016">
        <v>12</v>
      </c>
      <c r="O9016" t="s">
        <v>172815</v>
      </c>
      <c r="P9016">
        <v>0</v>
      </c>
      <c r="Q9016">
        <v>9757</v>
      </c>
      <c r="R9016">
        <v>0</v>
      </c>
      <c r="S9016">
        <v>0</v>
      </c>
      <c r="T9016">
        <v>0</v>
      </c>
    </row>
    <row r="9017" spans="1:20" x14ac:dyDescent="0.4">
      <c r="A9017">
        <v>9758</v>
      </c>
      <c r="B9017">
        <v>2</v>
      </c>
      <c r="C9017">
        <v>13</v>
      </c>
      <c r="D9017">
        <v>2</v>
      </c>
      <c r="E9017">
        <v>381</v>
      </c>
      <c r="F9017">
        <v>161</v>
      </c>
      <c r="G9017">
        <v>0</v>
      </c>
      <c r="H9017">
        <v>0</v>
      </c>
      <c r="J9017" t="s">
        <v>7106</v>
      </c>
      <c r="K9017">
        <v>2516</v>
      </c>
      <c r="M9017">
        <v>1</v>
      </c>
      <c r="N9017">
        <v>12</v>
      </c>
      <c r="O9017" t="s">
        <v>172816</v>
      </c>
      <c r="P9017">
        <v>0</v>
      </c>
      <c r="Q9017">
        <v>9758</v>
      </c>
      <c r="R9017">
        <v>0</v>
      </c>
      <c r="S9017">
        <v>0</v>
      </c>
      <c r="T9017">
        <v>0</v>
      </c>
    </row>
    <row r="9018" spans="1:20" x14ac:dyDescent="0.4">
      <c r="A9018">
        <v>9759</v>
      </c>
      <c r="B9018">
        <v>2</v>
      </c>
      <c r="C9018">
        <v>13</v>
      </c>
      <c r="D9018">
        <v>2</v>
      </c>
      <c r="E9018">
        <v>381</v>
      </c>
      <c r="F9018">
        <v>161</v>
      </c>
      <c r="G9018">
        <v>0</v>
      </c>
      <c r="H9018">
        <v>0</v>
      </c>
      <c r="J9018" t="s">
        <v>16215</v>
      </c>
      <c r="K9018">
        <v>2516</v>
      </c>
      <c r="M9018">
        <v>1</v>
      </c>
      <c r="N9018">
        <v>12</v>
      </c>
      <c r="O9018" t="s">
        <v>172817</v>
      </c>
      <c r="P9018">
        <v>0</v>
      </c>
      <c r="Q9018">
        <v>9759</v>
      </c>
      <c r="R9018">
        <v>0</v>
      </c>
      <c r="S9018">
        <v>0</v>
      </c>
      <c r="T9018">
        <v>0</v>
      </c>
    </row>
    <row r="9019" spans="1:20" x14ac:dyDescent="0.4">
      <c r="A9019">
        <v>9760</v>
      </c>
      <c r="B9019">
        <v>2</v>
      </c>
      <c r="C9019">
        <v>13</v>
      </c>
      <c r="D9019">
        <v>2</v>
      </c>
      <c r="E9019">
        <v>381</v>
      </c>
      <c r="F9019">
        <v>161</v>
      </c>
      <c r="G9019">
        <v>0</v>
      </c>
      <c r="H9019">
        <v>0</v>
      </c>
      <c r="J9019" t="s">
        <v>25</v>
      </c>
      <c r="K9019">
        <v>2516</v>
      </c>
      <c r="M9019">
        <v>1</v>
      </c>
      <c r="N9019">
        <v>12</v>
      </c>
      <c r="O9019" t="s">
        <v>172818</v>
      </c>
      <c r="P9019">
        <v>0</v>
      </c>
      <c r="Q9019">
        <v>9760</v>
      </c>
      <c r="R9019">
        <v>0</v>
      </c>
      <c r="S9019">
        <v>0</v>
      </c>
      <c r="T9019">
        <v>0</v>
      </c>
    </row>
    <row r="9020" spans="1:20" x14ac:dyDescent="0.4">
      <c r="A9020">
        <v>9761</v>
      </c>
      <c r="B9020">
        <v>2</v>
      </c>
      <c r="C9020">
        <v>13</v>
      </c>
      <c r="D9020">
        <v>2</v>
      </c>
      <c r="E9020">
        <v>381</v>
      </c>
      <c r="F9020">
        <v>161</v>
      </c>
      <c r="G9020">
        <v>0</v>
      </c>
      <c r="H9020">
        <v>0</v>
      </c>
      <c r="J9020" t="s">
        <v>1933</v>
      </c>
      <c r="K9020">
        <v>2516</v>
      </c>
      <c r="M9020">
        <v>1</v>
      </c>
      <c r="N9020">
        <v>12</v>
      </c>
      <c r="O9020" t="s">
        <v>172819</v>
      </c>
      <c r="P9020">
        <v>0</v>
      </c>
      <c r="Q9020">
        <v>9761</v>
      </c>
      <c r="R9020">
        <v>0</v>
      </c>
      <c r="S9020">
        <v>0</v>
      </c>
      <c r="T9020">
        <v>0</v>
      </c>
    </row>
    <row r="9021" spans="1:20" x14ac:dyDescent="0.4">
      <c r="A9021">
        <v>9762</v>
      </c>
      <c r="B9021">
        <v>2</v>
      </c>
      <c r="C9021">
        <v>13</v>
      </c>
      <c r="D9021">
        <v>2</v>
      </c>
      <c r="E9021">
        <v>381</v>
      </c>
      <c r="F9021">
        <v>161</v>
      </c>
      <c r="G9021">
        <v>0</v>
      </c>
      <c r="H9021">
        <v>0</v>
      </c>
      <c r="J9021" t="s">
        <v>2715</v>
      </c>
      <c r="K9021">
        <v>2516</v>
      </c>
      <c r="M9021">
        <v>1</v>
      </c>
      <c r="N9021">
        <v>12</v>
      </c>
      <c r="O9021" t="s">
        <v>172820</v>
      </c>
      <c r="P9021">
        <v>0</v>
      </c>
      <c r="Q9021">
        <v>9762</v>
      </c>
      <c r="R9021">
        <v>0</v>
      </c>
      <c r="S9021">
        <v>0</v>
      </c>
      <c r="T9021">
        <v>0</v>
      </c>
    </row>
    <row r="9022" spans="1:20" x14ac:dyDescent="0.4">
      <c r="A9022">
        <v>9763</v>
      </c>
      <c r="B9022">
        <v>3</v>
      </c>
      <c r="C9022">
        <v>13</v>
      </c>
      <c r="D9022">
        <v>2</v>
      </c>
      <c r="E9022">
        <v>174</v>
      </c>
      <c r="F9022">
        <v>243</v>
      </c>
      <c r="G9022">
        <v>0</v>
      </c>
      <c r="H9022">
        <v>0</v>
      </c>
      <c r="J9022" t="s">
        <v>22338</v>
      </c>
      <c r="K9022">
        <v>2517</v>
      </c>
      <c r="M9022">
        <v>1</v>
      </c>
      <c r="N9022">
        <v>12</v>
      </c>
      <c r="O9022" t="s">
        <v>172821</v>
      </c>
      <c r="P9022">
        <v>0</v>
      </c>
      <c r="Q9022">
        <v>9763</v>
      </c>
      <c r="R9022">
        <v>1098</v>
      </c>
      <c r="S9022">
        <v>305</v>
      </c>
      <c r="T9022">
        <v>0</v>
      </c>
    </row>
    <row r="9023" spans="1:20" x14ac:dyDescent="0.4">
      <c r="A9023">
        <v>9764</v>
      </c>
      <c r="B9023">
        <v>3</v>
      </c>
      <c r="C9023">
        <v>13</v>
      </c>
      <c r="D9023">
        <v>2</v>
      </c>
      <c r="E9023">
        <v>174</v>
      </c>
      <c r="F9023">
        <v>243</v>
      </c>
      <c r="G9023">
        <v>0</v>
      </c>
      <c r="H9023">
        <v>0</v>
      </c>
      <c r="J9023" t="s">
        <v>163627</v>
      </c>
      <c r="K9023">
        <v>2517</v>
      </c>
      <c r="M9023">
        <v>1</v>
      </c>
      <c r="N9023">
        <v>12</v>
      </c>
      <c r="O9023" t="s">
        <v>172822</v>
      </c>
      <c r="P9023">
        <v>0</v>
      </c>
      <c r="Q9023">
        <v>9764</v>
      </c>
      <c r="R9023">
        <v>1098</v>
      </c>
      <c r="S9023">
        <v>306</v>
      </c>
      <c r="T9023">
        <v>0</v>
      </c>
    </row>
    <row r="9024" spans="1:20" x14ac:dyDescent="0.4">
      <c r="A9024">
        <v>9765</v>
      </c>
      <c r="B9024">
        <v>3</v>
      </c>
      <c r="C9024">
        <v>11</v>
      </c>
      <c r="D9024">
        <v>2</v>
      </c>
      <c r="E9024">
        <v>174</v>
      </c>
      <c r="F9024">
        <v>837</v>
      </c>
      <c r="G9024">
        <v>0</v>
      </c>
      <c r="H9024">
        <v>0</v>
      </c>
      <c r="J9024" t="s">
        <v>22338</v>
      </c>
      <c r="K9024">
        <v>2517</v>
      </c>
      <c r="M9024">
        <v>1</v>
      </c>
      <c r="N9024">
        <v>12</v>
      </c>
      <c r="O9024" t="s">
        <v>172823</v>
      </c>
      <c r="P9024">
        <v>0</v>
      </c>
      <c r="Q9024">
        <v>9765</v>
      </c>
      <c r="R9024">
        <v>1098</v>
      </c>
      <c r="S9024">
        <v>341</v>
      </c>
      <c r="T9024">
        <v>0</v>
      </c>
    </row>
    <row r="9025" spans="1:20" x14ac:dyDescent="0.4">
      <c r="A9025">
        <v>9766</v>
      </c>
      <c r="B9025">
        <v>3</v>
      </c>
      <c r="C9025">
        <v>11</v>
      </c>
      <c r="D9025">
        <v>2</v>
      </c>
      <c r="E9025">
        <v>174</v>
      </c>
      <c r="F9025">
        <v>837</v>
      </c>
      <c r="G9025">
        <v>0</v>
      </c>
      <c r="H9025">
        <v>0</v>
      </c>
      <c r="J9025" t="s">
        <v>163627</v>
      </c>
      <c r="K9025">
        <v>2517</v>
      </c>
      <c r="M9025">
        <v>1</v>
      </c>
      <c r="N9025">
        <v>12</v>
      </c>
      <c r="O9025" t="s">
        <v>172824</v>
      </c>
      <c r="P9025">
        <v>0</v>
      </c>
      <c r="Q9025">
        <v>9766</v>
      </c>
      <c r="R9025">
        <v>0</v>
      </c>
      <c r="S9025">
        <v>0</v>
      </c>
      <c r="T9025">
        <v>0</v>
      </c>
    </row>
    <row r="9026" spans="1:20" x14ac:dyDescent="0.4">
      <c r="A9026">
        <v>9767</v>
      </c>
      <c r="B9026">
        <v>2</v>
      </c>
      <c r="C9026">
        <v>34</v>
      </c>
      <c r="D9026">
        <v>2</v>
      </c>
      <c r="E9026">
        <v>70</v>
      </c>
      <c r="F9026">
        <v>4</v>
      </c>
      <c r="G9026">
        <v>0</v>
      </c>
      <c r="H9026">
        <v>0</v>
      </c>
      <c r="J9026" t="s">
        <v>569</v>
      </c>
      <c r="K9026">
        <v>2518</v>
      </c>
      <c r="M9026">
        <v>1</v>
      </c>
      <c r="N9026">
        <v>12</v>
      </c>
      <c r="O9026" t="s">
        <v>172825</v>
      </c>
      <c r="P9026">
        <v>0</v>
      </c>
      <c r="Q9026">
        <v>9767</v>
      </c>
      <c r="R9026">
        <v>0</v>
      </c>
      <c r="S9026">
        <v>0</v>
      </c>
      <c r="T9026">
        <v>0</v>
      </c>
    </row>
    <row r="9027" spans="1:20" x14ac:dyDescent="0.4">
      <c r="A9027">
        <v>9768</v>
      </c>
      <c r="B9027">
        <v>2</v>
      </c>
      <c r="C9027">
        <v>17</v>
      </c>
      <c r="D9027">
        <v>2</v>
      </c>
      <c r="E9027">
        <v>12</v>
      </c>
      <c r="F9027">
        <v>4</v>
      </c>
      <c r="G9027">
        <v>0</v>
      </c>
      <c r="H9027">
        <v>0</v>
      </c>
      <c r="J9027" t="s">
        <v>51</v>
      </c>
      <c r="K9027">
        <v>2519</v>
      </c>
      <c r="M9027">
        <v>1</v>
      </c>
      <c r="N9027">
        <v>12</v>
      </c>
      <c r="O9027" t="s">
        <v>172826</v>
      </c>
      <c r="P9027">
        <v>0</v>
      </c>
      <c r="Q9027">
        <v>9768</v>
      </c>
      <c r="R9027">
        <v>0</v>
      </c>
      <c r="S9027">
        <v>0</v>
      </c>
      <c r="T9027">
        <v>0</v>
      </c>
    </row>
    <row r="9028" spans="1:20" x14ac:dyDescent="0.4">
      <c r="A9028">
        <v>9769</v>
      </c>
      <c r="B9028">
        <v>2</v>
      </c>
      <c r="C9028">
        <v>18</v>
      </c>
      <c r="D9028">
        <v>2</v>
      </c>
      <c r="E9028">
        <v>12</v>
      </c>
      <c r="F9028">
        <v>89</v>
      </c>
      <c r="G9028">
        <v>0</v>
      </c>
      <c r="H9028">
        <v>0</v>
      </c>
      <c r="J9028" t="s">
        <v>51</v>
      </c>
      <c r="K9028">
        <v>2519</v>
      </c>
      <c r="M9028">
        <v>1</v>
      </c>
      <c r="N9028">
        <v>12</v>
      </c>
      <c r="O9028" t="s">
        <v>172827</v>
      </c>
      <c r="P9028">
        <v>0</v>
      </c>
      <c r="Q9028">
        <v>9769</v>
      </c>
      <c r="R9028">
        <v>0</v>
      </c>
      <c r="S9028">
        <v>0</v>
      </c>
      <c r="T9028">
        <v>0</v>
      </c>
    </row>
    <row r="9029" spans="1:20" x14ac:dyDescent="0.4">
      <c r="A9029">
        <v>9770</v>
      </c>
      <c r="B9029">
        <v>2</v>
      </c>
      <c r="C9029">
        <v>16</v>
      </c>
      <c r="D9029">
        <v>2</v>
      </c>
      <c r="E9029">
        <v>12</v>
      </c>
      <c r="F9029">
        <v>110</v>
      </c>
      <c r="G9029">
        <v>0</v>
      </c>
      <c r="H9029">
        <v>0</v>
      </c>
      <c r="J9029" t="s">
        <v>51</v>
      </c>
      <c r="K9029">
        <v>2519</v>
      </c>
      <c r="M9029">
        <v>1</v>
      </c>
      <c r="N9029">
        <v>12</v>
      </c>
      <c r="O9029" t="s">
        <v>172828</v>
      </c>
      <c r="P9029">
        <v>0</v>
      </c>
      <c r="Q9029">
        <v>9770</v>
      </c>
      <c r="R9029">
        <v>2101</v>
      </c>
      <c r="S9029">
        <v>117</v>
      </c>
      <c r="T9029">
        <v>0</v>
      </c>
    </row>
    <row r="9030" spans="1:20" x14ac:dyDescent="0.4">
      <c r="A9030">
        <v>9771</v>
      </c>
      <c r="B9030">
        <v>3</v>
      </c>
      <c r="C9030">
        <v>11</v>
      </c>
      <c r="D9030">
        <v>2</v>
      </c>
      <c r="E9030">
        <v>322</v>
      </c>
      <c r="F9030">
        <v>542</v>
      </c>
      <c r="G9030">
        <v>0</v>
      </c>
      <c r="H9030">
        <v>0</v>
      </c>
      <c r="J9030" t="s">
        <v>163600</v>
      </c>
      <c r="K9030">
        <v>2520</v>
      </c>
      <c r="M9030">
        <v>1</v>
      </c>
      <c r="N9030">
        <v>12</v>
      </c>
      <c r="O9030" t="s">
        <v>172829</v>
      </c>
      <c r="P9030">
        <v>0</v>
      </c>
      <c r="Q9030">
        <v>9771</v>
      </c>
      <c r="R9030">
        <v>0</v>
      </c>
      <c r="S9030">
        <v>0</v>
      </c>
      <c r="T9030">
        <v>0</v>
      </c>
    </row>
    <row r="9031" spans="1:20" x14ac:dyDescent="0.4">
      <c r="A9031">
        <v>9772</v>
      </c>
      <c r="B9031">
        <v>3</v>
      </c>
      <c r="C9031">
        <v>11</v>
      </c>
      <c r="D9031">
        <v>2</v>
      </c>
      <c r="E9031">
        <v>150</v>
      </c>
      <c r="F9031">
        <v>542</v>
      </c>
      <c r="G9031">
        <v>0</v>
      </c>
      <c r="H9031">
        <v>0</v>
      </c>
      <c r="J9031" t="s">
        <v>163600</v>
      </c>
      <c r="K9031">
        <v>2520</v>
      </c>
      <c r="M9031">
        <v>1</v>
      </c>
      <c r="N9031">
        <v>12</v>
      </c>
      <c r="O9031" t="s">
        <v>172830</v>
      </c>
      <c r="P9031">
        <v>0</v>
      </c>
      <c r="Q9031">
        <v>9772</v>
      </c>
      <c r="R9031">
        <v>0</v>
      </c>
      <c r="S9031">
        <v>0</v>
      </c>
      <c r="T9031">
        <v>0</v>
      </c>
    </row>
    <row r="9032" spans="1:20" x14ac:dyDescent="0.4">
      <c r="A9032">
        <v>9773</v>
      </c>
      <c r="B9032">
        <v>1</v>
      </c>
      <c r="C9032">
        <v>24</v>
      </c>
      <c r="D9032">
        <v>2</v>
      </c>
      <c r="E9032">
        <v>316</v>
      </c>
      <c r="F9032">
        <v>41</v>
      </c>
      <c r="G9032">
        <v>0</v>
      </c>
      <c r="H9032">
        <v>0</v>
      </c>
      <c r="J9032" t="s">
        <v>34982</v>
      </c>
      <c r="K9032">
        <v>2521</v>
      </c>
      <c r="M9032">
        <v>1</v>
      </c>
      <c r="N9032">
        <v>12</v>
      </c>
      <c r="O9032" t="s">
        <v>172831</v>
      </c>
      <c r="P9032">
        <v>0</v>
      </c>
      <c r="Q9032">
        <v>9773</v>
      </c>
      <c r="R9032">
        <v>0</v>
      </c>
      <c r="S9032">
        <v>0</v>
      </c>
      <c r="T9032">
        <v>0</v>
      </c>
    </row>
    <row r="9033" spans="1:20" x14ac:dyDescent="0.4">
      <c r="A9033">
        <v>9774</v>
      </c>
      <c r="B9033">
        <v>1</v>
      </c>
      <c r="C9033">
        <v>21</v>
      </c>
      <c r="D9033">
        <v>2</v>
      </c>
      <c r="E9033">
        <v>211</v>
      </c>
      <c r="F9033">
        <v>41</v>
      </c>
      <c r="G9033">
        <v>0</v>
      </c>
      <c r="H9033">
        <v>0</v>
      </c>
      <c r="J9033" t="s">
        <v>34982</v>
      </c>
      <c r="K9033">
        <v>2521</v>
      </c>
      <c r="M9033">
        <v>1</v>
      </c>
      <c r="N9033">
        <v>12</v>
      </c>
      <c r="O9033" t="s">
        <v>172832</v>
      </c>
      <c r="P9033">
        <v>0</v>
      </c>
      <c r="Q9033">
        <v>9774</v>
      </c>
      <c r="R9033">
        <v>0</v>
      </c>
      <c r="S9033">
        <v>0</v>
      </c>
      <c r="T9033">
        <v>0</v>
      </c>
    </row>
    <row r="9034" spans="1:20" x14ac:dyDescent="0.4">
      <c r="A9034">
        <v>9775</v>
      </c>
      <c r="B9034">
        <v>2</v>
      </c>
      <c r="C9034">
        <v>14</v>
      </c>
      <c r="D9034">
        <v>2</v>
      </c>
      <c r="E9034">
        <v>381</v>
      </c>
      <c r="F9034">
        <v>322</v>
      </c>
      <c r="G9034">
        <v>0</v>
      </c>
      <c r="H9034">
        <v>0</v>
      </c>
      <c r="J9034" t="s">
        <v>1933</v>
      </c>
      <c r="K9034">
        <v>2522</v>
      </c>
      <c r="M9034">
        <v>1</v>
      </c>
      <c r="N9034">
        <v>12</v>
      </c>
      <c r="O9034" t="s">
        <v>172833</v>
      </c>
      <c r="P9034">
        <v>0</v>
      </c>
      <c r="Q9034">
        <v>9775</v>
      </c>
      <c r="R9034">
        <v>0</v>
      </c>
      <c r="S9034">
        <v>0</v>
      </c>
      <c r="T9034">
        <v>0</v>
      </c>
    </row>
    <row r="9035" spans="1:20" x14ac:dyDescent="0.4">
      <c r="A9035">
        <v>9776</v>
      </c>
      <c r="B9035">
        <v>2</v>
      </c>
      <c r="C9035">
        <v>14</v>
      </c>
      <c r="D9035">
        <v>2</v>
      </c>
      <c r="E9035">
        <v>381</v>
      </c>
      <c r="F9035">
        <v>322</v>
      </c>
      <c r="G9035">
        <v>0</v>
      </c>
      <c r="H9035">
        <v>0</v>
      </c>
      <c r="J9035" t="s">
        <v>25</v>
      </c>
      <c r="K9035">
        <v>2522</v>
      </c>
      <c r="M9035">
        <v>1</v>
      </c>
      <c r="N9035">
        <v>12</v>
      </c>
      <c r="O9035" t="s">
        <v>172834</v>
      </c>
      <c r="P9035">
        <v>0</v>
      </c>
      <c r="Q9035">
        <v>9776</v>
      </c>
      <c r="R9035">
        <v>0</v>
      </c>
      <c r="S9035">
        <v>0</v>
      </c>
      <c r="T9035">
        <v>0</v>
      </c>
    </row>
    <row r="9036" spans="1:20" x14ac:dyDescent="0.4">
      <c r="A9036">
        <v>9777</v>
      </c>
      <c r="B9036">
        <v>2</v>
      </c>
      <c r="C9036">
        <v>15</v>
      </c>
      <c r="D9036">
        <v>2</v>
      </c>
      <c r="E9036">
        <v>381</v>
      </c>
      <c r="F9036">
        <v>322</v>
      </c>
      <c r="G9036">
        <v>0</v>
      </c>
      <c r="H9036">
        <v>0</v>
      </c>
      <c r="J9036" t="s">
        <v>7106</v>
      </c>
      <c r="K9036">
        <v>2522</v>
      </c>
      <c r="M9036">
        <v>1</v>
      </c>
      <c r="N9036">
        <v>12</v>
      </c>
      <c r="O9036" t="s">
        <v>172835</v>
      </c>
      <c r="P9036">
        <v>0</v>
      </c>
      <c r="Q9036">
        <v>9777</v>
      </c>
      <c r="R9036">
        <v>0</v>
      </c>
      <c r="S9036">
        <v>0</v>
      </c>
      <c r="T9036">
        <v>0</v>
      </c>
    </row>
    <row r="9037" spans="1:20" x14ac:dyDescent="0.4">
      <c r="A9037">
        <v>9778</v>
      </c>
      <c r="B9037">
        <v>2</v>
      </c>
      <c r="C9037">
        <v>13</v>
      </c>
      <c r="D9037">
        <v>2</v>
      </c>
      <c r="E9037">
        <v>381</v>
      </c>
      <c r="F9037">
        <v>175</v>
      </c>
      <c r="G9037">
        <v>0</v>
      </c>
      <c r="H9037">
        <v>0</v>
      </c>
      <c r="J9037" t="s">
        <v>1933</v>
      </c>
      <c r="K9037">
        <v>2522</v>
      </c>
      <c r="M9037">
        <v>1</v>
      </c>
      <c r="N9037">
        <v>12</v>
      </c>
      <c r="O9037" t="s">
        <v>172836</v>
      </c>
      <c r="P9037">
        <v>0</v>
      </c>
      <c r="Q9037">
        <v>9778</v>
      </c>
      <c r="R9037">
        <v>0</v>
      </c>
      <c r="S9037">
        <v>0</v>
      </c>
      <c r="T9037">
        <v>0</v>
      </c>
    </row>
    <row r="9038" spans="1:20" x14ac:dyDescent="0.4">
      <c r="A9038">
        <v>9779</v>
      </c>
      <c r="B9038">
        <v>2</v>
      </c>
      <c r="C9038">
        <v>15</v>
      </c>
      <c r="D9038">
        <v>2</v>
      </c>
      <c r="E9038">
        <v>381</v>
      </c>
      <c r="F9038">
        <v>175</v>
      </c>
      <c r="G9038">
        <v>0</v>
      </c>
      <c r="H9038">
        <v>0</v>
      </c>
      <c r="J9038" t="s">
        <v>25</v>
      </c>
      <c r="K9038">
        <v>2522</v>
      </c>
      <c r="M9038">
        <v>1</v>
      </c>
      <c r="N9038">
        <v>12</v>
      </c>
      <c r="O9038" t="s">
        <v>172837</v>
      </c>
      <c r="P9038">
        <v>0</v>
      </c>
      <c r="Q9038">
        <v>9779</v>
      </c>
      <c r="R9038">
        <v>0</v>
      </c>
      <c r="S9038">
        <v>0</v>
      </c>
      <c r="T9038">
        <v>0</v>
      </c>
    </row>
    <row r="9039" spans="1:20" x14ac:dyDescent="0.4">
      <c r="A9039">
        <v>9780</v>
      </c>
      <c r="B9039">
        <v>2</v>
      </c>
      <c r="C9039">
        <v>14</v>
      </c>
      <c r="D9039">
        <v>2</v>
      </c>
      <c r="E9039">
        <v>381</v>
      </c>
      <c r="F9039">
        <v>175</v>
      </c>
      <c r="G9039">
        <v>0</v>
      </c>
      <c r="H9039">
        <v>0</v>
      </c>
      <c r="J9039" t="s">
        <v>7106</v>
      </c>
      <c r="K9039">
        <v>2522</v>
      </c>
      <c r="M9039">
        <v>1</v>
      </c>
      <c r="N9039">
        <v>12</v>
      </c>
      <c r="O9039" t="s">
        <v>172838</v>
      </c>
      <c r="P9039">
        <v>0</v>
      </c>
      <c r="Q9039">
        <v>9780</v>
      </c>
      <c r="R9039">
        <v>0</v>
      </c>
      <c r="S9039">
        <v>0</v>
      </c>
      <c r="T9039">
        <v>0</v>
      </c>
    </row>
    <row r="9040" spans="1:20" x14ac:dyDescent="0.4">
      <c r="A9040">
        <v>9781</v>
      </c>
      <c r="B9040">
        <v>2</v>
      </c>
      <c r="C9040">
        <v>12</v>
      </c>
      <c r="D9040">
        <v>2</v>
      </c>
      <c r="E9040">
        <v>381</v>
      </c>
      <c r="F9040">
        <v>176</v>
      </c>
      <c r="G9040">
        <v>0</v>
      </c>
      <c r="H9040">
        <v>0</v>
      </c>
      <c r="J9040" t="s">
        <v>1933</v>
      </c>
      <c r="K9040">
        <v>2522</v>
      </c>
      <c r="M9040">
        <v>1</v>
      </c>
      <c r="N9040">
        <v>12</v>
      </c>
      <c r="O9040" t="s">
        <v>172839</v>
      </c>
      <c r="P9040">
        <v>0</v>
      </c>
      <c r="Q9040">
        <v>9781</v>
      </c>
      <c r="R9040">
        <v>0</v>
      </c>
      <c r="S9040">
        <v>0</v>
      </c>
      <c r="T9040">
        <v>0</v>
      </c>
    </row>
    <row r="9041" spans="1:20" x14ac:dyDescent="0.4">
      <c r="A9041">
        <v>9782</v>
      </c>
      <c r="B9041">
        <v>2</v>
      </c>
      <c r="C9041">
        <v>13</v>
      </c>
      <c r="D9041">
        <v>2</v>
      </c>
      <c r="E9041">
        <v>381</v>
      </c>
      <c r="F9041">
        <v>176</v>
      </c>
      <c r="G9041">
        <v>0</v>
      </c>
      <c r="H9041">
        <v>0</v>
      </c>
      <c r="J9041" t="s">
        <v>25</v>
      </c>
      <c r="K9041">
        <v>2522</v>
      </c>
      <c r="M9041">
        <v>1</v>
      </c>
      <c r="N9041">
        <v>12</v>
      </c>
      <c r="O9041" t="s">
        <v>172840</v>
      </c>
      <c r="P9041">
        <v>0</v>
      </c>
      <c r="Q9041">
        <v>9782</v>
      </c>
      <c r="R9041">
        <v>0</v>
      </c>
      <c r="S9041">
        <v>0</v>
      </c>
      <c r="T9041">
        <v>0</v>
      </c>
    </row>
    <row r="9042" spans="1:20" x14ac:dyDescent="0.4">
      <c r="A9042">
        <v>9783</v>
      </c>
      <c r="B9042">
        <v>2</v>
      </c>
      <c r="C9042">
        <v>12</v>
      </c>
      <c r="D9042">
        <v>2</v>
      </c>
      <c r="E9042">
        <v>381</v>
      </c>
      <c r="F9042">
        <v>176</v>
      </c>
      <c r="G9042">
        <v>0</v>
      </c>
      <c r="H9042">
        <v>0</v>
      </c>
      <c r="J9042" t="s">
        <v>7106</v>
      </c>
      <c r="K9042">
        <v>2522</v>
      </c>
      <c r="M9042">
        <v>1</v>
      </c>
      <c r="N9042">
        <v>12</v>
      </c>
      <c r="O9042" t="s">
        <v>172841</v>
      </c>
      <c r="P9042">
        <v>0</v>
      </c>
      <c r="Q9042">
        <v>9783</v>
      </c>
      <c r="R9042">
        <v>0</v>
      </c>
      <c r="S9042">
        <v>0</v>
      </c>
      <c r="T9042">
        <v>0</v>
      </c>
    </row>
    <row r="9043" spans="1:20" x14ac:dyDescent="0.4">
      <c r="A9043">
        <v>9784</v>
      </c>
      <c r="B9043">
        <v>1</v>
      </c>
      <c r="C9043">
        <v>8</v>
      </c>
      <c r="D9043">
        <v>2</v>
      </c>
      <c r="E9043">
        <v>11</v>
      </c>
      <c r="F9043">
        <v>206</v>
      </c>
      <c r="G9043">
        <v>0</v>
      </c>
      <c r="H9043">
        <v>0</v>
      </c>
      <c r="J9043" t="s">
        <v>163658</v>
      </c>
      <c r="K9043">
        <v>2523</v>
      </c>
      <c r="M9043">
        <v>1</v>
      </c>
      <c r="N9043">
        <v>12</v>
      </c>
      <c r="O9043" t="s">
        <v>172842</v>
      </c>
      <c r="P9043">
        <v>0</v>
      </c>
      <c r="Q9043">
        <v>9784</v>
      </c>
      <c r="R9043">
        <v>2101</v>
      </c>
      <c r="S9043">
        <v>372</v>
      </c>
      <c r="T9043">
        <v>0</v>
      </c>
    </row>
    <row r="9044" spans="1:20" x14ac:dyDescent="0.4">
      <c r="A9044">
        <v>9785</v>
      </c>
      <c r="B9044">
        <v>1</v>
      </c>
      <c r="C9044">
        <v>8</v>
      </c>
      <c r="D9044">
        <v>2</v>
      </c>
      <c r="E9044">
        <v>11</v>
      </c>
      <c r="F9044">
        <v>206</v>
      </c>
      <c r="G9044">
        <v>0</v>
      </c>
      <c r="H9044">
        <v>0</v>
      </c>
      <c r="J9044" t="s">
        <v>163600</v>
      </c>
      <c r="K9044">
        <v>2523</v>
      </c>
      <c r="M9044">
        <v>1</v>
      </c>
      <c r="N9044">
        <v>12</v>
      </c>
      <c r="O9044" t="s">
        <v>172843</v>
      </c>
      <c r="P9044">
        <v>0</v>
      </c>
      <c r="Q9044">
        <v>9785</v>
      </c>
      <c r="R9044">
        <v>2101</v>
      </c>
      <c r="S9044">
        <v>373</v>
      </c>
      <c r="T9044">
        <v>0</v>
      </c>
    </row>
    <row r="9045" spans="1:20" x14ac:dyDescent="0.4">
      <c r="A9045">
        <v>9786</v>
      </c>
      <c r="B9045">
        <v>1</v>
      </c>
      <c r="C9045">
        <v>8</v>
      </c>
      <c r="D9045">
        <v>2</v>
      </c>
      <c r="E9045">
        <v>11</v>
      </c>
      <c r="F9045">
        <v>206</v>
      </c>
      <c r="G9045">
        <v>0</v>
      </c>
      <c r="H9045">
        <v>0</v>
      </c>
      <c r="J9045" t="s">
        <v>163643</v>
      </c>
      <c r="K9045">
        <v>2523</v>
      </c>
      <c r="M9045">
        <v>1</v>
      </c>
      <c r="N9045">
        <v>12</v>
      </c>
      <c r="O9045" t="s">
        <v>172844</v>
      </c>
      <c r="P9045">
        <v>0</v>
      </c>
      <c r="Q9045">
        <v>9786</v>
      </c>
      <c r="R9045">
        <v>2101</v>
      </c>
      <c r="S9045">
        <v>374</v>
      </c>
      <c r="T9045">
        <v>0</v>
      </c>
    </row>
    <row r="9046" spans="1:20" x14ac:dyDescent="0.4">
      <c r="A9046">
        <v>9787</v>
      </c>
      <c r="B9046">
        <v>1</v>
      </c>
      <c r="C9046">
        <v>8</v>
      </c>
      <c r="D9046">
        <v>2</v>
      </c>
      <c r="E9046">
        <v>11</v>
      </c>
      <c r="F9046">
        <v>206</v>
      </c>
      <c r="G9046">
        <v>0</v>
      </c>
      <c r="H9046">
        <v>0</v>
      </c>
      <c r="J9046" t="s">
        <v>45443</v>
      </c>
      <c r="K9046">
        <v>2523</v>
      </c>
      <c r="M9046">
        <v>1</v>
      </c>
      <c r="N9046">
        <v>12</v>
      </c>
      <c r="O9046" t="s">
        <v>172845</v>
      </c>
      <c r="P9046">
        <v>0</v>
      </c>
      <c r="Q9046">
        <v>9787</v>
      </c>
      <c r="R9046">
        <v>2101</v>
      </c>
      <c r="S9046">
        <v>375</v>
      </c>
      <c r="T9046">
        <v>0</v>
      </c>
    </row>
    <row r="9047" spans="1:20" x14ac:dyDescent="0.4">
      <c r="A9047">
        <v>9792</v>
      </c>
      <c r="B9047">
        <v>2</v>
      </c>
      <c r="C9047">
        <v>16</v>
      </c>
      <c r="D9047">
        <v>2</v>
      </c>
      <c r="E9047">
        <v>40</v>
      </c>
      <c r="F9047">
        <v>95</v>
      </c>
      <c r="G9047">
        <v>0</v>
      </c>
      <c r="H9047">
        <v>0</v>
      </c>
      <c r="J9047" t="s">
        <v>51</v>
      </c>
      <c r="K9047">
        <v>3460</v>
      </c>
      <c r="M9047">
        <v>1</v>
      </c>
      <c r="N9047">
        <v>12</v>
      </c>
      <c r="O9047" t="s">
        <v>172846</v>
      </c>
      <c r="P9047">
        <v>0</v>
      </c>
      <c r="Q9047">
        <v>9792</v>
      </c>
      <c r="R9047">
        <v>0</v>
      </c>
      <c r="S9047">
        <v>0</v>
      </c>
      <c r="T9047">
        <v>0</v>
      </c>
    </row>
    <row r="9048" spans="1:20" x14ac:dyDescent="0.4">
      <c r="A9048">
        <v>9793</v>
      </c>
      <c r="B9048">
        <v>2</v>
      </c>
      <c r="C9048">
        <v>20</v>
      </c>
      <c r="D9048">
        <v>2</v>
      </c>
      <c r="E9048">
        <v>47</v>
      </c>
      <c r="F9048">
        <v>95</v>
      </c>
      <c r="G9048">
        <v>0</v>
      </c>
      <c r="H9048">
        <v>0</v>
      </c>
      <c r="J9048" t="s">
        <v>51</v>
      </c>
      <c r="K9048">
        <v>3460</v>
      </c>
      <c r="M9048">
        <v>1</v>
      </c>
      <c r="N9048">
        <v>12</v>
      </c>
      <c r="O9048" t="s">
        <v>172847</v>
      </c>
      <c r="P9048">
        <v>0</v>
      </c>
      <c r="Q9048">
        <v>9793</v>
      </c>
      <c r="R9048">
        <v>0</v>
      </c>
      <c r="S9048">
        <v>0</v>
      </c>
      <c r="T9048">
        <v>0</v>
      </c>
    </row>
    <row r="9049" spans="1:20" x14ac:dyDescent="0.4">
      <c r="A9049">
        <v>9794</v>
      </c>
      <c r="B9049">
        <v>2</v>
      </c>
      <c r="C9049">
        <v>12</v>
      </c>
      <c r="D9049">
        <v>2</v>
      </c>
      <c r="E9049">
        <v>21</v>
      </c>
      <c r="F9049">
        <v>40</v>
      </c>
      <c r="G9049">
        <v>0</v>
      </c>
      <c r="H9049">
        <v>0</v>
      </c>
      <c r="J9049" t="s">
        <v>51</v>
      </c>
      <c r="K9049">
        <v>3460</v>
      </c>
      <c r="M9049">
        <v>1</v>
      </c>
      <c r="N9049">
        <v>12</v>
      </c>
      <c r="O9049" t="s">
        <v>172848</v>
      </c>
      <c r="P9049">
        <v>0</v>
      </c>
      <c r="Q9049">
        <v>9794</v>
      </c>
      <c r="R9049">
        <v>0</v>
      </c>
      <c r="S9049">
        <v>0</v>
      </c>
      <c r="T9049">
        <v>0</v>
      </c>
    </row>
    <row r="9050" spans="1:20" x14ac:dyDescent="0.4">
      <c r="A9050">
        <v>9795</v>
      </c>
      <c r="B9050">
        <v>2</v>
      </c>
      <c r="C9050">
        <v>18</v>
      </c>
      <c r="D9050">
        <v>2</v>
      </c>
      <c r="E9050">
        <v>82</v>
      </c>
      <c r="F9050">
        <v>95</v>
      </c>
      <c r="G9050">
        <v>0</v>
      </c>
      <c r="H9050">
        <v>0</v>
      </c>
      <c r="J9050" t="s">
        <v>51</v>
      </c>
      <c r="K9050">
        <v>3460</v>
      </c>
      <c r="M9050">
        <v>1</v>
      </c>
      <c r="N9050">
        <v>12</v>
      </c>
      <c r="O9050" t="s">
        <v>172849</v>
      </c>
      <c r="P9050">
        <v>0</v>
      </c>
      <c r="Q9050">
        <v>9795</v>
      </c>
      <c r="R9050">
        <v>0</v>
      </c>
      <c r="S9050">
        <v>0</v>
      </c>
      <c r="T9050">
        <v>0</v>
      </c>
    </row>
    <row r="9051" spans="1:20" x14ac:dyDescent="0.4">
      <c r="A9051">
        <v>9796</v>
      </c>
      <c r="B9051">
        <v>2</v>
      </c>
      <c r="C9051">
        <v>15</v>
      </c>
      <c r="D9051">
        <v>2</v>
      </c>
      <c r="E9051">
        <v>21</v>
      </c>
      <c r="F9051">
        <v>273</v>
      </c>
      <c r="G9051">
        <v>0</v>
      </c>
      <c r="H9051">
        <v>0</v>
      </c>
      <c r="J9051" t="s">
        <v>51</v>
      </c>
      <c r="K9051">
        <v>2525</v>
      </c>
      <c r="M9051">
        <v>1</v>
      </c>
      <c r="N9051">
        <v>12</v>
      </c>
      <c r="O9051" t="s">
        <v>172850</v>
      </c>
      <c r="P9051">
        <v>0</v>
      </c>
      <c r="Q9051">
        <v>9796</v>
      </c>
      <c r="R9051">
        <v>2102</v>
      </c>
      <c r="S9051">
        <v>335</v>
      </c>
      <c r="T9051">
        <v>0</v>
      </c>
    </row>
    <row r="9052" spans="1:20" x14ac:dyDescent="0.4">
      <c r="A9052">
        <v>9797</v>
      </c>
      <c r="B9052">
        <v>2</v>
      </c>
      <c r="C9052">
        <v>15</v>
      </c>
      <c r="D9052">
        <v>2</v>
      </c>
      <c r="E9052">
        <v>238</v>
      </c>
      <c r="F9052">
        <v>273</v>
      </c>
      <c r="G9052">
        <v>0</v>
      </c>
      <c r="H9052">
        <v>0</v>
      </c>
      <c r="J9052" t="s">
        <v>51</v>
      </c>
      <c r="K9052">
        <v>2525</v>
      </c>
      <c r="M9052">
        <v>1</v>
      </c>
      <c r="N9052">
        <v>12</v>
      </c>
      <c r="O9052" t="s">
        <v>172851</v>
      </c>
      <c r="P9052">
        <v>0</v>
      </c>
      <c r="Q9052">
        <v>9797</v>
      </c>
      <c r="R9052">
        <v>2102</v>
      </c>
      <c r="S9052">
        <v>336</v>
      </c>
      <c r="T9052">
        <v>0</v>
      </c>
    </row>
    <row r="9053" spans="1:20" x14ac:dyDescent="0.4">
      <c r="A9053">
        <v>9798</v>
      </c>
      <c r="B9053">
        <v>4</v>
      </c>
      <c r="C9053">
        <v>9</v>
      </c>
      <c r="D9053">
        <v>2</v>
      </c>
      <c r="E9053">
        <v>4</v>
      </c>
      <c r="F9053">
        <v>39</v>
      </c>
      <c r="G9053">
        <v>0</v>
      </c>
      <c r="H9053">
        <v>0</v>
      </c>
      <c r="J9053" t="s">
        <v>51</v>
      </c>
      <c r="K9053">
        <v>2526</v>
      </c>
      <c r="M9053">
        <v>1</v>
      </c>
      <c r="N9053">
        <v>12</v>
      </c>
      <c r="O9053" t="s">
        <v>172852</v>
      </c>
      <c r="P9053">
        <v>0</v>
      </c>
      <c r="Q9053">
        <v>9798</v>
      </c>
      <c r="R9053">
        <v>2102</v>
      </c>
      <c r="S9053">
        <v>135</v>
      </c>
      <c r="T9053">
        <v>0</v>
      </c>
    </row>
    <row r="9054" spans="1:20" x14ac:dyDescent="0.4">
      <c r="A9054">
        <v>9799</v>
      </c>
      <c r="B9054">
        <v>4</v>
      </c>
      <c r="C9054">
        <v>14</v>
      </c>
      <c r="D9054">
        <v>2</v>
      </c>
      <c r="E9054">
        <v>110</v>
      </c>
      <c r="F9054">
        <v>75</v>
      </c>
      <c r="G9054">
        <v>0</v>
      </c>
      <c r="H9054">
        <v>0</v>
      </c>
      <c r="J9054" t="s">
        <v>51</v>
      </c>
      <c r="K9054">
        <v>2526</v>
      </c>
      <c r="M9054">
        <v>1</v>
      </c>
      <c r="N9054">
        <v>12</v>
      </c>
      <c r="O9054" t="s">
        <v>172853</v>
      </c>
      <c r="P9054">
        <v>0</v>
      </c>
      <c r="Q9054">
        <v>9799</v>
      </c>
      <c r="R9054">
        <v>2101</v>
      </c>
      <c r="S9054">
        <v>104</v>
      </c>
      <c r="T9054">
        <v>0</v>
      </c>
    </row>
    <row r="9055" spans="1:20" x14ac:dyDescent="0.4">
      <c r="A9055">
        <v>9800</v>
      </c>
      <c r="B9055">
        <v>2</v>
      </c>
      <c r="C9055">
        <v>4</v>
      </c>
      <c r="D9055">
        <v>2</v>
      </c>
      <c r="E9055">
        <v>174</v>
      </c>
      <c r="F9055">
        <v>599</v>
      </c>
      <c r="G9055">
        <v>0</v>
      </c>
      <c r="H9055">
        <v>0</v>
      </c>
      <c r="J9055" t="s">
        <v>51</v>
      </c>
      <c r="K9055">
        <v>2527</v>
      </c>
      <c r="M9055">
        <v>1</v>
      </c>
      <c r="N9055">
        <v>12</v>
      </c>
      <c r="O9055" t="s">
        <v>172854</v>
      </c>
      <c r="P9055">
        <v>0</v>
      </c>
      <c r="Q9055">
        <v>9800</v>
      </c>
      <c r="R9055">
        <v>1098</v>
      </c>
      <c r="S9055">
        <v>340</v>
      </c>
      <c r="T9055">
        <v>0</v>
      </c>
    </row>
    <row r="9056" spans="1:20" x14ac:dyDescent="0.4">
      <c r="A9056">
        <v>9801</v>
      </c>
      <c r="B9056">
        <v>5</v>
      </c>
      <c r="C9056">
        <v>14</v>
      </c>
      <c r="D9056">
        <v>2</v>
      </c>
      <c r="E9056">
        <v>426</v>
      </c>
      <c r="F9056">
        <v>599</v>
      </c>
      <c r="G9056">
        <v>0</v>
      </c>
      <c r="H9056">
        <v>0</v>
      </c>
      <c r="J9056" t="s">
        <v>163600</v>
      </c>
      <c r="K9056">
        <v>2528</v>
      </c>
      <c r="M9056">
        <v>1</v>
      </c>
      <c r="N9056">
        <v>12</v>
      </c>
      <c r="O9056" t="s">
        <v>172855</v>
      </c>
      <c r="P9056">
        <v>0</v>
      </c>
      <c r="Q9056">
        <v>9801</v>
      </c>
      <c r="R9056">
        <v>0</v>
      </c>
      <c r="S9056">
        <v>0</v>
      </c>
      <c r="T9056">
        <v>0</v>
      </c>
    </row>
    <row r="9057" spans="1:20" x14ac:dyDescent="0.4">
      <c r="A9057">
        <v>9802</v>
      </c>
      <c r="B9057">
        <v>5</v>
      </c>
      <c r="C9057">
        <v>5</v>
      </c>
      <c r="D9057">
        <v>2</v>
      </c>
      <c r="E9057">
        <v>174</v>
      </c>
      <c r="F9057">
        <v>426</v>
      </c>
      <c r="G9057">
        <v>0</v>
      </c>
      <c r="H9057">
        <v>0</v>
      </c>
      <c r="J9057" t="s">
        <v>163600</v>
      </c>
      <c r="K9057">
        <v>2528</v>
      </c>
      <c r="M9057">
        <v>1</v>
      </c>
      <c r="N9057">
        <v>12</v>
      </c>
      <c r="O9057" t="s">
        <v>172856</v>
      </c>
      <c r="P9057">
        <v>0</v>
      </c>
      <c r="Q9057">
        <v>9802</v>
      </c>
      <c r="R9057">
        <v>1098</v>
      </c>
      <c r="S9057">
        <v>293</v>
      </c>
      <c r="T9057">
        <v>0</v>
      </c>
    </row>
    <row r="9058" spans="1:20" x14ac:dyDescent="0.4">
      <c r="A9058">
        <v>9808</v>
      </c>
      <c r="B9058">
        <v>1</v>
      </c>
      <c r="C9058">
        <v>13</v>
      </c>
      <c r="D9058">
        <v>2</v>
      </c>
      <c r="E9058">
        <v>263</v>
      </c>
      <c r="F9058">
        <v>876</v>
      </c>
      <c r="G9058">
        <v>0</v>
      </c>
      <c r="H9058">
        <v>0</v>
      </c>
      <c r="J9058" t="s">
        <v>163660</v>
      </c>
      <c r="K9058">
        <v>2531</v>
      </c>
      <c r="M9058">
        <v>1</v>
      </c>
      <c r="N9058">
        <v>12</v>
      </c>
      <c r="O9058" t="s">
        <v>172857</v>
      </c>
      <c r="P9058">
        <v>0</v>
      </c>
      <c r="Q9058">
        <v>9808</v>
      </c>
      <c r="R9058">
        <v>0</v>
      </c>
      <c r="S9058">
        <v>0</v>
      </c>
      <c r="T9058">
        <v>0</v>
      </c>
    </row>
    <row r="9059" spans="1:20" x14ac:dyDescent="0.4">
      <c r="A9059">
        <v>9809</v>
      </c>
      <c r="B9059">
        <v>1</v>
      </c>
      <c r="C9059">
        <v>13</v>
      </c>
      <c r="D9059">
        <v>2</v>
      </c>
      <c r="E9059">
        <v>263</v>
      </c>
      <c r="F9059">
        <v>876</v>
      </c>
      <c r="G9059">
        <v>0</v>
      </c>
      <c r="H9059">
        <v>0</v>
      </c>
      <c r="J9059" t="s">
        <v>163600</v>
      </c>
      <c r="K9059">
        <v>2531</v>
      </c>
      <c r="M9059">
        <v>1</v>
      </c>
      <c r="N9059">
        <v>12</v>
      </c>
      <c r="O9059" t="s">
        <v>172858</v>
      </c>
      <c r="P9059">
        <v>0</v>
      </c>
      <c r="Q9059">
        <v>9809</v>
      </c>
      <c r="R9059">
        <v>0</v>
      </c>
      <c r="S9059">
        <v>0</v>
      </c>
      <c r="T9059">
        <v>0</v>
      </c>
    </row>
    <row r="9060" spans="1:20" x14ac:dyDescent="0.4">
      <c r="A9060">
        <v>9810</v>
      </c>
      <c r="B9060">
        <v>2</v>
      </c>
      <c r="C9060">
        <v>14</v>
      </c>
      <c r="D9060">
        <v>2</v>
      </c>
      <c r="E9060">
        <v>110</v>
      </c>
      <c r="F9060">
        <v>876</v>
      </c>
      <c r="G9060">
        <v>0</v>
      </c>
      <c r="H9060">
        <v>0</v>
      </c>
      <c r="J9060" t="s">
        <v>51</v>
      </c>
      <c r="K9060">
        <v>2531</v>
      </c>
      <c r="M9060">
        <v>1</v>
      </c>
      <c r="N9060">
        <v>12</v>
      </c>
      <c r="O9060" t="s">
        <v>172859</v>
      </c>
      <c r="P9060">
        <v>0</v>
      </c>
      <c r="Q9060">
        <v>9810</v>
      </c>
      <c r="R9060">
        <v>0</v>
      </c>
      <c r="S9060">
        <v>0</v>
      </c>
      <c r="T9060">
        <v>0</v>
      </c>
    </row>
    <row r="9061" spans="1:20" x14ac:dyDescent="0.4">
      <c r="A9061">
        <v>9811</v>
      </c>
      <c r="B9061">
        <v>2</v>
      </c>
      <c r="C9061">
        <v>11</v>
      </c>
      <c r="D9061">
        <v>2</v>
      </c>
      <c r="E9061">
        <v>110</v>
      </c>
      <c r="F9061">
        <v>599</v>
      </c>
      <c r="G9061">
        <v>0</v>
      </c>
      <c r="H9061">
        <v>0</v>
      </c>
      <c r="J9061" t="s">
        <v>51</v>
      </c>
      <c r="K9061">
        <v>2532</v>
      </c>
      <c r="M9061">
        <v>1</v>
      </c>
      <c r="N9061">
        <v>12</v>
      </c>
      <c r="O9061" t="s">
        <v>172860</v>
      </c>
      <c r="P9061">
        <v>0</v>
      </c>
      <c r="Q9061">
        <v>9811</v>
      </c>
      <c r="R9061">
        <v>2101</v>
      </c>
      <c r="S9061">
        <v>164</v>
      </c>
      <c r="T9061">
        <v>0</v>
      </c>
    </row>
    <row r="9062" spans="1:20" x14ac:dyDescent="0.4">
      <c r="A9062">
        <v>9812</v>
      </c>
      <c r="B9062">
        <v>2</v>
      </c>
      <c r="C9062">
        <v>11</v>
      </c>
      <c r="D9062">
        <v>2</v>
      </c>
      <c r="E9062">
        <v>153</v>
      </c>
      <c r="F9062">
        <v>599</v>
      </c>
      <c r="G9062">
        <v>0</v>
      </c>
      <c r="H9062">
        <v>0</v>
      </c>
      <c r="J9062" t="s">
        <v>51</v>
      </c>
      <c r="K9062">
        <v>2532</v>
      </c>
      <c r="M9062">
        <v>1</v>
      </c>
      <c r="N9062">
        <v>12</v>
      </c>
      <c r="O9062" t="s">
        <v>172861</v>
      </c>
      <c r="P9062">
        <v>0</v>
      </c>
      <c r="Q9062">
        <v>9812</v>
      </c>
      <c r="R9062">
        <v>2102</v>
      </c>
      <c r="S9062">
        <v>281</v>
      </c>
      <c r="T9062">
        <v>0</v>
      </c>
    </row>
    <row r="9063" spans="1:20" x14ac:dyDescent="0.4">
      <c r="A9063">
        <v>9813</v>
      </c>
      <c r="B9063">
        <v>4</v>
      </c>
      <c r="C9063">
        <v>10</v>
      </c>
      <c r="D9063">
        <v>2</v>
      </c>
      <c r="E9063">
        <v>174</v>
      </c>
      <c r="F9063">
        <v>23</v>
      </c>
      <c r="G9063">
        <v>0</v>
      </c>
      <c r="H9063">
        <v>0</v>
      </c>
      <c r="J9063" t="s">
        <v>614</v>
      </c>
      <c r="K9063">
        <v>2533</v>
      </c>
      <c r="M9063">
        <v>1</v>
      </c>
      <c r="N9063">
        <v>12</v>
      </c>
      <c r="O9063" t="s">
        <v>172862</v>
      </c>
      <c r="P9063">
        <v>0</v>
      </c>
      <c r="Q9063">
        <v>9813</v>
      </c>
      <c r="R9063">
        <v>1098</v>
      </c>
      <c r="S9063">
        <v>264</v>
      </c>
      <c r="T9063">
        <v>0</v>
      </c>
    </row>
    <row r="9064" spans="1:20" x14ac:dyDescent="0.4">
      <c r="A9064">
        <v>9814</v>
      </c>
      <c r="B9064">
        <v>4</v>
      </c>
      <c r="C9064">
        <v>10</v>
      </c>
      <c r="D9064">
        <v>2</v>
      </c>
      <c r="E9064">
        <v>174</v>
      </c>
      <c r="F9064">
        <v>23</v>
      </c>
      <c r="G9064">
        <v>0</v>
      </c>
      <c r="H9064">
        <v>0</v>
      </c>
      <c r="J9064" t="s">
        <v>2816</v>
      </c>
      <c r="K9064">
        <v>2533</v>
      </c>
      <c r="M9064">
        <v>1</v>
      </c>
      <c r="N9064">
        <v>12</v>
      </c>
      <c r="O9064" t="s">
        <v>172863</v>
      </c>
      <c r="P9064">
        <v>0</v>
      </c>
      <c r="Q9064">
        <v>9814</v>
      </c>
      <c r="R9064">
        <v>1098</v>
      </c>
      <c r="S9064">
        <v>266</v>
      </c>
      <c r="T9064">
        <v>0</v>
      </c>
    </row>
    <row r="9065" spans="1:20" x14ac:dyDescent="0.4">
      <c r="A9065">
        <v>9815</v>
      </c>
      <c r="B9065">
        <v>4</v>
      </c>
      <c r="C9065">
        <v>10</v>
      </c>
      <c r="D9065">
        <v>2</v>
      </c>
      <c r="E9065">
        <v>174</v>
      </c>
      <c r="F9065">
        <v>23</v>
      </c>
      <c r="G9065">
        <v>0</v>
      </c>
      <c r="H9065">
        <v>0</v>
      </c>
      <c r="J9065" t="s">
        <v>255</v>
      </c>
      <c r="K9065">
        <v>2533</v>
      </c>
      <c r="M9065">
        <v>1</v>
      </c>
      <c r="N9065">
        <v>12</v>
      </c>
      <c r="O9065" t="s">
        <v>172864</v>
      </c>
      <c r="P9065">
        <v>0</v>
      </c>
      <c r="Q9065">
        <v>9815</v>
      </c>
      <c r="R9065">
        <v>1098</v>
      </c>
      <c r="S9065">
        <v>268</v>
      </c>
      <c r="T9065">
        <v>0</v>
      </c>
    </row>
    <row r="9066" spans="1:20" x14ac:dyDescent="0.4">
      <c r="A9066">
        <v>9816</v>
      </c>
      <c r="B9066">
        <v>4</v>
      </c>
      <c r="C9066">
        <v>10</v>
      </c>
      <c r="D9066">
        <v>2</v>
      </c>
      <c r="E9066">
        <v>174</v>
      </c>
      <c r="F9066">
        <v>23</v>
      </c>
      <c r="G9066">
        <v>0</v>
      </c>
      <c r="H9066">
        <v>0</v>
      </c>
      <c r="J9066" t="s">
        <v>16221</v>
      </c>
      <c r="K9066">
        <v>2533</v>
      </c>
      <c r="M9066">
        <v>1</v>
      </c>
      <c r="N9066">
        <v>12</v>
      </c>
      <c r="O9066" t="s">
        <v>172865</v>
      </c>
      <c r="P9066">
        <v>0</v>
      </c>
      <c r="Q9066">
        <v>9816</v>
      </c>
      <c r="R9066">
        <v>1098</v>
      </c>
      <c r="S9066">
        <v>270</v>
      </c>
      <c r="T9066">
        <v>0</v>
      </c>
    </row>
    <row r="9067" spans="1:20" x14ac:dyDescent="0.4">
      <c r="A9067">
        <v>9817</v>
      </c>
      <c r="B9067">
        <v>6</v>
      </c>
      <c r="C9067">
        <v>16</v>
      </c>
      <c r="D9067">
        <v>2</v>
      </c>
      <c r="E9067">
        <v>174</v>
      </c>
      <c r="F9067">
        <v>23</v>
      </c>
      <c r="G9067">
        <v>0</v>
      </c>
      <c r="H9067">
        <v>0</v>
      </c>
      <c r="J9067" t="s">
        <v>614</v>
      </c>
      <c r="K9067">
        <v>2533</v>
      </c>
      <c r="M9067">
        <v>1</v>
      </c>
      <c r="N9067">
        <v>12</v>
      </c>
      <c r="O9067" t="s">
        <v>172866</v>
      </c>
      <c r="P9067">
        <v>0</v>
      </c>
      <c r="Q9067">
        <v>9817</v>
      </c>
      <c r="R9067">
        <v>1098</v>
      </c>
      <c r="S9067">
        <v>265</v>
      </c>
      <c r="T9067">
        <v>0</v>
      </c>
    </row>
    <row r="9068" spans="1:20" x14ac:dyDescent="0.4">
      <c r="A9068">
        <v>9818</v>
      </c>
      <c r="B9068">
        <v>6</v>
      </c>
      <c r="C9068">
        <v>16</v>
      </c>
      <c r="D9068">
        <v>2</v>
      </c>
      <c r="E9068">
        <v>174</v>
      </c>
      <c r="F9068">
        <v>23</v>
      </c>
      <c r="G9068">
        <v>0</v>
      </c>
      <c r="H9068">
        <v>0</v>
      </c>
      <c r="J9068" t="s">
        <v>2816</v>
      </c>
      <c r="K9068">
        <v>2533</v>
      </c>
      <c r="M9068">
        <v>1</v>
      </c>
      <c r="N9068">
        <v>12</v>
      </c>
      <c r="O9068" t="s">
        <v>172867</v>
      </c>
      <c r="P9068">
        <v>0</v>
      </c>
      <c r="Q9068">
        <v>9818</v>
      </c>
      <c r="R9068">
        <v>1098</v>
      </c>
      <c r="S9068">
        <v>267</v>
      </c>
      <c r="T9068">
        <v>0</v>
      </c>
    </row>
    <row r="9069" spans="1:20" x14ac:dyDescent="0.4">
      <c r="A9069">
        <v>9819</v>
      </c>
      <c r="B9069">
        <v>6</v>
      </c>
      <c r="C9069">
        <v>16</v>
      </c>
      <c r="D9069">
        <v>2</v>
      </c>
      <c r="E9069">
        <v>174</v>
      </c>
      <c r="F9069">
        <v>23</v>
      </c>
      <c r="G9069">
        <v>0</v>
      </c>
      <c r="H9069">
        <v>0</v>
      </c>
      <c r="J9069" t="s">
        <v>255</v>
      </c>
      <c r="K9069">
        <v>2533</v>
      </c>
      <c r="M9069">
        <v>1</v>
      </c>
      <c r="N9069">
        <v>12</v>
      </c>
      <c r="O9069" t="s">
        <v>172868</v>
      </c>
      <c r="P9069">
        <v>0</v>
      </c>
      <c r="Q9069">
        <v>9819</v>
      </c>
      <c r="R9069">
        <v>1098</v>
      </c>
      <c r="S9069">
        <v>269</v>
      </c>
      <c r="T9069">
        <v>0</v>
      </c>
    </row>
    <row r="9070" spans="1:20" x14ac:dyDescent="0.4">
      <c r="A9070">
        <v>9820</v>
      </c>
      <c r="B9070">
        <v>6</v>
      </c>
      <c r="C9070">
        <v>16</v>
      </c>
      <c r="D9070">
        <v>2</v>
      </c>
      <c r="E9070">
        <v>174</v>
      </c>
      <c r="F9070">
        <v>23</v>
      </c>
      <c r="G9070">
        <v>0</v>
      </c>
      <c r="H9070">
        <v>0</v>
      </c>
      <c r="J9070" t="s">
        <v>16221</v>
      </c>
      <c r="K9070">
        <v>2533</v>
      </c>
      <c r="M9070">
        <v>1</v>
      </c>
      <c r="N9070">
        <v>12</v>
      </c>
      <c r="O9070" t="s">
        <v>172869</v>
      </c>
      <c r="P9070">
        <v>0</v>
      </c>
      <c r="Q9070">
        <v>9820</v>
      </c>
      <c r="R9070">
        <v>1098</v>
      </c>
      <c r="S9070">
        <v>271</v>
      </c>
      <c r="T9070">
        <v>0</v>
      </c>
    </row>
    <row r="9071" spans="1:20" x14ac:dyDescent="0.4">
      <c r="A9071">
        <v>9821</v>
      </c>
      <c r="B9071">
        <v>5</v>
      </c>
      <c r="C9071">
        <v>9</v>
      </c>
      <c r="D9071">
        <v>2</v>
      </c>
      <c r="E9071">
        <v>4</v>
      </c>
      <c r="F9071">
        <v>100</v>
      </c>
      <c r="G9071">
        <v>0</v>
      </c>
      <c r="H9071">
        <v>0</v>
      </c>
      <c r="J9071" t="s">
        <v>163627</v>
      </c>
      <c r="K9071">
        <v>2534</v>
      </c>
      <c r="M9071">
        <v>1</v>
      </c>
      <c r="N9071">
        <v>12</v>
      </c>
      <c r="O9071" t="s">
        <v>172870</v>
      </c>
      <c r="P9071">
        <v>0</v>
      </c>
      <c r="Q9071">
        <v>9821</v>
      </c>
      <c r="R9071">
        <v>0</v>
      </c>
      <c r="S9071">
        <v>0</v>
      </c>
      <c r="T9071">
        <v>0</v>
      </c>
    </row>
    <row r="9072" spans="1:20" x14ac:dyDescent="0.4">
      <c r="A9072">
        <v>9822</v>
      </c>
      <c r="B9072">
        <v>2</v>
      </c>
      <c r="C9072">
        <v>10</v>
      </c>
      <c r="D9072">
        <v>2</v>
      </c>
      <c r="E9072">
        <v>1198</v>
      </c>
      <c r="F9072">
        <v>11</v>
      </c>
      <c r="G9072">
        <v>0</v>
      </c>
      <c r="H9072">
        <v>0</v>
      </c>
      <c r="J9072" t="s">
        <v>51</v>
      </c>
      <c r="K9072">
        <v>2535</v>
      </c>
      <c r="M9072">
        <v>1</v>
      </c>
      <c r="N9072">
        <v>12</v>
      </c>
      <c r="O9072" t="s">
        <v>172871</v>
      </c>
      <c r="P9072">
        <v>0</v>
      </c>
      <c r="Q9072">
        <v>9822</v>
      </c>
      <c r="R9072">
        <v>0</v>
      </c>
      <c r="S9072">
        <v>0</v>
      </c>
      <c r="T9072">
        <v>0</v>
      </c>
    </row>
    <row r="9073" spans="1:20" x14ac:dyDescent="0.4">
      <c r="A9073">
        <v>9823</v>
      </c>
      <c r="B9073">
        <v>2</v>
      </c>
      <c r="C9073">
        <v>12</v>
      </c>
      <c r="D9073">
        <v>2</v>
      </c>
      <c r="E9073">
        <v>1198</v>
      </c>
      <c r="F9073">
        <v>1199</v>
      </c>
      <c r="G9073">
        <v>0</v>
      </c>
      <c r="H9073">
        <v>0</v>
      </c>
      <c r="J9073" t="s">
        <v>51</v>
      </c>
      <c r="K9073">
        <v>2535</v>
      </c>
      <c r="M9073">
        <v>1</v>
      </c>
      <c r="N9073">
        <v>12</v>
      </c>
      <c r="O9073" t="s">
        <v>172872</v>
      </c>
      <c r="P9073">
        <v>0</v>
      </c>
      <c r="Q9073">
        <v>9823</v>
      </c>
      <c r="R9073">
        <v>0</v>
      </c>
      <c r="S9073">
        <v>0</v>
      </c>
      <c r="T9073">
        <v>0</v>
      </c>
    </row>
    <row r="9074" spans="1:20" x14ac:dyDescent="0.4">
      <c r="A9074">
        <v>9824</v>
      </c>
      <c r="B9074">
        <v>2</v>
      </c>
      <c r="C9074">
        <v>9</v>
      </c>
      <c r="D9074">
        <v>2</v>
      </c>
      <c r="E9074">
        <v>11</v>
      </c>
      <c r="F9074">
        <v>1199</v>
      </c>
      <c r="G9074">
        <v>0</v>
      </c>
      <c r="H9074">
        <v>0</v>
      </c>
      <c r="J9074" t="s">
        <v>51</v>
      </c>
      <c r="K9074">
        <v>2535</v>
      </c>
      <c r="M9074">
        <v>1</v>
      </c>
      <c r="N9074">
        <v>12</v>
      </c>
      <c r="O9074" t="s">
        <v>172873</v>
      </c>
      <c r="P9074">
        <v>0</v>
      </c>
      <c r="Q9074">
        <v>9824</v>
      </c>
      <c r="R9074">
        <v>0</v>
      </c>
      <c r="S9074">
        <v>0</v>
      </c>
      <c r="T9074">
        <v>0</v>
      </c>
    </row>
    <row r="9075" spans="1:20" x14ac:dyDescent="0.4">
      <c r="A9075">
        <v>9825</v>
      </c>
      <c r="B9075">
        <v>5</v>
      </c>
      <c r="C9075">
        <v>8</v>
      </c>
      <c r="D9075">
        <v>2</v>
      </c>
      <c r="E9075">
        <v>100</v>
      </c>
      <c r="F9075">
        <v>110</v>
      </c>
      <c r="G9075">
        <v>0</v>
      </c>
      <c r="H9075">
        <v>0</v>
      </c>
      <c r="J9075" t="s">
        <v>163604</v>
      </c>
      <c r="K9075">
        <v>2536</v>
      </c>
      <c r="M9075">
        <v>1</v>
      </c>
      <c r="N9075">
        <v>12</v>
      </c>
      <c r="O9075" t="s">
        <v>172874</v>
      </c>
      <c r="P9075">
        <v>0</v>
      </c>
      <c r="Q9075">
        <v>9825</v>
      </c>
      <c r="R9075">
        <v>2101</v>
      </c>
      <c r="S9075">
        <v>158</v>
      </c>
      <c r="T9075">
        <v>0</v>
      </c>
    </row>
    <row r="9076" spans="1:20" x14ac:dyDescent="0.4">
      <c r="A9076">
        <v>9826</v>
      </c>
      <c r="B9076">
        <v>5</v>
      </c>
      <c r="C9076">
        <v>6</v>
      </c>
      <c r="D9076">
        <v>2</v>
      </c>
      <c r="E9076">
        <v>100</v>
      </c>
      <c r="F9076">
        <v>11</v>
      </c>
      <c r="G9076">
        <v>0</v>
      </c>
      <c r="H9076">
        <v>0</v>
      </c>
      <c r="J9076" t="s">
        <v>163604</v>
      </c>
      <c r="K9076">
        <v>2536</v>
      </c>
      <c r="M9076">
        <v>1</v>
      </c>
      <c r="N9076">
        <v>12</v>
      </c>
      <c r="O9076" t="s">
        <v>172875</v>
      </c>
      <c r="P9076">
        <v>0</v>
      </c>
      <c r="Q9076">
        <v>9826</v>
      </c>
      <c r="R9076">
        <v>2101</v>
      </c>
      <c r="S9076">
        <v>343</v>
      </c>
      <c r="T9076">
        <v>0</v>
      </c>
    </row>
    <row r="9077" spans="1:20" x14ac:dyDescent="0.4">
      <c r="A9077">
        <v>9827</v>
      </c>
      <c r="B9077">
        <v>5</v>
      </c>
      <c r="C9077">
        <v>7</v>
      </c>
      <c r="D9077">
        <v>2</v>
      </c>
      <c r="E9077">
        <v>100</v>
      </c>
      <c r="F9077">
        <v>95</v>
      </c>
      <c r="G9077">
        <v>0</v>
      </c>
      <c r="H9077">
        <v>0</v>
      </c>
      <c r="J9077" t="s">
        <v>163604</v>
      </c>
      <c r="K9077">
        <v>2536</v>
      </c>
      <c r="M9077">
        <v>1</v>
      </c>
      <c r="N9077">
        <v>12</v>
      </c>
      <c r="O9077" t="s">
        <v>172876</v>
      </c>
      <c r="P9077">
        <v>0</v>
      </c>
      <c r="Q9077">
        <v>9827</v>
      </c>
      <c r="R9077">
        <v>2102</v>
      </c>
      <c r="S9077">
        <v>70</v>
      </c>
      <c r="T9077">
        <v>0</v>
      </c>
    </row>
    <row r="9078" spans="1:20" x14ac:dyDescent="0.4">
      <c r="A9078">
        <v>9828</v>
      </c>
      <c r="B9078">
        <v>5</v>
      </c>
      <c r="C9078">
        <v>6</v>
      </c>
      <c r="D9078">
        <v>2</v>
      </c>
      <c r="E9078">
        <v>100</v>
      </c>
      <c r="F9078">
        <v>140</v>
      </c>
      <c r="G9078">
        <v>0</v>
      </c>
      <c r="H9078">
        <v>0</v>
      </c>
      <c r="J9078" t="s">
        <v>163604</v>
      </c>
      <c r="K9078">
        <v>2536</v>
      </c>
      <c r="M9078">
        <v>1</v>
      </c>
      <c r="N9078">
        <v>12</v>
      </c>
      <c r="O9078" t="s">
        <v>172877</v>
      </c>
      <c r="P9078">
        <v>0</v>
      </c>
      <c r="Q9078">
        <v>9828</v>
      </c>
      <c r="R9078">
        <v>2101</v>
      </c>
      <c r="S9078">
        <v>481</v>
      </c>
      <c r="T9078">
        <v>0</v>
      </c>
    </row>
    <row r="9079" spans="1:20" x14ac:dyDescent="0.4">
      <c r="A9079">
        <v>9829</v>
      </c>
      <c r="B9079">
        <v>3</v>
      </c>
      <c r="C9079">
        <v>27</v>
      </c>
      <c r="D9079">
        <v>2</v>
      </c>
      <c r="E9079">
        <v>157</v>
      </c>
      <c r="F9079">
        <v>84</v>
      </c>
      <c r="G9079">
        <v>0</v>
      </c>
      <c r="H9079">
        <v>0</v>
      </c>
      <c r="J9079" t="s">
        <v>163623</v>
      </c>
      <c r="K9079">
        <v>2537</v>
      </c>
      <c r="M9079">
        <v>1</v>
      </c>
      <c r="N9079">
        <v>12</v>
      </c>
      <c r="O9079" t="s">
        <v>172878</v>
      </c>
      <c r="P9079">
        <v>0</v>
      </c>
      <c r="Q9079">
        <v>9829</v>
      </c>
      <c r="R9079">
        <v>0</v>
      </c>
      <c r="S9079">
        <v>0</v>
      </c>
      <c r="T9079">
        <v>0</v>
      </c>
    </row>
    <row r="9080" spans="1:20" x14ac:dyDescent="0.4">
      <c r="A9080">
        <v>9830</v>
      </c>
      <c r="B9080">
        <v>3</v>
      </c>
      <c r="C9080">
        <v>27</v>
      </c>
      <c r="D9080">
        <v>2</v>
      </c>
      <c r="E9080">
        <v>157</v>
      </c>
      <c r="F9080">
        <v>84</v>
      </c>
      <c r="G9080">
        <v>0</v>
      </c>
      <c r="H9080">
        <v>0</v>
      </c>
      <c r="J9080" t="s">
        <v>48296</v>
      </c>
      <c r="K9080">
        <v>2537</v>
      </c>
      <c r="M9080">
        <v>1</v>
      </c>
      <c r="N9080">
        <v>12</v>
      </c>
      <c r="O9080" t="s">
        <v>172879</v>
      </c>
      <c r="P9080">
        <v>0</v>
      </c>
      <c r="Q9080">
        <v>9830</v>
      </c>
      <c r="R9080">
        <v>0</v>
      </c>
      <c r="S9080">
        <v>0</v>
      </c>
      <c r="T9080">
        <v>0</v>
      </c>
    </row>
    <row r="9081" spans="1:20" x14ac:dyDescent="0.4">
      <c r="A9081">
        <v>9831</v>
      </c>
      <c r="B9081">
        <v>3</v>
      </c>
      <c r="C9081">
        <v>27</v>
      </c>
      <c r="D9081">
        <v>2</v>
      </c>
      <c r="E9081">
        <v>157</v>
      </c>
      <c r="F9081">
        <v>84</v>
      </c>
      <c r="G9081">
        <v>0</v>
      </c>
      <c r="H9081">
        <v>0</v>
      </c>
      <c r="J9081" t="s">
        <v>163660</v>
      </c>
      <c r="K9081">
        <v>2537</v>
      </c>
      <c r="M9081">
        <v>1</v>
      </c>
      <c r="N9081">
        <v>12</v>
      </c>
      <c r="O9081" t="s">
        <v>172880</v>
      </c>
      <c r="P9081">
        <v>0</v>
      </c>
      <c r="Q9081">
        <v>9831</v>
      </c>
      <c r="R9081">
        <v>0</v>
      </c>
      <c r="S9081">
        <v>0</v>
      </c>
      <c r="T9081">
        <v>0</v>
      </c>
    </row>
    <row r="9082" spans="1:20" x14ac:dyDescent="0.4">
      <c r="A9082">
        <v>9834</v>
      </c>
      <c r="B9082">
        <v>2</v>
      </c>
      <c r="C9082">
        <v>10</v>
      </c>
      <c r="D9082">
        <v>2</v>
      </c>
      <c r="E9082">
        <v>94</v>
      </c>
      <c r="F9082">
        <v>1026</v>
      </c>
      <c r="G9082">
        <v>0</v>
      </c>
      <c r="H9082">
        <v>0</v>
      </c>
      <c r="J9082" t="s">
        <v>51</v>
      </c>
      <c r="K9082">
        <v>2545</v>
      </c>
      <c r="M9082">
        <v>1</v>
      </c>
      <c r="N9082">
        <v>12</v>
      </c>
      <c r="O9082" t="s">
        <v>172881</v>
      </c>
      <c r="P9082">
        <v>0</v>
      </c>
      <c r="Q9082">
        <v>9834</v>
      </c>
      <c r="R9082">
        <v>0</v>
      </c>
      <c r="S9082">
        <v>0</v>
      </c>
      <c r="T9082">
        <v>0</v>
      </c>
    </row>
    <row r="9083" spans="1:20" x14ac:dyDescent="0.4">
      <c r="A9083">
        <v>9835</v>
      </c>
      <c r="B9083">
        <v>2</v>
      </c>
      <c r="C9083">
        <v>10</v>
      </c>
      <c r="D9083">
        <v>2</v>
      </c>
      <c r="E9083">
        <v>94</v>
      </c>
      <c r="F9083">
        <v>605</v>
      </c>
      <c r="G9083">
        <v>0</v>
      </c>
      <c r="H9083">
        <v>0</v>
      </c>
      <c r="J9083" t="s">
        <v>51</v>
      </c>
      <c r="K9083">
        <v>2545</v>
      </c>
      <c r="M9083">
        <v>1</v>
      </c>
      <c r="N9083">
        <v>12</v>
      </c>
      <c r="O9083" t="s">
        <v>172882</v>
      </c>
      <c r="P9083">
        <v>0</v>
      </c>
      <c r="Q9083">
        <v>9835</v>
      </c>
      <c r="R9083">
        <v>0</v>
      </c>
      <c r="S9083">
        <v>0</v>
      </c>
      <c r="T9083">
        <v>0</v>
      </c>
    </row>
    <row r="9084" spans="1:20" x14ac:dyDescent="0.4">
      <c r="A9084">
        <v>9836</v>
      </c>
      <c r="B9084">
        <v>2</v>
      </c>
      <c r="C9084">
        <v>10</v>
      </c>
      <c r="D9084">
        <v>2</v>
      </c>
      <c r="E9084">
        <v>1027</v>
      </c>
      <c r="F9084">
        <v>94</v>
      </c>
      <c r="G9084">
        <v>0</v>
      </c>
      <c r="H9084">
        <v>0</v>
      </c>
      <c r="J9084" t="s">
        <v>51</v>
      </c>
      <c r="K9084">
        <v>2545</v>
      </c>
      <c r="M9084">
        <v>1</v>
      </c>
      <c r="N9084">
        <v>12</v>
      </c>
      <c r="O9084" t="s">
        <v>172883</v>
      </c>
      <c r="P9084">
        <v>0</v>
      </c>
      <c r="Q9084">
        <v>9836</v>
      </c>
      <c r="R9084">
        <v>0</v>
      </c>
      <c r="S9084">
        <v>0</v>
      </c>
      <c r="T9084">
        <v>0</v>
      </c>
    </row>
    <row r="9085" spans="1:20" x14ac:dyDescent="0.4">
      <c r="A9085">
        <v>9837</v>
      </c>
      <c r="B9085">
        <v>2</v>
      </c>
      <c r="C9085">
        <v>10</v>
      </c>
      <c r="D9085">
        <v>2</v>
      </c>
      <c r="E9085">
        <v>98</v>
      </c>
      <c r="F9085">
        <v>605</v>
      </c>
      <c r="G9085">
        <v>0</v>
      </c>
      <c r="H9085">
        <v>0</v>
      </c>
      <c r="J9085" t="s">
        <v>51</v>
      </c>
      <c r="K9085">
        <v>2545</v>
      </c>
      <c r="M9085">
        <v>1</v>
      </c>
      <c r="N9085">
        <v>12</v>
      </c>
      <c r="O9085" t="s">
        <v>172884</v>
      </c>
      <c r="P9085">
        <v>0</v>
      </c>
      <c r="Q9085">
        <v>9837</v>
      </c>
      <c r="R9085">
        <v>0</v>
      </c>
      <c r="S9085">
        <v>0</v>
      </c>
      <c r="T9085">
        <v>0</v>
      </c>
    </row>
    <row r="9086" spans="1:20" x14ac:dyDescent="0.4">
      <c r="A9086">
        <v>9838</v>
      </c>
      <c r="B9086">
        <v>1</v>
      </c>
      <c r="C9086">
        <v>22</v>
      </c>
      <c r="D9086">
        <v>2</v>
      </c>
      <c r="E9086">
        <v>161</v>
      </c>
      <c r="F9086">
        <v>630</v>
      </c>
      <c r="G9086">
        <v>0</v>
      </c>
      <c r="H9086">
        <v>0</v>
      </c>
      <c r="J9086" t="s">
        <v>45443</v>
      </c>
      <c r="K9086">
        <v>2990</v>
      </c>
      <c r="M9086">
        <v>1</v>
      </c>
      <c r="N9086">
        <v>12</v>
      </c>
      <c r="O9086" t="s">
        <v>172885</v>
      </c>
      <c r="P9086">
        <v>0</v>
      </c>
      <c r="Q9086">
        <v>9838</v>
      </c>
      <c r="R9086">
        <v>0</v>
      </c>
      <c r="S9086">
        <v>0</v>
      </c>
      <c r="T9086">
        <v>0</v>
      </c>
    </row>
    <row r="9087" spans="1:20" x14ac:dyDescent="0.4">
      <c r="A9087">
        <v>9839</v>
      </c>
      <c r="B9087">
        <v>1</v>
      </c>
      <c r="C9087">
        <v>22</v>
      </c>
      <c r="D9087">
        <v>2</v>
      </c>
      <c r="E9087">
        <v>161</v>
      </c>
      <c r="F9087">
        <v>630</v>
      </c>
      <c r="G9087">
        <v>0</v>
      </c>
      <c r="H9087">
        <v>0</v>
      </c>
      <c r="J9087" t="s">
        <v>164717</v>
      </c>
      <c r="K9087">
        <v>2990</v>
      </c>
      <c r="M9087">
        <v>1</v>
      </c>
      <c r="N9087">
        <v>12</v>
      </c>
      <c r="O9087" t="s">
        <v>172886</v>
      </c>
      <c r="P9087">
        <v>0</v>
      </c>
      <c r="Q9087">
        <v>9839</v>
      </c>
      <c r="R9087">
        <v>0</v>
      </c>
      <c r="S9087">
        <v>0</v>
      </c>
      <c r="T9087">
        <v>0</v>
      </c>
    </row>
    <row r="9088" spans="1:20" x14ac:dyDescent="0.4">
      <c r="A9088">
        <v>9840</v>
      </c>
      <c r="B9088">
        <v>1</v>
      </c>
      <c r="C9088">
        <v>17</v>
      </c>
      <c r="D9088">
        <v>2</v>
      </c>
      <c r="E9088">
        <v>150</v>
      </c>
      <c r="F9088">
        <v>17</v>
      </c>
      <c r="G9088">
        <v>0</v>
      </c>
      <c r="H9088">
        <v>0</v>
      </c>
      <c r="J9088" t="s">
        <v>163643</v>
      </c>
      <c r="K9088">
        <v>2990</v>
      </c>
      <c r="M9088">
        <v>1</v>
      </c>
      <c r="N9088">
        <v>12</v>
      </c>
      <c r="O9088" t="s">
        <v>172887</v>
      </c>
      <c r="P9088">
        <v>0</v>
      </c>
      <c r="Q9088">
        <v>9840</v>
      </c>
      <c r="R9088">
        <v>0</v>
      </c>
      <c r="S9088">
        <v>0</v>
      </c>
      <c r="T9088">
        <v>0</v>
      </c>
    </row>
    <row r="9089" spans="1:20" x14ac:dyDescent="0.4">
      <c r="A9089">
        <v>9841</v>
      </c>
      <c r="B9089">
        <v>1</v>
      </c>
      <c r="C9089">
        <v>22</v>
      </c>
      <c r="D9089">
        <v>2</v>
      </c>
      <c r="E9089">
        <v>150</v>
      </c>
      <c r="F9089">
        <v>17</v>
      </c>
      <c r="G9089">
        <v>0</v>
      </c>
      <c r="H9089">
        <v>0</v>
      </c>
      <c r="J9089" t="s">
        <v>163617</v>
      </c>
      <c r="K9089">
        <v>2990</v>
      </c>
      <c r="M9089">
        <v>1</v>
      </c>
      <c r="N9089">
        <v>12</v>
      </c>
      <c r="O9089" t="s">
        <v>172888</v>
      </c>
      <c r="P9089">
        <v>0</v>
      </c>
      <c r="Q9089">
        <v>9841</v>
      </c>
      <c r="R9089">
        <v>0</v>
      </c>
      <c r="S9089">
        <v>0</v>
      </c>
      <c r="T9089">
        <v>0</v>
      </c>
    </row>
    <row r="9090" spans="1:20" x14ac:dyDescent="0.4">
      <c r="A9090">
        <v>9842</v>
      </c>
      <c r="B9090">
        <v>1</v>
      </c>
      <c r="C9090">
        <v>16</v>
      </c>
      <c r="D9090">
        <v>2</v>
      </c>
      <c r="E9090">
        <v>150</v>
      </c>
      <c r="F9090">
        <v>17</v>
      </c>
      <c r="G9090">
        <v>0</v>
      </c>
      <c r="H9090">
        <v>0</v>
      </c>
      <c r="J9090" t="s">
        <v>9055</v>
      </c>
      <c r="K9090">
        <v>2990</v>
      </c>
      <c r="M9090">
        <v>1</v>
      </c>
      <c r="N9090">
        <v>12</v>
      </c>
      <c r="O9090" t="s">
        <v>172889</v>
      </c>
      <c r="P9090">
        <v>0</v>
      </c>
      <c r="Q9090">
        <v>9842</v>
      </c>
      <c r="R9090">
        <v>0</v>
      </c>
      <c r="S9090">
        <v>0</v>
      </c>
      <c r="T9090">
        <v>0</v>
      </c>
    </row>
    <row r="9091" spans="1:20" x14ac:dyDescent="0.4">
      <c r="A9091">
        <v>9843</v>
      </c>
      <c r="B9091">
        <v>1</v>
      </c>
      <c r="C9091">
        <v>18</v>
      </c>
      <c r="D9091">
        <v>2</v>
      </c>
      <c r="E9091">
        <v>11</v>
      </c>
      <c r="F9091">
        <v>57</v>
      </c>
      <c r="G9091">
        <v>0</v>
      </c>
      <c r="H9091">
        <v>0</v>
      </c>
      <c r="J9091" t="s">
        <v>163658</v>
      </c>
      <c r="K9091">
        <v>2990</v>
      </c>
      <c r="M9091">
        <v>1</v>
      </c>
      <c r="N9091">
        <v>12</v>
      </c>
      <c r="O9091" t="s">
        <v>172890</v>
      </c>
      <c r="P9091">
        <v>0</v>
      </c>
      <c r="Q9091">
        <v>9843</v>
      </c>
      <c r="R9091">
        <v>2101</v>
      </c>
      <c r="S9091">
        <v>389</v>
      </c>
      <c r="T9091">
        <v>0</v>
      </c>
    </row>
    <row r="9092" spans="1:20" x14ac:dyDescent="0.4">
      <c r="A9092">
        <v>9844</v>
      </c>
      <c r="B9092">
        <v>1</v>
      </c>
      <c r="C9092">
        <v>20</v>
      </c>
      <c r="D9092">
        <v>2</v>
      </c>
      <c r="E9092">
        <v>11</v>
      </c>
      <c r="F9092">
        <v>57</v>
      </c>
      <c r="G9092">
        <v>0</v>
      </c>
      <c r="H9092">
        <v>0</v>
      </c>
      <c r="J9092" t="s">
        <v>68262</v>
      </c>
      <c r="K9092">
        <v>2990</v>
      </c>
      <c r="M9092">
        <v>1</v>
      </c>
      <c r="N9092">
        <v>12</v>
      </c>
      <c r="O9092" t="s">
        <v>172891</v>
      </c>
      <c r="P9092">
        <v>0</v>
      </c>
      <c r="Q9092">
        <v>9844</v>
      </c>
      <c r="R9092">
        <v>2101</v>
      </c>
      <c r="S9092">
        <v>390</v>
      </c>
      <c r="T9092">
        <v>0</v>
      </c>
    </row>
    <row r="9093" spans="1:20" x14ac:dyDescent="0.4">
      <c r="A9093">
        <v>9845</v>
      </c>
      <c r="B9093">
        <v>1</v>
      </c>
      <c r="C9093">
        <v>19</v>
      </c>
      <c r="D9093">
        <v>2</v>
      </c>
      <c r="E9093">
        <v>11</v>
      </c>
      <c r="F9093">
        <v>57</v>
      </c>
      <c r="G9093">
        <v>0</v>
      </c>
      <c r="H9093">
        <v>0</v>
      </c>
      <c r="J9093" t="s">
        <v>168527</v>
      </c>
      <c r="K9093">
        <v>2990</v>
      </c>
      <c r="M9093">
        <v>1</v>
      </c>
      <c r="N9093">
        <v>12</v>
      </c>
      <c r="O9093" t="s">
        <v>172892</v>
      </c>
      <c r="P9093">
        <v>0</v>
      </c>
      <c r="Q9093">
        <v>9845</v>
      </c>
      <c r="R9093">
        <v>2101</v>
      </c>
      <c r="S9093">
        <v>391</v>
      </c>
      <c r="T9093">
        <v>0</v>
      </c>
    </row>
    <row r="9094" spans="1:20" x14ac:dyDescent="0.4">
      <c r="A9094">
        <v>9846</v>
      </c>
      <c r="B9094">
        <v>2</v>
      </c>
      <c r="C9094">
        <v>39</v>
      </c>
      <c r="D9094">
        <v>2</v>
      </c>
      <c r="E9094">
        <v>174</v>
      </c>
      <c r="F9094">
        <v>144</v>
      </c>
      <c r="G9094">
        <v>0</v>
      </c>
      <c r="H9094">
        <v>0</v>
      </c>
      <c r="J9094" t="s">
        <v>51</v>
      </c>
      <c r="K9094">
        <v>2539</v>
      </c>
      <c r="M9094">
        <v>1</v>
      </c>
      <c r="N9094">
        <v>12</v>
      </c>
      <c r="O9094" t="s">
        <v>172893</v>
      </c>
      <c r="P9094">
        <v>0</v>
      </c>
      <c r="Q9094">
        <v>9846</v>
      </c>
      <c r="R9094">
        <v>1098</v>
      </c>
      <c r="S9094">
        <v>282</v>
      </c>
      <c r="T9094">
        <v>0</v>
      </c>
    </row>
    <row r="9095" spans="1:20" x14ac:dyDescent="0.4">
      <c r="A9095">
        <v>9847</v>
      </c>
      <c r="B9095">
        <v>2</v>
      </c>
      <c r="C9095">
        <v>18</v>
      </c>
      <c r="D9095">
        <v>2</v>
      </c>
      <c r="E9095">
        <v>31</v>
      </c>
      <c r="F9095">
        <v>144</v>
      </c>
      <c r="G9095">
        <v>0</v>
      </c>
      <c r="H9095">
        <v>0</v>
      </c>
      <c r="J9095" t="s">
        <v>51</v>
      </c>
      <c r="K9095">
        <v>2539</v>
      </c>
      <c r="M9095">
        <v>1</v>
      </c>
      <c r="N9095">
        <v>12</v>
      </c>
      <c r="O9095" t="s">
        <v>172894</v>
      </c>
      <c r="P9095">
        <v>0</v>
      </c>
      <c r="Q9095">
        <v>9847</v>
      </c>
      <c r="R9095">
        <v>0</v>
      </c>
      <c r="S9095">
        <v>0</v>
      </c>
      <c r="T9095">
        <v>0</v>
      </c>
    </row>
    <row r="9096" spans="1:20" x14ac:dyDescent="0.4">
      <c r="A9096">
        <v>9849</v>
      </c>
      <c r="B9096">
        <v>2</v>
      </c>
      <c r="C9096">
        <v>16</v>
      </c>
      <c r="D9096">
        <v>2</v>
      </c>
      <c r="E9096">
        <v>465</v>
      </c>
      <c r="F9096">
        <v>917</v>
      </c>
      <c r="G9096">
        <v>0</v>
      </c>
      <c r="H9096">
        <v>0</v>
      </c>
      <c r="J9096" t="s">
        <v>51</v>
      </c>
      <c r="K9096">
        <v>2540</v>
      </c>
      <c r="M9096">
        <v>1</v>
      </c>
      <c r="N9096">
        <v>12</v>
      </c>
      <c r="O9096" t="s">
        <v>172895</v>
      </c>
      <c r="P9096">
        <v>0</v>
      </c>
      <c r="Q9096">
        <v>9849</v>
      </c>
      <c r="R9096">
        <v>0</v>
      </c>
      <c r="S9096">
        <v>0</v>
      </c>
      <c r="T9096">
        <v>0</v>
      </c>
    </row>
    <row r="9097" spans="1:20" x14ac:dyDescent="0.4">
      <c r="A9097">
        <v>9850</v>
      </c>
      <c r="B9097">
        <v>2</v>
      </c>
      <c r="C9097">
        <v>12</v>
      </c>
      <c r="D9097">
        <v>2</v>
      </c>
      <c r="E9097">
        <v>298</v>
      </c>
      <c r="F9097">
        <v>917</v>
      </c>
      <c r="G9097">
        <v>0</v>
      </c>
      <c r="H9097">
        <v>0</v>
      </c>
      <c r="J9097" t="s">
        <v>51</v>
      </c>
      <c r="K9097">
        <v>2540</v>
      </c>
      <c r="M9097">
        <v>1</v>
      </c>
      <c r="N9097">
        <v>12</v>
      </c>
      <c r="O9097" t="s">
        <v>172896</v>
      </c>
      <c r="P9097">
        <v>0</v>
      </c>
      <c r="Q9097">
        <v>9850</v>
      </c>
      <c r="R9097">
        <v>0</v>
      </c>
      <c r="S9097">
        <v>0</v>
      </c>
      <c r="T9097">
        <v>0</v>
      </c>
    </row>
    <row r="9098" spans="1:20" x14ac:dyDescent="0.4">
      <c r="A9098">
        <v>9851</v>
      </c>
      <c r="B9098">
        <v>2</v>
      </c>
      <c r="C9098">
        <v>12</v>
      </c>
      <c r="D9098">
        <v>2</v>
      </c>
      <c r="E9098">
        <v>459</v>
      </c>
      <c r="F9098">
        <v>120</v>
      </c>
      <c r="G9098">
        <v>0</v>
      </c>
      <c r="H9098">
        <v>0</v>
      </c>
      <c r="J9098" t="s">
        <v>51</v>
      </c>
      <c r="K9098">
        <v>2541</v>
      </c>
      <c r="M9098">
        <v>1</v>
      </c>
      <c r="N9098">
        <v>12</v>
      </c>
      <c r="O9098" t="s">
        <v>172897</v>
      </c>
      <c r="P9098">
        <v>0</v>
      </c>
      <c r="Q9098">
        <v>9851</v>
      </c>
      <c r="R9098">
        <v>2102</v>
      </c>
      <c r="S9098">
        <v>306</v>
      </c>
      <c r="T9098">
        <v>0</v>
      </c>
    </row>
    <row r="9099" spans="1:20" x14ac:dyDescent="0.4">
      <c r="A9099">
        <v>9852</v>
      </c>
      <c r="B9099">
        <v>2</v>
      </c>
      <c r="C9099">
        <v>5</v>
      </c>
      <c r="D9099">
        <v>2</v>
      </c>
      <c r="E9099">
        <v>290</v>
      </c>
      <c r="F9099">
        <v>120</v>
      </c>
      <c r="G9099">
        <v>0</v>
      </c>
      <c r="H9099">
        <v>0</v>
      </c>
      <c r="J9099" t="s">
        <v>51</v>
      </c>
      <c r="K9099">
        <v>2541</v>
      </c>
      <c r="M9099">
        <v>1</v>
      </c>
      <c r="N9099">
        <v>12</v>
      </c>
      <c r="O9099" t="s">
        <v>172898</v>
      </c>
      <c r="P9099">
        <v>0</v>
      </c>
      <c r="Q9099">
        <v>9852</v>
      </c>
      <c r="R9099">
        <v>0</v>
      </c>
      <c r="S9099">
        <v>0</v>
      </c>
      <c r="T9099">
        <v>0</v>
      </c>
    </row>
    <row r="9100" spans="1:20" x14ac:dyDescent="0.4">
      <c r="A9100">
        <v>9856</v>
      </c>
      <c r="B9100">
        <v>1</v>
      </c>
      <c r="C9100">
        <v>16</v>
      </c>
      <c r="D9100">
        <v>2</v>
      </c>
      <c r="E9100">
        <v>377</v>
      </c>
      <c r="F9100">
        <v>140</v>
      </c>
      <c r="G9100">
        <v>0</v>
      </c>
      <c r="H9100">
        <v>0</v>
      </c>
      <c r="J9100" t="s">
        <v>25253</v>
      </c>
      <c r="K9100">
        <v>2543</v>
      </c>
      <c r="M9100">
        <v>1</v>
      </c>
      <c r="N9100">
        <v>12</v>
      </c>
      <c r="O9100" t="s">
        <v>172899</v>
      </c>
      <c r="P9100">
        <v>0</v>
      </c>
      <c r="Q9100">
        <v>9856</v>
      </c>
      <c r="R9100">
        <v>2101</v>
      </c>
      <c r="S9100">
        <v>441</v>
      </c>
      <c r="T9100">
        <v>0</v>
      </c>
    </row>
    <row r="9101" spans="1:20" x14ac:dyDescent="0.4">
      <c r="A9101">
        <v>9857</v>
      </c>
      <c r="B9101">
        <v>1</v>
      </c>
      <c r="C9101">
        <v>16</v>
      </c>
      <c r="D9101">
        <v>2</v>
      </c>
      <c r="E9101">
        <v>377</v>
      </c>
      <c r="F9101">
        <v>140</v>
      </c>
      <c r="G9101">
        <v>0</v>
      </c>
      <c r="H9101">
        <v>0</v>
      </c>
      <c r="J9101" t="s">
        <v>67942</v>
      </c>
      <c r="K9101">
        <v>2543</v>
      </c>
      <c r="M9101">
        <v>1</v>
      </c>
      <c r="N9101">
        <v>12</v>
      </c>
      <c r="O9101" t="s">
        <v>172900</v>
      </c>
      <c r="P9101">
        <v>0</v>
      </c>
      <c r="Q9101">
        <v>9857</v>
      </c>
      <c r="R9101">
        <v>2101</v>
      </c>
      <c r="S9101">
        <v>442</v>
      </c>
      <c r="T9101">
        <v>0</v>
      </c>
    </row>
    <row r="9102" spans="1:20" x14ac:dyDescent="0.4">
      <c r="A9102">
        <v>9858</v>
      </c>
      <c r="B9102">
        <v>1</v>
      </c>
      <c r="C9102">
        <v>18</v>
      </c>
      <c r="D9102">
        <v>2</v>
      </c>
      <c r="E9102">
        <v>377</v>
      </c>
      <c r="F9102">
        <v>140</v>
      </c>
      <c r="G9102">
        <v>0</v>
      </c>
      <c r="H9102">
        <v>0</v>
      </c>
      <c r="J9102" t="s">
        <v>172901</v>
      </c>
      <c r="K9102">
        <v>2543</v>
      </c>
      <c r="M9102">
        <v>1</v>
      </c>
      <c r="N9102">
        <v>12</v>
      </c>
      <c r="O9102" t="s">
        <v>172902</v>
      </c>
      <c r="P9102">
        <v>0</v>
      </c>
      <c r="Q9102">
        <v>9858</v>
      </c>
      <c r="R9102">
        <v>2101</v>
      </c>
      <c r="S9102">
        <v>443</v>
      </c>
      <c r="T9102">
        <v>0</v>
      </c>
    </row>
    <row r="9103" spans="1:20" x14ac:dyDescent="0.4">
      <c r="A9103">
        <v>9859</v>
      </c>
      <c r="B9103">
        <v>6</v>
      </c>
      <c r="C9103">
        <v>16</v>
      </c>
      <c r="D9103">
        <v>2</v>
      </c>
      <c r="E9103">
        <v>11</v>
      </c>
      <c r="F9103">
        <v>174</v>
      </c>
      <c r="G9103">
        <v>0</v>
      </c>
      <c r="H9103">
        <v>0</v>
      </c>
      <c r="J9103" t="s">
        <v>51</v>
      </c>
      <c r="K9103">
        <v>2544</v>
      </c>
      <c r="M9103">
        <v>1</v>
      </c>
      <c r="N9103">
        <v>12</v>
      </c>
      <c r="O9103" t="s">
        <v>172903</v>
      </c>
      <c r="P9103">
        <v>0</v>
      </c>
      <c r="Q9103">
        <v>9859</v>
      </c>
      <c r="R9103">
        <v>1098</v>
      </c>
      <c r="S9103">
        <v>104</v>
      </c>
      <c r="T9103">
        <v>0</v>
      </c>
    </row>
    <row r="9104" spans="1:20" x14ac:dyDescent="0.4">
      <c r="A9104">
        <v>9860</v>
      </c>
      <c r="B9104">
        <v>2</v>
      </c>
      <c r="C9104">
        <v>20</v>
      </c>
      <c r="D9104">
        <v>2</v>
      </c>
      <c r="E9104">
        <v>11</v>
      </c>
      <c r="F9104">
        <v>75</v>
      </c>
      <c r="G9104">
        <v>0</v>
      </c>
      <c r="H9104">
        <v>0</v>
      </c>
      <c r="J9104" t="s">
        <v>51</v>
      </c>
      <c r="K9104">
        <v>2544</v>
      </c>
      <c r="M9104">
        <v>1</v>
      </c>
      <c r="N9104">
        <v>12</v>
      </c>
      <c r="O9104" t="s">
        <v>172904</v>
      </c>
      <c r="P9104">
        <v>0</v>
      </c>
      <c r="Q9104">
        <v>9860</v>
      </c>
      <c r="R9104">
        <v>2101</v>
      </c>
      <c r="S9104">
        <v>279</v>
      </c>
      <c r="T9104">
        <v>0</v>
      </c>
    </row>
    <row r="9105" spans="1:20" x14ac:dyDescent="0.4">
      <c r="A9105">
        <v>9861</v>
      </c>
      <c r="B9105">
        <v>2</v>
      </c>
      <c r="C9105">
        <v>19</v>
      </c>
      <c r="D9105">
        <v>2</v>
      </c>
      <c r="E9105">
        <v>11</v>
      </c>
      <c r="F9105">
        <v>75</v>
      </c>
      <c r="G9105">
        <v>0</v>
      </c>
      <c r="H9105">
        <v>0</v>
      </c>
      <c r="J9105" t="s">
        <v>51</v>
      </c>
      <c r="K9105">
        <v>2544</v>
      </c>
      <c r="M9105">
        <v>1</v>
      </c>
      <c r="N9105">
        <v>12</v>
      </c>
      <c r="O9105" t="s">
        <v>172905</v>
      </c>
      <c r="P9105">
        <v>0</v>
      </c>
      <c r="Q9105">
        <v>9861</v>
      </c>
      <c r="R9105">
        <v>2101</v>
      </c>
      <c r="S9105">
        <v>280</v>
      </c>
      <c r="T9105">
        <v>0</v>
      </c>
    </row>
    <row r="9106" spans="1:20" x14ac:dyDescent="0.4">
      <c r="A9106">
        <v>9862</v>
      </c>
      <c r="B9106">
        <v>2</v>
      </c>
      <c r="C9106">
        <v>14</v>
      </c>
      <c r="D9106">
        <v>2</v>
      </c>
      <c r="E9106">
        <v>11</v>
      </c>
      <c r="F9106">
        <v>75</v>
      </c>
      <c r="G9106">
        <v>0</v>
      </c>
      <c r="H9106">
        <v>0</v>
      </c>
      <c r="J9106" t="s">
        <v>3281</v>
      </c>
      <c r="K9106">
        <v>2544</v>
      </c>
      <c r="M9106">
        <v>1</v>
      </c>
      <c r="N9106">
        <v>12</v>
      </c>
      <c r="O9106" t="s">
        <v>172906</v>
      </c>
      <c r="P9106">
        <v>0</v>
      </c>
      <c r="Q9106">
        <v>9862</v>
      </c>
      <c r="R9106">
        <v>2101</v>
      </c>
      <c r="S9106">
        <v>277</v>
      </c>
      <c r="T9106">
        <v>0</v>
      </c>
    </row>
    <row r="9107" spans="1:20" x14ac:dyDescent="0.4">
      <c r="A9107">
        <v>9863</v>
      </c>
      <c r="B9107">
        <v>2</v>
      </c>
      <c r="C9107">
        <v>31</v>
      </c>
      <c r="D9107">
        <v>2</v>
      </c>
      <c r="E9107">
        <v>11</v>
      </c>
      <c r="F9107">
        <v>75</v>
      </c>
      <c r="G9107">
        <v>0</v>
      </c>
      <c r="H9107">
        <v>0</v>
      </c>
      <c r="J9107" t="s">
        <v>3286</v>
      </c>
      <c r="K9107">
        <v>2544</v>
      </c>
      <c r="M9107">
        <v>1</v>
      </c>
      <c r="N9107">
        <v>12</v>
      </c>
      <c r="O9107" t="s">
        <v>172907</v>
      </c>
      <c r="P9107">
        <v>0</v>
      </c>
      <c r="Q9107">
        <v>9863</v>
      </c>
      <c r="R9107">
        <v>2101</v>
      </c>
      <c r="S9107">
        <v>278</v>
      </c>
      <c r="T9107">
        <v>0</v>
      </c>
    </row>
    <row r="9108" spans="1:20" x14ac:dyDescent="0.4">
      <c r="A9108">
        <v>9864</v>
      </c>
      <c r="B9108">
        <v>2</v>
      </c>
      <c r="C9108">
        <v>18</v>
      </c>
      <c r="D9108">
        <v>2</v>
      </c>
      <c r="E9108">
        <v>11</v>
      </c>
      <c r="F9108">
        <v>75</v>
      </c>
      <c r="G9108">
        <v>0</v>
      </c>
      <c r="H9108">
        <v>0</v>
      </c>
      <c r="J9108" t="s">
        <v>11969</v>
      </c>
      <c r="K9108">
        <v>2544</v>
      </c>
      <c r="M9108">
        <v>1</v>
      </c>
      <c r="N9108">
        <v>12</v>
      </c>
      <c r="O9108" t="s">
        <v>172908</v>
      </c>
      <c r="P9108">
        <v>0</v>
      </c>
      <c r="Q9108">
        <v>9864</v>
      </c>
      <c r="R9108">
        <v>2101</v>
      </c>
      <c r="S9108">
        <v>281</v>
      </c>
      <c r="T9108">
        <v>0</v>
      </c>
    </row>
    <row r="9109" spans="1:20" x14ac:dyDescent="0.4">
      <c r="A9109">
        <v>9865</v>
      </c>
      <c r="B9109">
        <v>2</v>
      </c>
      <c r="C9109">
        <v>23</v>
      </c>
      <c r="D9109">
        <v>2</v>
      </c>
      <c r="E9109">
        <v>11</v>
      </c>
      <c r="F9109">
        <v>75</v>
      </c>
      <c r="G9109">
        <v>0</v>
      </c>
      <c r="H9109">
        <v>0</v>
      </c>
      <c r="J9109" t="s">
        <v>12683</v>
      </c>
      <c r="K9109">
        <v>2544</v>
      </c>
      <c r="M9109">
        <v>1</v>
      </c>
      <c r="N9109">
        <v>12</v>
      </c>
      <c r="O9109" t="s">
        <v>172909</v>
      </c>
      <c r="P9109">
        <v>0</v>
      </c>
      <c r="Q9109">
        <v>9865</v>
      </c>
      <c r="R9109">
        <v>2101</v>
      </c>
      <c r="S9109">
        <v>282</v>
      </c>
      <c r="T9109">
        <v>0</v>
      </c>
    </row>
    <row r="9110" spans="1:20" x14ac:dyDescent="0.4">
      <c r="A9110">
        <v>9866</v>
      </c>
      <c r="B9110">
        <v>2</v>
      </c>
      <c r="C9110">
        <v>12</v>
      </c>
      <c r="D9110">
        <v>2</v>
      </c>
      <c r="E9110">
        <v>11</v>
      </c>
      <c r="F9110">
        <v>75</v>
      </c>
      <c r="G9110">
        <v>0</v>
      </c>
      <c r="H9110">
        <v>0</v>
      </c>
      <c r="J9110" t="s">
        <v>11972</v>
      </c>
      <c r="K9110">
        <v>2544</v>
      </c>
      <c r="M9110">
        <v>1</v>
      </c>
      <c r="N9110">
        <v>12</v>
      </c>
      <c r="O9110" t="s">
        <v>172910</v>
      </c>
      <c r="P9110">
        <v>0</v>
      </c>
      <c r="Q9110">
        <v>9866</v>
      </c>
      <c r="R9110">
        <v>2101</v>
      </c>
      <c r="S9110">
        <v>283</v>
      </c>
      <c r="T9110">
        <v>0</v>
      </c>
    </row>
    <row r="9111" spans="1:20" x14ac:dyDescent="0.4">
      <c r="A9111">
        <v>9867</v>
      </c>
      <c r="B9111">
        <v>1</v>
      </c>
      <c r="C9111">
        <v>17</v>
      </c>
      <c r="D9111">
        <v>2</v>
      </c>
      <c r="E9111">
        <v>11</v>
      </c>
      <c r="F9111">
        <v>162</v>
      </c>
      <c r="G9111">
        <v>0</v>
      </c>
      <c r="H9111">
        <v>0</v>
      </c>
      <c r="J9111" t="s">
        <v>163658</v>
      </c>
      <c r="K9111">
        <v>2548</v>
      </c>
      <c r="M9111">
        <v>1</v>
      </c>
      <c r="N9111">
        <v>12</v>
      </c>
      <c r="O9111" t="s">
        <v>172911</v>
      </c>
      <c r="P9111">
        <v>0</v>
      </c>
      <c r="Q9111">
        <v>9867</v>
      </c>
      <c r="R9111">
        <v>2101</v>
      </c>
      <c r="S9111">
        <v>355</v>
      </c>
      <c r="T9111">
        <v>0</v>
      </c>
    </row>
    <row r="9112" spans="1:20" x14ac:dyDescent="0.4">
      <c r="A9112">
        <v>9868</v>
      </c>
      <c r="B9112">
        <v>1</v>
      </c>
      <c r="C9112">
        <v>18</v>
      </c>
      <c r="D9112">
        <v>2</v>
      </c>
      <c r="E9112">
        <v>11</v>
      </c>
      <c r="F9112">
        <v>162</v>
      </c>
      <c r="G9112">
        <v>0</v>
      </c>
      <c r="H9112">
        <v>0</v>
      </c>
      <c r="J9112" t="s">
        <v>163643</v>
      </c>
      <c r="K9112">
        <v>2548</v>
      </c>
      <c r="M9112">
        <v>1</v>
      </c>
      <c r="N9112">
        <v>12</v>
      </c>
      <c r="O9112" t="s">
        <v>172912</v>
      </c>
      <c r="P9112">
        <v>0</v>
      </c>
      <c r="Q9112">
        <v>9868</v>
      </c>
      <c r="R9112">
        <v>2101</v>
      </c>
      <c r="S9112">
        <v>356</v>
      </c>
      <c r="T9112">
        <v>0</v>
      </c>
    </row>
    <row r="9113" spans="1:20" x14ac:dyDescent="0.4">
      <c r="A9113">
        <v>9869</v>
      </c>
      <c r="B9113">
        <v>1</v>
      </c>
      <c r="C9113">
        <v>16</v>
      </c>
      <c r="D9113">
        <v>2</v>
      </c>
      <c r="E9113">
        <v>320</v>
      </c>
      <c r="F9113">
        <v>11</v>
      </c>
      <c r="G9113">
        <v>0</v>
      </c>
      <c r="H9113">
        <v>0</v>
      </c>
      <c r="J9113" t="s">
        <v>163623</v>
      </c>
      <c r="K9113">
        <v>2549</v>
      </c>
      <c r="M9113">
        <v>1</v>
      </c>
      <c r="N9113">
        <v>12</v>
      </c>
      <c r="O9113" t="s">
        <v>172913</v>
      </c>
      <c r="P9113">
        <v>0</v>
      </c>
      <c r="Q9113">
        <v>9869</v>
      </c>
      <c r="R9113">
        <v>2101</v>
      </c>
      <c r="S9113">
        <v>238</v>
      </c>
      <c r="T9113">
        <v>0</v>
      </c>
    </row>
    <row r="9114" spans="1:20" x14ac:dyDescent="0.4">
      <c r="A9114">
        <v>9870</v>
      </c>
      <c r="B9114">
        <v>2</v>
      </c>
      <c r="C9114">
        <v>15</v>
      </c>
      <c r="D9114">
        <v>2</v>
      </c>
      <c r="E9114">
        <v>320</v>
      </c>
      <c r="F9114">
        <v>11</v>
      </c>
      <c r="G9114">
        <v>0</v>
      </c>
      <c r="H9114">
        <v>0</v>
      </c>
      <c r="J9114" t="s">
        <v>5639</v>
      </c>
      <c r="K9114">
        <v>2549</v>
      </c>
      <c r="M9114">
        <v>1</v>
      </c>
      <c r="N9114">
        <v>12</v>
      </c>
      <c r="O9114" t="s">
        <v>172914</v>
      </c>
      <c r="P9114">
        <v>0</v>
      </c>
      <c r="Q9114">
        <v>9870</v>
      </c>
      <c r="R9114">
        <v>2101</v>
      </c>
      <c r="S9114">
        <v>239</v>
      </c>
      <c r="T9114">
        <v>0</v>
      </c>
    </row>
    <row r="9115" spans="1:20" x14ac:dyDescent="0.4">
      <c r="A9115">
        <v>9871</v>
      </c>
      <c r="B9115">
        <v>1</v>
      </c>
      <c r="C9115">
        <v>10</v>
      </c>
      <c r="D9115">
        <v>2</v>
      </c>
      <c r="E9115">
        <v>11</v>
      </c>
      <c r="F9115">
        <v>162</v>
      </c>
      <c r="G9115">
        <v>0</v>
      </c>
      <c r="H9115">
        <v>0</v>
      </c>
      <c r="J9115" t="s">
        <v>8324</v>
      </c>
      <c r="K9115">
        <v>2549</v>
      </c>
      <c r="M9115">
        <v>1</v>
      </c>
      <c r="N9115">
        <v>12</v>
      </c>
      <c r="O9115" t="s">
        <v>172915</v>
      </c>
      <c r="P9115">
        <v>0</v>
      </c>
      <c r="Q9115">
        <v>9871</v>
      </c>
      <c r="R9115">
        <v>2101</v>
      </c>
      <c r="S9115">
        <v>354</v>
      </c>
      <c r="T9115">
        <v>0</v>
      </c>
    </row>
    <row r="9116" spans="1:20" x14ac:dyDescent="0.4">
      <c r="A9116">
        <v>9872</v>
      </c>
      <c r="B9116">
        <v>1</v>
      </c>
      <c r="C9116">
        <v>9</v>
      </c>
      <c r="D9116">
        <v>2</v>
      </c>
      <c r="E9116">
        <v>61</v>
      </c>
      <c r="F9116">
        <v>11</v>
      </c>
      <c r="G9116">
        <v>0</v>
      </c>
      <c r="H9116">
        <v>0</v>
      </c>
      <c r="J9116" t="s">
        <v>163641</v>
      </c>
      <c r="K9116">
        <v>2550</v>
      </c>
      <c r="M9116">
        <v>1</v>
      </c>
      <c r="N9116">
        <v>12</v>
      </c>
      <c r="O9116" t="s">
        <v>172916</v>
      </c>
      <c r="P9116">
        <v>0</v>
      </c>
      <c r="Q9116">
        <v>9872</v>
      </c>
      <c r="R9116">
        <v>2101</v>
      </c>
      <c r="S9116">
        <v>315</v>
      </c>
      <c r="T9116">
        <v>0</v>
      </c>
    </row>
    <row r="9117" spans="1:20" x14ac:dyDescent="0.4">
      <c r="A9117">
        <v>9873</v>
      </c>
      <c r="B9117">
        <v>1</v>
      </c>
      <c r="C9117">
        <v>11</v>
      </c>
      <c r="D9117">
        <v>2</v>
      </c>
      <c r="E9117">
        <v>61</v>
      </c>
      <c r="F9117">
        <v>11</v>
      </c>
      <c r="G9117">
        <v>0</v>
      </c>
      <c r="H9117">
        <v>0</v>
      </c>
      <c r="J9117" t="s">
        <v>163660</v>
      </c>
      <c r="K9117">
        <v>2550</v>
      </c>
      <c r="M9117">
        <v>1</v>
      </c>
      <c r="N9117">
        <v>12</v>
      </c>
      <c r="O9117" t="s">
        <v>172917</v>
      </c>
      <c r="P9117">
        <v>0</v>
      </c>
      <c r="Q9117">
        <v>9873</v>
      </c>
      <c r="R9117">
        <v>2101</v>
      </c>
      <c r="S9117">
        <v>316</v>
      </c>
      <c r="T9117">
        <v>0</v>
      </c>
    </row>
    <row r="9118" spans="1:20" x14ac:dyDescent="0.4">
      <c r="A9118">
        <v>9874</v>
      </c>
      <c r="B9118">
        <v>1</v>
      </c>
      <c r="C9118">
        <v>10</v>
      </c>
      <c r="D9118">
        <v>2</v>
      </c>
      <c r="E9118">
        <v>61</v>
      </c>
      <c r="F9118">
        <v>11</v>
      </c>
      <c r="G9118">
        <v>0</v>
      </c>
      <c r="H9118">
        <v>0</v>
      </c>
      <c r="J9118" t="s">
        <v>163600</v>
      </c>
      <c r="K9118">
        <v>2550</v>
      </c>
      <c r="M9118">
        <v>1</v>
      </c>
      <c r="N9118">
        <v>12</v>
      </c>
      <c r="O9118" t="s">
        <v>172918</v>
      </c>
      <c r="P9118">
        <v>0</v>
      </c>
      <c r="Q9118">
        <v>9874</v>
      </c>
      <c r="R9118">
        <v>2101</v>
      </c>
      <c r="S9118">
        <v>317</v>
      </c>
      <c r="T9118">
        <v>0</v>
      </c>
    </row>
    <row r="9119" spans="1:20" x14ac:dyDescent="0.4">
      <c r="A9119">
        <v>9875</v>
      </c>
      <c r="B9119">
        <v>2</v>
      </c>
      <c r="C9119">
        <v>20</v>
      </c>
      <c r="D9119">
        <v>2</v>
      </c>
      <c r="E9119">
        <v>157</v>
      </c>
      <c r="F9119">
        <v>233</v>
      </c>
      <c r="G9119">
        <v>0</v>
      </c>
      <c r="H9119">
        <v>0</v>
      </c>
      <c r="J9119" t="s">
        <v>51</v>
      </c>
      <c r="K9119">
        <v>2551</v>
      </c>
      <c r="M9119">
        <v>1</v>
      </c>
      <c r="N9119">
        <v>12</v>
      </c>
      <c r="O9119" t="s">
        <v>172919</v>
      </c>
      <c r="P9119">
        <v>0</v>
      </c>
      <c r="Q9119">
        <v>9875</v>
      </c>
      <c r="R9119">
        <v>0</v>
      </c>
      <c r="S9119">
        <v>0</v>
      </c>
      <c r="T9119">
        <v>0</v>
      </c>
    </row>
    <row r="9120" spans="1:20" x14ac:dyDescent="0.4">
      <c r="A9120">
        <v>9876</v>
      </c>
      <c r="B9120">
        <v>2</v>
      </c>
      <c r="C9120">
        <v>14</v>
      </c>
      <c r="D9120">
        <v>2</v>
      </c>
      <c r="E9120">
        <v>157</v>
      </c>
      <c r="F9120">
        <v>233</v>
      </c>
      <c r="G9120">
        <v>0</v>
      </c>
      <c r="H9120">
        <v>0</v>
      </c>
      <c r="J9120" t="s">
        <v>255</v>
      </c>
      <c r="K9120">
        <v>2551</v>
      </c>
      <c r="M9120">
        <v>1</v>
      </c>
      <c r="N9120">
        <v>12</v>
      </c>
      <c r="O9120" t="s">
        <v>172920</v>
      </c>
      <c r="P9120">
        <v>0</v>
      </c>
      <c r="Q9120">
        <v>9876</v>
      </c>
      <c r="R9120">
        <v>0</v>
      </c>
      <c r="S9120">
        <v>0</v>
      </c>
      <c r="T9120">
        <v>0</v>
      </c>
    </row>
    <row r="9121" spans="1:20" x14ac:dyDescent="0.4">
      <c r="A9121">
        <v>9877</v>
      </c>
      <c r="B9121">
        <v>2</v>
      </c>
      <c r="C9121">
        <v>18</v>
      </c>
      <c r="D9121">
        <v>2</v>
      </c>
      <c r="E9121">
        <v>157</v>
      </c>
      <c r="F9121">
        <v>233</v>
      </c>
      <c r="G9121">
        <v>0</v>
      </c>
      <c r="H9121">
        <v>0</v>
      </c>
      <c r="J9121" t="s">
        <v>2816</v>
      </c>
      <c r="K9121">
        <v>2551</v>
      </c>
      <c r="M9121">
        <v>1</v>
      </c>
      <c r="N9121">
        <v>12</v>
      </c>
      <c r="O9121" t="s">
        <v>172921</v>
      </c>
      <c r="P9121">
        <v>0</v>
      </c>
      <c r="Q9121">
        <v>9877</v>
      </c>
      <c r="R9121">
        <v>0</v>
      </c>
      <c r="S9121">
        <v>0</v>
      </c>
      <c r="T9121">
        <v>0</v>
      </c>
    </row>
    <row r="9122" spans="1:20" x14ac:dyDescent="0.4">
      <c r="A9122">
        <v>9878</v>
      </c>
      <c r="B9122">
        <v>2</v>
      </c>
      <c r="C9122">
        <v>21</v>
      </c>
      <c r="D9122">
        <v>2</v>
      </c>
      <c r="E9122">
        <v>157</v>
      </c>
      <c r="F9122">
        <v>233</v>
      </c>
      <c r="G9122">
        <v>0</v>
      </c>
      <c r="H9122">
        <v>0</v>
      </c>
      <c r="J9122" t="s">
        <v>614</v>
      </c>
      <c r="K9122">
        <v>2551</v>
      </c>
      <c r="M9122">
        <v>1</v>
      </c>
      <c r="N9122">
        <v>12</v>
      </c>
      <c r="O9122" t="s">
        <v>172922</v>
      </c>
      <c r="P9122">
        <v>0</v>
      </c>
      <c r="Q9122">
        <v>9878</v>
      </c>
      <c r="R9122">
        <v>0</v>
      </c>
      <c r="S9122">
        <v>0</v>
      </c>
      <c r="T9122">
        <v>0</v>
      </c>
    </row>
    <row r="9123" spans="1:20" x14ac:dyDescent="0.4">
      <c r="A9123">
        <v>9879</v>
      </c>
      <c r="B9123">
        <v>2</v>
      </c>
      <c r="C9123">
        <v>12</v>
      </c>
      <c r="D9123">
        <v>2</v>
      </c>
      <c r="E9123">
        <v>84</v>
      </c>
      <c r="F9123">
        <v>233</v>
      </c>
      <c r="G9123">
        <v>0</v>
      </c>
      <c r="H9123">
        <v>0</v>
      </c>
      <c r="J9123" t="s">
        <v>51</v>
      </c>
      <c r="K9123">
        <v>2551</v>
      </c>
      <c r="M9123">
        <v>1</v>
      </c>
      <c r="N9123">
        <v>12</v>
      </c>
      <c r="O9123" t="s">
        <v>172923</v>
      </c>
      <c r="P9123">
        <v>0</v>
      </c>
      <c r="Q9123">
        <v>9879</v>
      </c>
      <c r="R9123">
        <v>0</v>
      </c>
      <c r="S9123">
        <v>0</v>
      </c>
      <c r="T9123">
        <v>0</v>
      </c>
    </row>
    <row r="9124" spans="1:20" x14ac:dyDescent="0.4">
      <c r="A9124">
        <v>9880</v>
      </c>
      <c r="B9124">
        <v>2</v>
      </c>
      <c r="C9124">
        <v>14</v>
      </c>
      <c r="D9124">
        <v>2</v>
      </c>
      <c r="E9124">
        <v>84</v>
      </c>
      <c r="F9124">
        <v>233</v>
      </c>
      <c r="G9124">
        <v>0</v>
      </c>
      <c r="H9124">
        <v>0</v>
      </c>
      <c r="J9124" t="s">
        <v>255</v>
      </c>
      <c r="K9124">
        <v>2551</v>
      </c>
      <c r="M9124">
        <v>1</v>
      </c>
      <c r="N9124">
        <v>12</v>
      </c>
      <c r="O9124" t="s">
        <v>172924</v>
      </c>
      <c r="P9124">
        <v>0</v>
      </c>
      <c r="Q9124">
        <v>9880</v>
      </c>
      <c r="R9124">
        <v>0</v>
      </c>
      <c r="S9124">
        <v>0</v>
      </c>
      <c r="T9124">
        <v>0</v>
      </c>
    </row>
    <row r="9125" spans="1:20" x14ac:dyDescent="0.4">
      <c r="A9125">
        <v>9881</v>
      </c>
      <c r="B9125">
        <v>2</v>
      </c>
      <c r="C9125">
        <v>13</v>
      </c>
      <c r="D9125">
        <v>2</v>
      </c>
      <c r="E9125">
        <v>84</v>
      </c>
      <c r="F9125">
        <v>233</v>
      </c>
      <c r="G9125">
        <v>0</v>
      </c>
      <c r="H9125">
        <v>0</v>
      </c>
      <c r="J9125" t="s">
        <v>614</v>
      </c>
      <c r="K9125">
        <v>2551</v>
      </c>
      <c r="M9125">
        <v>1</v>
      </c>
      <c r="N9125">
        <v>12</v>
      </c>
      <c r="O9125" t="s">
        <v>172925</v>
      </c>
      <c r="P9125">
        <v>0</v>
      </c>
      <c r="Q9125">
        <v>9881</v>
      </c>
      <c r="R9125">
        <v>0</v>
      </c>
      <c r="S9125">
        <v>0</v>
      </c>
      <c r="T9125">
        <v>0</v>
      </c>
    </row>
    <row r="9126" spans="1:20" x14ac:dyDescent="0.4">
      <c r="A9126">
        <v>9882</v>
      </c>
      <c r="B9126">
        <v>3</v>
      </c>
      <c r="C9126">
        <v>14</v>
      </c>
      <c r="D9126">
        <v>2</v>
      </c>
      <c r="E9126">
        <v>68</v>
      </c>
      <c r="F9126">
        <v>75</v>
      </c>
      <c r="G9126">
        <v>0</v>
      </c>
      <c r="H9126">
        <v>0</v>
      </c>
      <c r="J9126" t="s">
        <v>22338</v>
      </c>
      <c r="K9126">
        <v>3546</v>
      </c>
      <c r="M9126">
        <v>1</v>
      </c>
      <c r="N9126">
        <v>12</v>
      </c>
      <c r="O9126" t="s">
        <v>172926</v>
      </c>
      <c r="P9126">
        <v>0</v>
      </c>
      <c r="Q9126">
        <v>9882</v>
      </c>
      <c r="R9126">
        <v>0</v>
      </c>
      <c r="S9126">
        <v>0</v>
      </c>
      <c r="T9126">
        <v>0</v>
      </c>
    </row>
    <row r="9127" spans="1:20" x14ac:dyDescent="0.4">
      <c r="A9127">
        <v>9883</v>
      </c>
      <c r="B9127">
        <v>3</v>
      </c>
      <c r="C9127">
        <v>12</v>
      </c>
      <c r="D9127">
        <v>2</v>
      </c>
      <c r="E9127">
        <v>70</v>
      </c>
      <c r="F9127">
        <v>75</v>
      </c>
      <c r="G9127">
        <v>0</v>
      </c>
      <c r="H9127">
        <v>0</v>
      </c>
      <c r="J9127" t="s">
        <v>22338</v>
      </c>
      <c r="K9127">
        <v>3546</v>
      </c>
      <c r="M9127">
        <v>1</v>
      </c>
      <c r="N9127">
        <v>12</v>
      </c>
      <c r="O9127" t="s">
        <v>172927</v>
      </c>
      <c r="P9127">
        <v>0</v>
      </c>
      <c r="Q9127">
        <v>9883</v>
      </c>
      <c r="R9127">
        <v>0</v>
      </c>
      <c r="S9127">
        <v>0</v>
      </c>
      <c r="T9127">
        <v>0</v>
      </c>
    </row>
    <row r="9128" spans="1:20" x14ac:dyDescent="0.4">
      <c r="A9128">
        <v>9884</v>
      </c>
      <c r="B9128">
        <v>3</v>
      </c>
      <c r="C9128">
        <v>10</v>
      </c>
      <c r="D9128">
        <v>2</v>
      </c>
      <c r="E9128">
        <v>168</v>
      </c>
      <c r="F9128">
        <v>75</v>
      </c>
      <c r="G9128">
        <v>0</v>
      </c>
      <c r="H9128">
        <v>0</v>
      </c>
      <c r="J9128" t="s">
        <v>163641</v>
      </c>
      <c r="K9128">
        <v>3546</v>
      </c>
      <c r="M9128">
        <v>1</v>
      </c>
      <c r="N9128">
        <v>12</v>
      </c>
      <c r="O9128" t="s">
        <v>172928</v>
      </c>
      <c r="P9128">
        <v>0</v>
      </c>
      <c r="Q9128">
        <v>9884</v>
      </c>
      <c r="R9128">
        <v>0</v>
      </c>
      <c r="S9128">
        <v>0</v>
      </c>
      <c r="T9128">
        <v>0</v>
      </c>
    </row>
    <row r="9129" spans="1:20" x14ac:dyDescent="0.4">
      <c r="A9129">
        <v>9885</v>
      </c>
      <c r="B9129">
        <v>3</v>
      </c>
      <c r="C9129">
        <v>13</v>
      </c>
      <c r="D9129">
        <v>2</v>
      </c>
      <c r="E9129">
        <v>75</v>
      </c>
      <c r="F9129">
        <v>164</v>
      </c>
      <c r="G9129">
        <v>0</v>
      </c>
      <c r="H9129">
        <v>0</v>
      </c>
      <c r="J9129" t="s">
        <v>163641</v>
      </c>
      <c r="K9129">
        <v>3546</v>
      </c>
      <c r="M9129">
        <v>1</v>
      </c>
      <c r="N9129">
        <v>12</v>
      </c>
      <c r="O9129" t="s">
        <v>172929</v>
      </c>
      <c r="P9129">
        <v>0</v>
      </c>
      <c r="Q9129">
        <v>9885</v>
      </c>
      <c r="R9129">
        <v>0</v>
      </c>
      <c r="S9129">
        <v>0</v>
      </c>
      <c r="T9129">
        <v>0</v>
      </c>
    </row>
    <row r="9130" spans="1:20" x14ac:dyDescent="0.4">
      <c r="A9130">
        <v>9886</v>
      </c>
      <c r="B9130">
        <v>3</v>
      </c>
      <c r="C9130">
        <v>16</v>
      </c>
      <c r="D9130">
        <v>2</v>
      </c>
      <c r="E9130">
        <v>50</v>
      </c>
      <c r="F9130">
        <v>75</v>
      </c>
      <c r="G9130">
        <v>0</v>
      </c>
      <c r="H9130">
        <v>0</v>
      </c>
      <c r="J9130" t="s">
        <v>163634</v>
      </c>
      <c r="K9130">
        <v>3546</v>
      </c>
      <c r="M9130">
        <v>1</v>
      </c>
      <c r="N9130">
        <v>12</v>
      </c>
      <c r="O9130" t="s">
        <v>172930</v>
      </c>
      <c r="P9130">
        <v>0</v>
      </c>
      <c r="Q9130">
        <v>9886</v>
      </c>
      <c r="R9130">
        <v>0</v>
      </c>
      <c r="S9130">
        <v>0</v>
      </c>
      <c r="T9130">
        <v>0</v>
      </c>
    </row>
    <row r="9131" spans="1:20" x14ac:dyDescent="0.4">
      <c r="A9131">
        <v>9887</v>
      </c>
      <c r="B9131">
        <v>3</v>
      </c>
      <c r="C9131">
        <v>25</v>
      </c>
      <c r="D9131">
        <v>2</v>
      </c>
      <c r="E9131">
        <v>89</v>
      </c>
      <c r="F9131">
        <v>140</v>
      </c>
      <c r="G9131">
        <v>0</v>
      </c>
      <c r="H9131">
        <v>0</v>
      </c>
      <c r="J9131" t="s">
        <v>163660</v>
      </c>
      <c r="K9131">
        <v>3547</v>
      </c>
      <c r="M9131">
        <v>1</v>
      </c>
      <c r="N9131">
        <v>12</v>
      </c>
      <c r="O9131" t="s">
        <v>172931</v>
      </c>
      <c r="P9131">
        <v>0</v>
      </c>
      <c r="Q9131">
        <v>9887</v>
      </c>
      <c r="R9131">
        <v>0</v>
      </c>
      <c r="S9131">
        <v>0</v>
      </c>
      <c r="T9131">
        <v>0</v>
      </c>
    </row>
    <row r="9132" spans="1:20" x14ac:dyDescent="0.4">
      <c r="A9132">
        <v>9888</v>
      </c>
      <c r="B9132">
        <v>3</v>
      </c>
      <c r="C9132">
        <v>17</v>
      </c>
      <c r="D9132">
        <v>2</v>
      </c>
      <c r="E9132">
        <v>140</v>
      </c>
      <c r="F9132">
        <v>91</v>
      </c>
      <c r="G9132">
        <v>0</v>
      </c>
      <c r="H9132">
        <v>0</v>
      </c>
      <c r="J9132" t="s">
        <v>163660</v>
      </c>
      <c r="K9132">
        <v>3547</v>
      </c>
      <c r="M9132">
        <v>1</v>
      </c>
      <c r="N9132">
        <v>12</v>
      </c>
      <c r="O9132" t="s">
        <v>172932</v>
      </c>
      <c r="P9132">
        <v>0</v>
      </c>
      <c r="Q9132">
        <v>9888</v>
      </c>
      <c r="R9132">
        <v>0</v>
      </c>
      <c r="S9132">
        <v>0</v>
      </c>
      <c r="T9132">
        <v>0</v>
      </c>
    </row>
    <row r="9133" spans="1:20" x14ac:dyDescent="0.4">
      <c r="A9133">
        <v>9889</v>
      </c>
      <c r="B9133">
        <v>3</v>
      </c>
      <c r="C9133">
        <v>18</v>
      </c>
      <c r="D9133">
        <v>2</v>
      </c>
      <c r="E9133">
        <v>89</v>
      </c>
      <c r="F9133">
        <v>91</v>
      </c>
      <c r="G9133">
        <v>0</v>
      </c>
      <c r="H9133">
        <v>0</v>
      </c>
      <c r="J9133" t="s">
        <v>163660</v>
      </c>
      <c r="K9133">
        <v>3547</v>
      </c>
      <c r="M9133">
        <v>1</v>
      </c>
      <c r="N9133">
        <v>12</v>
      </c>
      <c r="O9133" t="s">
        <v>172933</v>
      </c>
      <c r="P9133">
        <v>0</v>
      </c>
      <c r="Q9133">
        <v>9889</v>
      </c>
      <c r="R9133">
        <v>0</v>
      </c>
      <c r="S9133">
        <v>0</v>
      </c>
      <c r="T9133">
        <v>0</v>
      </c>
    </row>
    <row r="9134" spans="1:20" x14ac:dyDescent="0.4">
      <c r="A9134">
        <v>9891</v>
      </c>
      <c r="B9134">
        <v>2</v>
      </c>
      <c r="C9134">
        <v>7</v>
      </c>
      <c r="D9134">
        <v>2</v>
      </c>
      <c r="E9134">
        <v>11</v>
      </c>
      <c r="F9134">
        <v>174</v>
      </c>
      <c r="G9134">
        <v>0</v>
      </c>
      <c r="H9134">
        <v>0</v>
      </c>
      <c r="J9134" t="s">
        <v>51</v>
      </c>
      <c r="K9134">
        <v>2556</v>
      </c>
      <c r="M9134">
        <v>1</v>
      </c>
      <c r="N9134">
        <v>12</v>
      </c>
      <c r="O9134" t="s">
        <v>172934</v>
      </c>
      <c r="P9134">
        <v>0</v>
      </c>
      <c r="Q9134">
        <v>9891</v>
      </c>
      <c r="R9134">
        <v>1098</v>
      </c>
      <c r="S9134">
        <v>103</v>
      </c>
      <c r="T9134">
        <v>0</v>
      </c>
    </row>
    <row r="9135" spans="1:20" x14ac:dyDescent="0.4">
      <c r="A9135">
        <v>9892</v>
      </c>
      <c r="B9135">
        <v>6</v>
      </c>
      <c r="C9135">
        <v>5</v>
      </c>
      <c r="D9135">
        <v>2</v>
      </c>
      <c r="E9135">
        <v>174</v>
      </c>
      <c r="F9135">
        <v>84</v>
      </c>
      <c r="G9135">
        <v>0</v>
      </c>
      <c r="H9135">
        <v>0</v>
      </c>
      <c r="J9135" t="s">
        <v>51</v>
      </c>
      <c r="K9135">
        <v>2556</v>
      </c>
      <c r="M9135">
        <v>1</v>
      </c>
      <c r="N9135">
        <v>12</v>
      </c>
      <c r="O9135" t="s">
        <v>172935</v>
      </c>
      <c r="P9135">
        <v>0</v>
      </c>
      <c r="Q9135">
        <v>9892</v>
      </c>
      <c r="R9135">
        <v>1098</v>
      </c>
      <c r="S9135">
        <v>60</v>
      </c>
      <c r="T9135">
        <v>0</v>
      </c>
    </row>
    <row r="9136" spans="1:20" x14ac:dyDescent="0.4">
      <c r="A9136">
        <v>9893</v>
      </c>
      <c r="B9136">
        <v>4</v>
      </c>
      <c r="C9136">
        <v>7</v>
      </c>
      <c r="D9136">
        <v>2</v>
      </c>
      <c r="E9136">
        <v>174</v>
      </c>
      <c r="F9136">
        <v>251</v>
      </c>
      <c r="G9136">
        <v>0</v>
      </c>
      <c r="H9136">
        <v>0</v>
      </c>
      <c r="J9136" t="s">
        <v>51</v>
      </c>
      <c r="K9136">
        <v>2556</v>
      </c>
      <c r="M9136">
        <v>1</v>
      </c>
      <c r="N9136">
        <v>12</v>
      </c>
      <c r="O9136" t="s">
        <v>172936</v>
      </c>
      <c r="P9136">
        <v>0</v>
      </c>
      <c r="Q9136">
        <v>9893</v>
      </c>
      <c r="R9136">
        <v>1098</v>
      </c>
      <c r="S9136">
        <v>334</v>
      </c>
      <c r="T9136">
        <v>0</v>
      </c>
    </row>
    <row r="9137" spans="1:20" x14ac:dyDescent="0.4">
      <c r="A9137">
        <v>9894</v>
      </c>
      <c r="B9137">
        <v>4</v>
      </c>
      <c r="C9137">
        <v>7</v>
      </c>
      <c r="D9137">
        <v>2</v>
      </c>
      <c r="E9137">
        <v>174</v>
      </c>
      <c r="F9137">
        <v>251</v>
      </c>
      <c r="G9137">
        <v>0</v>
      </c>
      <c r="H9137">
        <v>0</v>
      </c>
      <c r="J9137" t="s">
        <v>12375</v>
      </c>
      <c r="K9137">
        <v>2556</v>
      </c>
      <c r="M9137">
        <v>1</v>
      </c>
      <c r="N9137">
        <v>12</v>
      </c>
      <c r="O9137" t="s">
        <v>172937</v>
      </c>
      <c r="P9137">
        <v>0</v>
      </c>
      <c r="Q9137">
        <v>9894</v>
      </c>
      <c r="R9137">
        <v>1098</v>
      </c>
      <c r="S9137">
        <v>333</v>
      </c>
      <c r="T9137">
        <v>0</v>
      </c>
    </row>
    <row r="9138" spans="1:20" x14ac:dyDescent="0.4">
      <c r="A9138">
        <v>9895</v>
      </c>
      <c r="B9138">
        <v>4</v>
      </c>
      <c r="C9138">
        <v>7</v>
      </c>
      <c r="D9138">
        <v>2</v>
      </c>
      <c r="E9138">
        <v>174</v>
      </c>
      <c r="F9138">
        <v>251</v>
      </c>
      <c r="G9138">
        <v>0</v>
      </c>
      <c r="H9138">
        <v>0</v>
      </c>
      <c r="J9138" t="s">
        <v>7179</v>
      </c>
      <c r="K9138">
        <v>2556</v>
      </c>
      <c r="M9138">
        <v>1</v>
      </c>
      <c r="N9138">
        <v>12</v>
      </c>
      <c r="O9138" t="s">
        <v>172938</v>
      </c>
      <c r="P9138">
        <v>0</v>
      </c>
      <c r="Q9138">
        <v>9895</v>
      </c>
      <c r="R9138">
        <v>1098</v>
      </c>
      <c r="S9138">
        <v>332</v>
      </c>
      <c r="T9138">
        <v>0</v>
      </c>
    </row>
    <row r="9139" spans="1:20" x14ac:dyDescent="0.4">
      <c r="A9139">
        <v>9896</v>
      </c>
      <c r="B9139">
        <v>4</v>
      </c>
      <c r="C9139">
        <v>7</v>
      </c>
      <c r="D9139">
        <v>2</v>
      </c>
      <c r="E9139">
        <v>174</v>
      </c>
      <c r="F9139">
        <v>251</v>
      </c>
      <c r="G9139">
        <v>0</v>
      </c>
      <c r="H9139">
        <v>0</v>
      </c>
      <c r="J9139" t="s">
        <v>2080</v>
      </c>
      <c r="K9139">
        <v>2556</v>
      </c>
      <c r="M9139">
        <v>1</v>
      </c>
      <c r="N9139">
        <v>12</v>
      </c>
      <c r="O9139" t="s">
        <v>172939</v>
      </c>
      <c r="P9139">
        <v>0</v>
      </c>
      <c r="Q9139">
        <v>9896</v>
      </c>
      <c r="R9139">
        <v>1098</v>
      </c>
      <c r="S9139">
        <v>331</v>
      </c>
      <c r="T9139">
        <v>0</v>
      </c>
    </row>
    <row r="9140" spans="1:20" x14ac:dyDescent="0.4">
      <c r="A9140">
        <v>9898</v>
      </c>
      <c r="B9140">
        <v>1</v>
      </c>
      <c r="C9140">
        <v>9</v>
      </c>
      <c r="D9140">
        <v>2</v>
      </c>
      <c r="E9140">
        <v>313</v>
      </c>
      <c r="F9140">
        <v>11</v>
      </c>
      <c r="G9140">
        <v>0</v>
      </c>
      <c r="H9140">
        <v>0</v>
      </c>
      <c r="J9140" t="s">
        <v>163658</v>
      </c>
      <c r="K9140">
        <v>2558</v>
      </c>
      <c r="M9140">
        <v>1</v>
      </c>
      <c r="N9140">
        <v>12</v>
      </c>
      <c r="O9140" t="s">
        <v>172940</v>
      </c>
      <c r="P9140">
        <v>0</v>
      </c>
      <c r="Q9140">
        <v>9898</v>
      </c>
      <c r="R9140">
        <v>2101</v>
      </c>
      <c r="S9140">
        <v>263</v>
      </c>
      <c r="T9140">
        <v>0</v>
      </c>
    </row>
    <row r="9141" spans="1:20" x14ac:dyDescent="0.4">
      <c r="A9141">
        <v>9899</v>
      </c>
      <c r="B9141">
        <v>1</v>
      </c>
      <c r="C9141">
        <v>9</v>
      </c>
      <c r="D9141">
        <v>2</v>
      </c>
      <c r="E9141">
        <v>313</v>
      </c>
      <c r="F9141">
        <v>11</v>
      </c>
      <c r="G9141">
        <v>0</v>
      </c>
      <c r="H9141">
        <v>0</v>
      </c>
      <c r="J9141" t="s">
        <v>163600</v>
      </c>
      <c r="K9141">
        <v>2558</v>
      </c>
      <c r="M9141">
        <v>1</v>
      </c>
      <c r="N9141">
        <v>12</v>
      </c>
      <c r="O9141" t="s">
        <v>172941</v>
      </c>
      <c r="P9141">
        <v>0</v>
      </c>
      <c r="Q9141">
        <v>9899</v>
      </c>
      <c r="R9141">
        <v>2101</v>
      </c>
      <c r="S9141">
        <v>264</v>
      </c>
      <c r="T9141">
        <v>0</v>
      </c>
    </row>
    <row r="9142" spans="1:20" x14ac:dyDescent="0.4">
      <c r="A9142">
        <v>9900</v>
      </c>
      <c r="B9142">
        <v>1</v>
      </c>
      <c r="C9142">
        <v>9</v>
      </c>
      <c r="D9142">
        <v>2</v>
      </c>
      <c r="E9142">
        <v>313</v>
      </c>
      <c r="F9142">
        <v>11</v>
      </c>
      <c r="G9142">
        <v>0</v>
      </c>
      <c r="H9142">
        <v>0</v>
      </c>
      <c r="J9142" t="s">
        <v>163643</v>
      </c>
      <c r="K9142">
        <v>2558</v>
      </c>
      <c r="M9142">
        <v>1</v>
      </c>
      <c r="N9142">
        <v>12</v>
      </c>
      <c r="O9142" t="s">
        <v>172942</v>
      </c>
      <c r="P9142">
        <v>0</v>
      </c>
      <c r="Q9142">
        <v>9900</v>
      </c>
      <c r="R9142">
        <v>2101</v>
      </c>
      <c r="S9142">
        <v>265</v>
      </c>
      <c r="T9142">
        <v>0</v>
      </c>
    </row>
    <row r="9143" spans="1:20" x14ac:dyDescent="0.4">
      <c r="A9143">
        <v>9901</v>
      </c>
      <c r="B9143">
        <v>1</v>
      </c>
      <c r="C9143">
        <v>9</v>
      </c>
      <c r="D9143">
        <v>2</v>
      </c>
      <c r="E9143">
        <v>313</v>
      </c>
      <c r="F9143">
        <v>11</v>
      </c>
      <c r="G9143">
        <v>0</v>
      </c>
      <c r="H9143">
        <v>0</v>
      </c>
      <c r="J9143" t="s">
        <v>45443</v>
      </c>
      <c r="K9143">
        <v>2558</v>
      </c>
      <c r="M9143">
        <v>1</v>
      </c>
      <c r="N9143">
        <v>12</v>
      </c>
      <c r="O9143" t="s">
        <v>172943</v>
      </c>
      <c r="P9143">
        <v>0</v>
      </c>
      <c r="Q9143">
        <v>9901</v>
      </c>
      <c r="R9143">
        <v>2101</v>
      </c>
      <c r="S9143">
        <v>266</v>
      </c>
      <c r="T9143">
        <v>0</v>
      </c>
    </row>
    <row r="9144" spans="1:20" x14ac:dyDescent="0.4">
      <c r="A9144">
        <v>9902</v>
      </c>
      <c r="B9144">
        <v>2</v>
      </c>
      <c r="C9144">
        <v>9</v>
      </c>
      <c r="D9144">
        <v>2</v>
      </c>
      <c r="E9144">
        <v>313</v>
      </c>
      <c r="F9144">
        <v>11</v>
      </c>
      <c r="G9144">
        <v>0</v>
      </c>
      <c r="H9144">
        <v>0</v>
      </c>
      <c r="J9144" t="s">
        <v>51</v>
      </c>
      <c r="K9144">
        <v>2558</v>
      </c>
      <c r="M9144">
        <v>1</v>
      </c>
      <c r="N9144">
        <v>12</v>
      </c>
      <c r="O9144" t="s">
        <v>172944</v>
      </c>
      <c r="P9144">
        <v>0</v>
      </c>
      <c r="Q9144">
        <v>9902</v>
      </c>
      <c r="R9144">
        <v>2101</v>
      </c>
      <c r="S9144">
        <v>267</v>
      </c>
      <c r="T9144">
        <v>0</v>
      </c>
    </row>
    <row r="9145" spans="1:20" x14ac:dyDescent="0.4">
      <c r="A9145">
        <v>9903</v>
      </c>
      <c r="B9145">
        <v>1</v>
      </c>
      <c r="C9145">
        <v>6</v>
      </c>
      <c r="D9145">
        <v>2</v>
      </c>
      <c r="E9145">
        <v>313</v>
      </c>
      <c r="F9145">
        <v>174</v>
      </c>
      <c r="G9145">
        <v>0</v>
      </c>
      <c r="H9145">
        <v>0</v>
      </c>
      <c r="J9145" t="s">
        <v>163658</v>
      </c>
      <c r="K9145">
        <v>2558</v>
      </c>
      <c r="M9145">
        <v>1</v>
      </c>
      <c r="N9145">
        <v>12</v>
      </c>
      <c r="O9145" t="s">
        <v>172945</v>
      </c>
      <c r="P9145">
        <v>0</v>
      </c>
      <c r="Q9145">
        <v>9903</v>
      </c>
      <c r="R9145">
        <v>1098</v>
      </c>
      <c r="S9145">
        <v>212</v>
      </c>
      <c r="T9145">
        <v>0</v>
      </c>
    </row>
    <row r="9146" spans="1:20" x14ac:dyDescent="0.4">
      <c r="A9146">
        <v>9904</v>
      </c>
      <c r="B9146">
        <v>1</v>
      </c>
      <c r="C9146">
        <v>6</v>
      </c>
      <c r="D9146">
        <v>2</v>
      </c>
      <c r="E9146">
        <v>313</v>
      </c>
      <c r="F9146">
        <v>174</v>
      </c>
      <c r="G9146">
        <v>0</v>
      </c>
      <c r="H9146">
        <v>0</v>
      </c>
      <c r="J9146" t="s">
        <v>163600</v>
      </c>
      <c r="K9146">
        <v>2558</v>
      </c>
      <c r="M9146">
        <v>1</v>
      </c>
      <c r="N9146">
        <v>12</v>
      </c>
      <c r="O9146" t="s">
        <v>172946</v>
      </c>
      <c r="P9146">
        <v>0</v>
      </c>
      <c r="Q9146">
        <v>9904</v>
      </c>
      <c r="R9146">
        <v>1098</v>
      </c>
      <c r="S9146">
        <v>213</v>
      </c>
      <c r="T9146">
        <v>0</v>
      </c>
    </row>
    <row r="9147" spans="1:20" x14ac:dyDescent="0.4">
      <c r="A9147">
        <v>9905</v>
      </c>
      <c r="B9147">
        <v>1</v>
      </c>
      <c r="C9147">
        <v>6</v>
      </c>
      <c r="D9147">
        <v>2</v>
      </c>
      <c r="E9147">
        <v>313</v>
      </c>
      <c r="F9147">
        <v>174</v>
      </c>
      <c r="G9147">
        <v>0</v>
      </c>
      <c r="H9147">
        <v>0</v>
      </c>
      <c r="J9147" t="s">
        <v>163643</v>
      </c>
      <c r="K9147">
        <v>2558</v>
      </c>
      <c r="M9147">
        <v>1</v>
      </c>
      <c r="N9147">
        <v>12</v>
      </c>
      <c r="O9147" t="s">
        <v>172947</v>
      </c>
      <c r="P9147">
        <v>0</v>
      </c>
      <c r="Q9147">
        <v>9905</v>
      </c>
      <c r="R9147">
        <v>1098</v>
      </c>
      <c r="S9147">
        <v>214</v>
      </c>
      <c r="T9147">
        <v>0</v>
      </c>
    </row>
    <row r="9148" spans="1:20" x14ac:dyDescent="0.4">
      <c r="A9148">
        <v>9906</v>
      </c>
      <c r="B9148">
        <v>1</v>
      </c>
      <c r="C9148">
        <v>6</v>
      </c>
      <c r="D9148">
        <v>2</v>
      </c>
      <c r="E9148">
        <v>313</v>
      </c>
      <c r="F9148">
        <v>174</v>
      </c>
      <c r="G9148">
        <v>0</v>
      </c>
      <c r="H9148">
        <v>0</v>
      </c>
      <c r="J9148" t="s">
        <v>45443</v>
      </c>
      <c r="K9148">
        <v>2558</v>
      </c>
      <c r="M9148">
        <v>1</v>
      </c>
      <c r="N9148">
        <v>12</v>
      </c>
      <c r="O9148" t="s">
        <v>172948</v>
      </c>
      <c r="P9148">
        <v>0</v>
      </c>
      <c r="Q9148">
        <v>9906</v>
      </c>
      <c r="R9148">
        <v>1098</v>
      </c>
      <c r="S9148">
        <v>215</v>
      </c>
      <c r="T9148">
        <v>0</v>
      </c>
    </row>
    <row r="9149" spans="1:20" x14ac:dyDescent="0.4">
      <c r="A9149">
        <v>9907</v>
      </c>
      <c r="B9149">
        <v>2</v>
      </c>
      <c r="C9149">
        <v>6</v>
      </c>
      <c r="D9149">
        <v>2</v>
      </c>
      <c r="E9149">
        <v>313</v>
      </c>
      <c r="F9149">
        <v>174</v>
      </c>
      <c r="G9149">
        <v>0</v>
      </c>
      <c r="H9149">
        <v>0</v>
      </c>
      <c r="J9149" t="s">
        <v>51</v>
      </c>
      <c r="K9149">
        <v>2558</v>
      </c>
      <c r="M9149">
        <v>1</v>
      </c>
      <c r="N9149">
        <v>12</v>
      </c>
      <c r="O9149" t="s">
        <v>172949</v>
      </c>
      <c r="P9149">
        <v>0</v>
      </c>
      <c r="Q9149">
        <v>9907</v>
      </c>
      <c r="R9149">
        <v>1098</v>
      </c>
      <c r="S9149">
        <v>216</v>
      </c>
      <c r="T9149">
        <v>0</v>
      </c>
    </row>
    <row r="9150" spans="1:20" x14ac:dyDescent="0.4">
      <c r="A9150">
        <v>9908</v>
      </c>
      <c r="B9150">
        <v>2</v>
      </c>
      <c r="C9150">
        <v>8</v>
      </c>
      <c r="D9150">
        <v>2</v>
      </c>
      <c r="E9150">
        <v>11</v>
      </c>
      <c r="F9150">
        <v>206</v>
      </c>
      <c r="G9150">
        <v>0</v>
      </c>
      <c r="H9150">
        <v>0</v>
      </c>
      <c r="J9150" t="s">
        <v>51</v>
      </c>
      <c r="K9150">
        <v>2559</v>
      </c>
      <c r="M9150">
        <v>1</v>
      </c>
      <c r="N9150">
        <v>12</v>
      </c>
      <c r="O9150" t="s">
        <v>172950</v>
      </c>
      <c r="P9150">
        <v>0</v>
      </c>
      <c r="Q9150">
        <v>9908</v>
      </c>
      <c r="R9150">
        <v>2101</v>
      </c>
      <c r="S9150">
        <v>376</v>
      </c>
      <c r="T9150">
        <v>0</v>
      </c>
    </row>
    <row r="9151" spans="1:20" x14ac:dyDescent="0.4">
      <c r="A9151">
        <v>9920</v>
      </c>
      <c r="B9151">
        <v>2</v>
      </c>
      <c r="C9151">
        <v>10</v>
      </c>
      <c r="D9151">
        <v>2</v>
      </c>
      <c r="E9151">
        <v>1055</v>
      </c>
      <c r="F9151">
        <v>211</v>
      </c>
      <c r="G9151">
        <v>0</v>
      </c>
      <c r="H9151">
        <v>0</v>
      </c>
      <c r="J9151" t="s">
        <v>59849</v>
      </c>
      <c r="K9151">
        <v>2546</v>
      </c>
      <c r="M9151">
        <v>1</v>
      </c>
      <c r="N9151">
        <v>12</v>
      </c>
      <c r="O9151" t="s">
        <v>172951</v>
      </c>
      <c r="P9151">
        <v>0</v>
      </c>
      <c r="Q9151">
        <v>9920</v>
      </c>
      <c r="R9151">
        <v>0</v>
      </c>
      <c r="S9151">
        <v>0</v>
      </c>
      <c r="T9151">
        <v>0</v>
      </c>
    </row>
    <row r="9152" spans="1:20" x14ac:dyDescent="0.4">
      <c r="A9152">
        <v>9921</v>
      </c>
      <c r="B9152">
        <v>2</v>
      </c>
      <c r="C9152">
        <v>7</v>
      </c>
      <c r="D9152">
        <v>2</v>
      </c>
      <c r="E9152">
        <v>39</v>
      </c>
      <c r="F9152">
        <v>879</v>
      </c>
      <c r="G9152">
        <v>0</v>
      </c>
      <c r="H9152">
        <v>0</v>
      </c>
      <c r="J9152" t="s">
        <v>255</v>
      </c>
      <c r="K9152">
        <v>2547</v>
      </c>
      <c r="M9152">
        <v>1</v>
      </c>
      <c r="N9152">
        <v>12</v>
      </c>
      <c r="O9152" t="s">
        <v>172952</v>
      </c>
      <c r="P9152">
        <v>0</v>
      </c>
      <c r="Q9152">
        <v>9921</v>
      </c>
      <c r="R9152">
        <v>2102</v>
      </c>
      <c r="S9152">
        <v>203</v>
      </c>
      <c r="T9152">
        <v>0</v>
      </c>
    </row>
    <row r="9153" spans="1:20" x14ac:dyDescent="0.4">
      <c r="A9153">
        <v>9922</v>
      </c>
      <c r="B9153">
        <v>2</v>
      </c>
      <c r="C9153">
        <v>7</v>
      </c>
      <c r="D9153">
        <v>2</v>
      </c>
      <c r="E9153">
        <v>39</v>
      </c>
      <c r="F9153">
        <v>879</v>
      </c>
      <c r="G9153">
        <v>0</v>
      </c>
      <c r="H9153">
        <v>0</v>
      </c>
      <c r="J9153" t="s">
        <v>2816</v>
      </c>
      <c r="K9153">
        <v>2547</v>
      </c>
      <c r="M9153">
        <v>1</v>
      </c>
      <c r="N9153">
        <v>12</v>
      </c>
      <c r="O9153" t="s">
        <v>172953</v>
      </c>
      <c r="P9153">
        <v>0</v>
      </c>
      <c r="Q9153">
        <v>9922</v>
      </c>
      <c r="R9153">
        <v>2102</v>
      </c>
      <c r="S9153">
        <v>202</v>
      </c>
      <c r="T9153">
        <v>0</v>
      </c>
    </row>
    <row r="9154" spans="1:20" x14ac:dyDescent="0.4">
      <c r="A9154">
        <v>9923</v>
      </c>
      <c r="B9154">
        <v>2</v>
      </c>
      <c r="C9154">
        <v>7</v>
      </c>
      <c r="D9154">
        <v>2</v>
      </c>
      <c r="E9154">
        <v>39</v>
      </c>
      <c r="F9154">
        <v>1022</v>
      </c>
      <c r="G9154">
        <v>0</v>
      </c>
      <c r="H9154">
        <v>0</v>
      </c>
      <c r="J9154" t="s">
        <v>255</v>
      </c>
      <c r="K9154">
        <v>2547</v>
      </c>
      <c r="M9154">
        <v>1</v>
      </c>
      <c r="N9154">
        <v>12</v>
      </c>
      <c r="O9154" t="s">
        <v>172954</v>
      </c>
      <c r="P9154">
        <v>0</v>
      </c>
      <c r="Q9154">
        <v>9923</v>
      </c>
      <c r="R9154">
        <v>2102</v>
      </c>
      <c r="S9154">
        <v>201</v>
      </c>
      <c r="T9154">
        <v>0</v>
      </c>
    </row>
    <row r="9155" spans="1:20" x14ac:dyDescent="0.4">
      <c r="A9155">
        <v>9924</v>
      </c>
      <c r="B9155">
        <v>2</v>
      </c>
      <c r="C9155">
        <v>7</v>
      </c>
      <c r="D9155">
        <v>2</v>
      </c>
      <c r="E9155">
        <v>39</v>
      </c>
      <c r="F9155">
        <v>1022</v>
      </c>
      <c r="G9155">
        <v>0</v>
      </c>
      <c r="H9155">
        <v>0</v>
      </c>
      <c r="J9155" t="s">
        <v>2816</v>
      </c>
      <c r="K9155">
        <v>2547</v>
      </c>
      <c r="M9155">
        <v>1</v>
      </c>
      <c r="N9155">
        <v>12</v>
      </c>
      <c r="O9155" t="s">
        <v>172955</v>
      </c>
      <c r="P9155">
        <v>0</v>
      </c>
      <c r="Q9155">
        <v>9924</v>
      </c>
      <c r="R9155">
        <v>2102</v>
      </c>
      <c r="S9155">
        <v>200</v>
      </c>
      <c r="T9155">
        <v>0</v>
      </c>
    </row>
    <row r="9156" spans="1:20" x14ac:dyDescent="0.4">
      <c r="A9156">
        <v>9925</v>
      </c>
      <c r="B9156">
        <v>1</v>
      </c>
      <c r="C9156">
        <v>12</v>
      </c>
      <c r="D9156">
        <v>2</v>
      </c>
      <c r="E9156">
        <v>31</v>
      </c>
      <c r="F9156">
        <v>50</v>
      </c>
      <c r="G9156">
        <v>0</v>
      </c>
      <c r="H9156">
        <v>0</v>
      </c>
      <c r="J9156" t="s">
        <v>172956</v>
      </c>
      <c r="K9156">
        <v>2562</v>
      </c>
      <c r="M9156">
        <v>1</v>
      </c>
      <c r="N9156">
        <v>12</v>
      </c>
      <c r="O9156" t="s">
        <v>172957</v>
      </c>
      <c r="P9156">
        <v>0</v>
      </c>
      <c r="Q9156">
        <v>9925</v>
      </c>
      <c r="R9156">
        <v>0</v>
      </c>
      <c r="S9156">
        <v>0</v>
      </c>
      <c r="T9156">
        <v>0</v>
      </c>
    </row>
    <row r="9157" spans="1:20" x14ac:dyDescent="0.4">
      <c r="A9157">
        <v>9926</v>
      </c>
      <c r="B9157">
        <v>1</v>
      </c>
      <c r="C9157">
        <v>19</v>
      </c>
      <c r="D9157">
        <v>2</v>
      </c>
      <c r="E9157">
        <v>31</v>
      </c>
      <c r="F9157">
        <v>50</v>
      </c>
      <c r="G9157">
        <v>0</v>
      </c>
      <c r="H9157">
        <v>0</v>
      </c>
      <c r="J9157" t="s">
        <v>25936</v>
      </c>
      <c r="K9157">
        <v>2562</v>
      </c>
      <c r="M9157">
        <v>1</v>
      </c>
      <c r="N9157">
        <v>12</v>
      </c>
      <c r="O9157" t="s">
        <v>172958</v>
      </c>
      <c r="P9157">
        <v>0</v>
      </c>
      <c r="Q9157">
        <v>9926</v>
      </c>
      <c r="R9157">
        <v>0</v>
      </c>
      <c r="S9157">
        <v>0</v>
      </c>
      <c r="T9157">
        <v>0</v>
      </c>
    </row>
    <row r="9158" spans="1:20" x14ac:dyDescent="0.4">
      <c r="A9158">
        <v>9927</v>
      </c>
      <c r="B9158">
        <v>1</v>
      </c>
      <c r="C9158">
        <v>17</v>
      </c>
      <c r="D9158">
        <v>2</v>
      </c>
      <c r="E9158">
        <v>31</v>
      </c>
      <c r="F9158">
        <v>50</v>
      </c>
      <c r="G9158">
        <v>0</v>
      </c>
      <c r="H9158">
        <v>0</v>
      </c>
      <c r="J9158" t="s">
        <v>19386</v>
      </c>
      <c r="K9158">
        <v>2562</v>
      </c>
      <c r="M9158">
        <v>1</v>
      </c>
      <c r="N9158">
        <v>12</v>
      </c>
      <c r="O9158" t="s">
        <v>172959</v>
      </c>
      <c r="P9158">
        <v>0</v>
      </c>
      <c r="Q9158">
        <v>9927</v>
      </c>
      <c r="R9158">
        <v>0</v>
      </c>
      <c r="S9158">
        <v>0</v>
      </c>
      <c r="T9158">
        <v>0</v>
      </c>
    </row>
    <row r="9159" spans="1:20" x14ac:dyDescent="0.4">
      <c r="A9159">
        <v>9928</v>
      </c>
      <c r="B9159">
        <v>1</v>
      </c>
      <c r="C9159">
        <v>14</v>
      </c>
      <c r="D9159">
        <v>2</v>
      </c>
      <c r="E9159">
        <v>55</v>
      </c>
      <c r="F9159">
        <v>31</v>
      </c>
      <c r="G9159">
        <v>0</v>
      </c>
      <c r="H9159">
        <v>0</v>
      </c>
      <c r="J9159" t="s">
        <v>22338</v>
      </c>
      <c r="K9159">
        <v>2562</v>
      </c>
      <c r="M9159">
        <v>1</v>
      </c>
      <c r="N9159">
        <v>12</v>
      </c>
      <c r="O9159" t="s">
        <v>172960</v>
      </c>
      <c r="P9159">
        <v>0</v>
      </c>
      <c r="Q9159">
        <v>9928</v>
      </c>
      <c r="R9159">
        <v>0</v>
      </c>
      <c r="S9159">
        <v>0</v>
      </c>
      <c r="T9159">
        <v>0</v>
      </c>
    </row>
    <row r="9160" spans="1:20" x14ac:dyDescent="0.4">
      <c r="A9160">
        <v>9929</v>
      </c>
      <c r="B9160">
        <v>1</v>
      </c>
      <c r="C9160">
        <v>16</v>
      </c>
      <c r="D9160">
        <v>2</v>
      </c>
      <c r="E9160">
        <v>55</v>
      </c>
      <c r="F9160">
        <v>31</v>
      </c>
      <c r="G9160">
        <v>0</v>
      </c>
      <c r="H9160">
        <v>0</v>
      </c>
      <c r="J9160" t="s">
        <v>44833</v>
      </c>
      <c r="K9160">
        <v>2562</v>
      </c>
      <c r="M9160">
        <v>1</v>
      </c>
      <c r="N9160">
        <v>12</v>
      </c>
      <c r="O9160" t="s">
        <v>172961</v>
      </c>
      <c r="P9160">
        <v>0</v>
      </c>
      <c r="Q9160">
        <v>9929</v>
      </c>
      <c r="R9160">
        <v>0</v>
      </c>
      <c r="S9160">
        <v>0</v>
      </c>
      <c r="T9160">
        <v>0</v>
      </c>
    </row>
    <row r="9161" spans="1:20" x14ac:dyDescent="0.4">
      <c r="A9161">
        <v>9930</v>
      </c>
      <c r="B9161">
        <v>1</v>
      </c>
      <c r="C9161">
        <v>16</v>
      </c>
      <c r="D9161">
        <v>2</v>
      </c>
      <c r="E9161">
        <v>55</v>
      </c>
      <c r="F9161">
        <v>31</v>
      </c>
      <c r="G9161">
        <v>0</v>
      </c>
      <c r="H9161">
        <v>0</v>
      </c>
      <c r="J9161" t="s">
        <v>163604</v>
      </c>
      <c r="K9161">
        <v>2562</v>
      </c>
      <c r="M9161">
        <v>1</v>
      </c>
      <c r="N9161">
        <v>12</v>
      </c>
      <c r="O9161" t="s">
        <v>172962</v>
      </c>
      <c r="P9161">
        <v>0</v>
      </c>
      <c r="Q9161">
        <v>9930</v>
      </c>
      <c r="R9161">
        <v>0</v>
      </c>
      <c r="S9161">
        <v>0</v>
      </c>
      <c r="T9161">
        <v>0</v>
      </c>
    </row>
    <row r="9162" spans="1:20" x14ac:dyDescent="0.4">
      <c r="A9162">
        <v>9931</v>
      </c>
      <c r="B9162">
        <v>1</v>
      </c>
      <c r="C9162">
        <v>16</v>
      </c>
      <c r="D9162">
        <v>2</v>
      </c>
      <c r="E9162">
        <v>91</v>
      </c>
      <c r="F9162">
        <v>25</v>
      </c>
      <c r="G9162">
        <v>0</v>
      </c>
      <c r="H9162">
        <v>0</v>
      </c>
      <c r="J9162" t="s">
        <v>52427</v>
      </c>
      <c r="K9162">
        <v>2562</v>
      </c>
      <c r="M9162">
        <v>1</v>
      </c>
      <c r="N9162">
        <v>12</v>
      </c>
      <c r="O9162" t="s">
        <v>172963</v>
      </c>
      <c r="P9162">
        <v>0</v>
      </c>
      <c r="Q9162">
        <v>9931</v>
      </c>
      <c r="R9162">
        <v>0</v>
      </c>
      <c r="S9162">
        <v>0</v>
      </c>
      <c r="T9162">
        <v>0</v>
      </c>
    </row>
    <row r="9163" spans="1:20" x14ac:dyDescent="0.4">
      <c r="A9163">
        <v>9932</v>
      </c>
      <c r="B9163">
        <v>1</v>
      </c>
      <c r="C9163">
        <v>15</v>
      </c>
      <c r="D9163">
        <v>2</v>
      </c>
      <c r="E9163">
        <v>91</v>
      </c>
      <c r="F9163">
        <v>25</v>
      </c>
      <c r="G9163">
        <v>0</v>
      </c>
      <c r="H9163">
        <v>0</v>
      </c>
      <c r="J9163" t="s">
        <v>25936</v>
      </c>
      <c r="K9163">
        <v>2562</v>
      </c>
      <c r="M9163">
        <v>1</v>
      </c>
      <c r="N9163">
        <v>12</v>
      </c>
      <c r="O9163" t="s">
        <v>172964</v>
      </c>
      <c r="P9163">
        <v>0</v>
      </c>
      <c r="Q9163">
        <v>9932</v>
      </c>
      <c r="R9163">
        <v>0</v>
      </c>
      <c r="S9163">
        <v>0</v>
      </c>
      <c r="T9163">
        <v>0</v>
      </c>
    </row>
    <row r="9164" spans="1:20" x14ac:dyDescent="0.4">
      <c r="A9164">
        <v>9933</v>
      </c>
      <c r="B9164">
        <v>1</v>
      </c>
      <c r="C9164">
        <v>17</v>
      </c>
      <c r="D9164">
        <v>2</v>
      </c>
      <c r="E9164">
        <v>91</v>
      </c>
      <c r="F9164">
        <v>25</v>
      </c>
      <c r="G9164">
        <v>0</v>
      </c>
      <c r="H9164">
        <v>0</v>
      </c>
      <c r="J9164" t="s">
        <v>172965</v>
      </c>
      <c r="K9164">
        <v>2562</v>
      </c>
      <c r="M9164">
        <v>1</v>
      </c>
      <c r="N9164">
        <v>12</v>
      </c>
      <c r="O9164" t="s">
        <v>172966</v>
      </c>
      <c r="P9164">
        <v>0</v>
      </c>
      <c r="Q9164">
        <v>9933</v>
      </c>
      <c r="R9164">
        <v>0</v>
      </c>
      <c r="S9164">
        <v>0</v>
      </c>
      <c r="T9164">
        <v>0</v>
      </c>
    </row>
    <row r="9165" spans="1:20" x14ac:dyDescent="0.4">
      <c r="A9165">
        <v>9934</v>
      </c>
      <c r="B9165">
        <v>1</v>
      </c>
      <c r="C9165">
        <v>16</v>
      </c>
      <c r="D9165">
        <v>2</v>
      </c>
      <c r="E9165">
        <v>91</v>
      </c>
      <c r="F9165">
        <v>176</v>
      </c>
      <c r="G9165">
        <v>0</v>
      </c>
      <c r="H9165">
        <v>0</v>
      </c>
      <c r="J9165" t="s">
        <v>37383</v>
      </c>
      <c r="K9165">
        <v>2562</v>
      </c>
      <c r="M9165">
        <v>1</v>
      </c>
      <c r="N9165">
        <v>12</v>
      </c>
      <c r="O9165" t="s">
        <v>172967</v>
      </c>
      <c r="P9165">
        <v>0</v>
      </c>
      <c r="Q9165">
        <v>9934</v>
      </c>
      <c r="R9165">
        <v>0</v>
      </c>
      <c r="S9165">
        <v>0</v>
      </c>
      <c r="T9165">
        <v>0</v>
      </c>
    </row>
    <row r="9166" spans="1:20" x14ac:dyDescent="0.4">
      <c r="A9166">
        <v>9935</v>
      </c>
      <c r="B9166">
        <v>1</v>
      </c>
      <c r="C9166">
        <v>15</v>
      </c>
      <c r="D9166">
        <v>2</v>
      </c>
      <c r="E9166">
        <v>91</v>
      </c>
      <c r="F9166">
        <v>176</v>
      </c>
      <c r="G9166">
        <v>0</v>
      </c>
      <c r="H9166">
        <v>0</v>
      </c>
      <c r="J9166" t="s">
        <v>163660</v>
      </c>
      <c r="K9166">
        <v>2562</v>
      </c>
      <c r="M9166">
        <v>1</v>
      </c>
      <c r="N9166">
        <v>12</v>
      </c>
      <c r="O9166" t="s">
        <v>172968</v>
      </c>
      <c r="P9166">
        <v>0</v>
      </c>
      <c r="Q9166">
        <v>9935</v>
      </c>
      <c r="R9166">
        <v>0</v>
      </c>
      <c r="S9166">
        <v>0</v>
      </c>
      <c r="T9166">
        <v>0</v>
      </c>
    </row>
    <row r="9167" spans="1:20" x14ac:dyDescent="0.4">
      <c r="A9167">
        <v>9936</v>
      </c>
      <c r="B9167">
        <v>1</v>
      </c>
      <c r="C9167">
        <v>15</v>
      </c>
      <c r="D9167">
        <v>2</v>
      </c>
      <c r="E9167">
        <v>91</v>
      </c>
      <c r="F9167">
        <v>176</v>
      </c>
      <c r="G9167">
        <v>0</v>
      </c>
      <c r="H9167">
        <v>0</v>
      </c>
      <c r="J9167" t="s">
        <v>172969</v>
      </c>
      <c r="K9167">
        <v>2562</v>
      </c>
      <c r="M9167">
        <v>1</v>
      </c>
      <c r="N9167">
        <v>12</v>
      </c>
      <c r="O9167" t="s">
        <v>172970</v>
      </c>
      <c r="P9167">
        <v>0</v>
      </c>
      <c r="Q9167">
        <v>9936</v>
      </c>
      <c r="R9167">
        <v>0</v>
      </c>
      <c r="S9167">
        <v>0</v>
      </c>
      <c r="T9167">
        <v>0</v>
      </c>
    </row>
    <row r="9168" spans="1:20" x14ac:dyDescent="0.4">
      <c r="A9168">
        <v>9937</v>
      </c>
      <c r="B9168">
        <v>1</v>
      </c>
      <c r="C9168">
        <v>15</v>
      </c>
      <c r="D9168">
        <v>2</v>
      </c>
      <c r="E9168">
        <v>27</v>
      </c>
      <c r="F9168">
        <v>57</v>
      </c>
      <c r="G9168">
        <v>0</v>
      </c>
      <c r="H9168">
        <v>0</v>
      </c>
      <c r="J9168" t="s">
        <v>164022</v>
      </c>
      <c r="K9168">
        <v>967</v>
      </c>
      <c r="M9168">
        <v>1</v>
      </c>
      <c r="N9168">
        <v>12</v>
      </c>
      <c r="O9168" t="s">
        <v>172971</v>
      </c>
      <c r="P9168">
        <v>0</v>
      </c>
      <c r="Q9168">
        <v>9937</v>
      </c>
      <c r="R9168">
        <v>0</v>
      </c>
      <c r="S9168">
        <v>0</v>
      </c>
      <c r="T9168">
        <v>0</v>
      </c>
    </row>
    <row r="9169" spans="1:20" x14ac:dyDescent="0.4">
      <c r="A9169">
        <v>9939</v>
      </c>
      <c r="B9169">
        <v>1</v>
      </c>
      <c r="C9169">
        <v>23</v>
      </c>
      <c r="D9169">
        <v>2</v>
      </c>
      <c r="E9169">
        <v>89</v>
      </c>
      <c r="F9169">
        <v>120</v>
      </c>
      <c r="G9169">
        <v>0</v>
      </c>
      <c r="H9169">
        <v>0</v>
      </c>
      <c r="J9169" t="s">
        <v>172972</v>
      </c>
      <c r="K9169">
        <v>2563</v>
      </c>
      <c r="M9169">
        <v>1</v>
      </c>
      <c r="N9169">
        <v>12</v>
      </c>
      <c r="O9169" t="s">
        <v>172973</v>
      </c>
      <c r="P9169">
        <v>0</v>
      </c>
      <c r="Q9169">
        <v>9939</v>
      </c>
      <c r="R9169">
        <v>2102</v>
      </c>
      <c r="S9169">
        <v>320</v>
      </c>
      <c r="T9169">
        <v>0</v>
      </c>
    </row>
    <row r="9170" spans="1:20" x14ac:dyDescent="0.4">
      <c r="A9170">
        <v>9940</v>
      </c>
      <c r="B9170">
        <v>1</v>
      </c>
      <c r="C9170">
        <v>26</v>
      </c>
      <c r="D9170">
        <v>2</v>
      </c>
      <c r="E9170">
        <v>89</v>
      </c>
      <c r="F9170">
        <v>39</v>
      </c>
      <c r="G9170">
        <v>0</v>
      </c>
      <c r="H9170">
        <v>0</v>
      </c>
      <c r="J9170" t="s">
        <v>172972</v>
      </c>
      <c r="K9170">
        <v>2563</v>
      </c>
      <c r="M9170">
        <v>1</v>
      </c>
      <c r="N9170">
        <v>12</v>
      </c>
      <c r="O9170" t="s">
        <v>172974</v>
      </c>
      <c r="P9170">
        <v>0</v>
      </c>
      <c r="Q9170">
        <v>9940</v>
      </c>
      <c r="R9170">
        <v>2102</v>
      </c>
      <c r="S9170">
        <v>184</v>
      </c>
      <c r="T9170">
        <v>0</v>
      </c>
    </row>
    <row r="9171" spans="1:20" x14ac:dyDescent="0.4">
      <c r="A9171">
        <v>9941</v>
      </c>
      <c r="B9171">
        <v>1</v>
      </c>
      <c r="C9171">
        <v>17</v>
      </c>
      <c r="D9171">
        <v>2</v>
      </c>
      <c r="E9171">
        <v>68</v>
      </c>
      <c r="F9171">
        <v>57</v>
      </c>
      <c r="G9171">
        <v>0</v>
      </c>
      <c r="H9171">
        <v>0</v>
      </c>
      <c r="J9171" t="s">
        <v>3667</v>
      </c>
      <c r="K9171">
        <v>3115</v>
      </c>
      <c r="M9171">
        <v>1</v>
      </c>
      <c r="N9171">
        <v>12</v>
      </c>
      <c r="O9171" t="s">
        <v>172975</v>
      </c>
      <c r="P9171">
        <v>0</v>
      </c>
      <c r="Q9171">
        <v>9941</v>
      </c>
      <c r="R9171">
        <v>0</v>
      </c>
      <c r="S9171">
        <v>0</v>
      </c>
      <c r="T9171">
        <v>0</v>
      </c>
    </row>
    <row r="9172" spans="1:20" x14ac:dyDescent="0.4">
      <c r="A9172">
        <v>9942</v>
      </c>
      <c r="B9172">
        <v>1</v>
      </c>
      <c r="C9172">
        <v>18</v>
      </c>
      <c r="D9172">
        <v>2</v>
      </c>
      <c r="E9172">
        <v>68</v>
      </c>
      <c r="F9172">
        <v>57</v>
      </c>
      <c r="G9172">
        <v>0</v>
      </c>
      <c r="H9172">
        <v>0</v>
      </c>
      <c r="J9172" t="s">
        <v>21</v>
      </c>
      <c r="K9172">
        <v>3115</v>
      </c>
      <c r="M9172">
        <v>1</v>
      </c>
      <c r="N9172">
        <v>12</v>
      </c>
      <c r="O9172" t="s">
        <v>172976</v>
      </c>
      <c r="P9172">
        <v>0</v>
      </c>
      <c r="Q9172">
        <v>9942</v>
      </c>
      <c r="R9172">
        <v>0</v>
      </c>
      <c r="S9172">
        <v>0</v>
      </c>
      <c r="T9172">
        <v>0</v>
      </c>
    </row>
    <row r="9173" spans="1:20" x14ac:dyDescent="0.4">
      <c r="A9173">
        <v>9943</v>
      </c>
      <c r="B9173">
        <v>1</v>
      </c>
      <c r="C9173">
        <v>16</v>
      </c>
      <c r="D9173">
        <v>2</v>
      </c>
      <c r="E9173">
        <v>68</v>
      </c>
      <c r="F9173">
        <v>57</v>
      </c>
      <c r="G9173">
        <v>0</v>
      </c>
      <c r="H9173">
        <v>0</v>
      </c>
      <c r="J9173" t="s">
        <v>2906</v>
      </c>
      <c r="K9173">
        <v>3115</v>
      </c>
      <c r="M9173">
        <v>1</v>
      </c>
      <c r="N9173">
        <v>12</v>
      </c>
      <c r="O9173" t="s">
        <v>172977</v>
      </c>
      <c r="P9173">
        <v>0</v>
      </c>
      <c r="Q9173">
        <v>9943</v>
      </c>
      <c r="R9173">
        <v>0</v>
      </c>
      <c r="S9173">
        <v>0</v>
      </c>
      <c r="T9173">
        <v>0</v>
      </c>
    </row>
    <row r="9174" spans="1:20" x14ac:dyDescent="0.4">
      <c r="A9174">
        <v>9944</v>
      </c>
      <c r="B9174">
        <v>1</v>
      </c>
      <c r="C9174">
        <v>17</v>
      </c>
      <c r="D9174">
        <v>2</v>
      </c>
      <c r="E9174">
        <v>46</v>
      </c>
      <c r="F9174">
        <v>75</v>
      </c>
      <c r="G9174">
        <v>0</v>
      </c>
      <c r="H9174">
        <v>0</v>
      </c>
      <c r="J9174" t="s">
        <v>3080</v>
      </c>
      <c r="K9174">
        <v>2564</v>
      </c>
      <c r="M9174">
        <v>1</v>
      </c>
      <c r="N9174">
        <v>12</v>
      </c>
      <c r="O9174" t="s">
        <v>172978</v>
      </c>
      <c r="P9174">
        <v>0</v>
      </c>
      <c r="Q9174">
        <v>9944</v>
      </c>
      <c r="R9174">
        <v>0</v>
      </c>
      <c r="S9174">
        <v>0</v>
      </c>
      <c r="T9174">
        <v>0</v>
      </c>
    </row>
    <row r="9175" spans="1:20" x14ac:dyDescent="0.4">
      <c r="A9175">
        <v>9945</v>
      </c>
      <c r="B9175">
        <v>1</v>
      </c>
      <c r="C9175">
        <v>17</v>
      </c>
      <c r="D9175">
        <v>2</v>
      </c>
      <c r="E9175">
        <v>46</v>
      </c>
      <c r="F9175">
        <v>75</v>
      </c>
      <c r="G9175">
        <v>0</v>
      </c>
      <c r="H9175">
        <v>0</v>
      </c>
      <c r="J9175" t="s">
        <v>25163</v>
      </c>
      <c r="K9175">
        <v>2564</v>
      </c>
      <c r="M9175">
        <v>1</v>
      </c>
      <c r="N9175">
        <v>12</v>
      </c>
      <c r="O9175" t="s">
        <v>172979</v>
      </c>
      <c r="P9175">
        <v>0</v>
      </c>
      <c r="Q9175">
        <v>9945</v>
      </c>
      <c r="R9175">
        <v>0</v>
      </c>
      <c r="S9175">
        <v>0</v>
      </c>
      <c r="T9175">
        <v>0</v>
      </c>
    </row>
    <row r="9176" spans="1:20" x14ac:dyDescent="0.4">
      <c r="A9176">
        <v>9946</v>
      </c>
      <c r="B9176">
        <v>1</v>
      </c>
      <c r="C9176">
        <v>19</v>
      </c>
      <c r="D9176">
        <v>2</v>
      </c>
      <c r="E9176">
        <v>46</v>
      </c>
      <c r="F9176">
        <v>75</v>
      </c>
      <c r="G9176">
        <v>0</v>
      </c>
      <c r="H9176">
        <v>0</v>
      </c>
      <c r="J9176" t="s">
        <v>7384</v>
      </c>
      <c r="K9176">
        <v>2564</v>
      </c>
      <c r="M9176">
        <v>1</v>
      </c>
      <c r="N9176">
        <v>12</v>
      </c>
      <c r="O9176" t="s">
        <v>172980</v>
      </c>
      <c r="P9176">
        <v>0</v>
      </c>
      <c r="Q9176">
        <v>9946</v>
      </c>
      <c r="R9176">
        <v>0</v>
      </c>
      <c r="S9176">
        <v>0</v>
      </c>
      <c r="T9176">
        <v>0</v>
      </c>
    </row>
    <row r="9177" spans="1:20" x14ac:dyDescent="0.4">
      <c r="A9177">
        <v>9947</v>
      </c>
      <c r="B9177">
        <v>1</v>
      </c>
      <c r="C9177">
        <v>4</v>
      </c>
      <c r="D9177">
        <v>2</v>
      </c>
      <c r="E9177">
        <v>580</v>
      </c>
      <c r="F9177">
        <v>110</v>
      </c>
      <c r="G9177">
        <v>0</v>
      </c>
      <c r="H9177">
        <v>0</v>
      </c>
      <c r="J9177" t="s">
        <v>34982</v>
      </c>
      <c r="K9177">
        <v>2565</v>
      </c>
      <c r="M9177">
        <v>1</v>
      </c>
      <c r="N9177">
        <v>12</v>
      </c>
      <c r="O9177" t="s">
        <v>172981</v>
      </c>
      <c r="P9177">
        <v>0</v>
      </c>
      <c r="Q9177">
        <v>9947</v>
      </c>
      <c r="R9177">
        <v>2101</v>
      </c>
      <c r="S9177">
        <v>45</v>
      </c>
      <c r="T9177">
        <v>0</v>
      </c>
    </row>
    <row r="9178" spans="1:20" x14ac:dyDescent="0.4">
      <c r="A9178">
        <v>9948</v>
      </c>
      <c r="B9178">
        <v>1</v>
      </c>
      <c r="C9178">
        <v>10</v>
      </c>
      <c r="D9178">
        <v>2</v>
      </c>
      <c r="E9178">
        <v>580</v>
      </c>
      <c r="F9178">
        <v>110</v>
      </c>
      <c r="G9178">
        <v>0</v>
      </c>
      <c r="H9178">
        <v>0</v>
      </c>
      <c r="J9178" t="s">
        <v>163623</v>
      </c>
      <c r="K9178">
        <v>2565</v>
      </c>
      <c r="M9178">
        <v>1</v>
      </c>
      <c r="N9178">
        <v>12</v>
      </c>
      <c r="O9178" t="s">
        <v>172982</v>
      </c>
      <c r="P9178">
        <v>0</v>
      </c>
      <c r="Q9178">
        <v>9948</v>
      </c>
      <c r="R9178">
        <v>2101</v>
      </c>
      <c r="S9178">
        <v>46</v>
      </c>
      <c r="T9178">
        <v>0</v>
      </c>
    </row>
    <row r="9179" spans="1:20" x14ac:dyDescent="0.4">
      <c r="A9179">
        <v>9949</v>
      </c>
      <c r="B9179">
        <v>1</v>
      </c>
      <c r="C9179">
        <v>14</v>
      </c>
      <c r="D9179">
        <v>2</v>
      </c>
      <c r="E9179">
        <v>580</v>
      </c>
      <c r="F9179">
        <v>110</v>
      </c>
      <c r="G9179">
        <v>0</v>
      </c>
      <c r="H9179">
        <v>0</v>
      </c>
      <c r="J9179" t="s">
        <v>163660</v>
      </c>
      <c r="K9179">
        <v>2565</v>
      </c>
      <c r="M9179">
        <v>1</v>
      </c>
      <c r="N9179">
        <v>12</v>
      </c>
      <c r="O9179" t="s">
        <v>172983</v>
      </c>
      <c r="P9179">
        <v>0</v>
      </c>
      <c r="Q9179">
        <v>9949</v>
      </c>
      <c r="R9179">
        <v>0</v>
      </c>
      <c r="S9179">
        <v>0</v>
      </c>
      <c r="T9179">
        <v>0</v>
      </c>
    </row>
    <row r="9180" spans="1:20" x14ac:dyDescent="0.4">
      <c r="A9180">
        <v>9950</v>
      </c>
      <c r="B9180">
        <v>1</v>
      </c>
      <c r="C9180">
        <v>21</v>
      </c>
      <c r="D9180">
        <v>2</v>
      </c>
      <c r="E9180">
        <v>580</v>
      </c>
      <c r="F9180">
        <v>110</v>
      </c>
      <c r="G9180">
        <v>0</v>
      </c>
      <c r="H9180">
        <v>0</v>
      </c>
      <c r="J9180" t="s">
        <v>163600</v>
      </c>
      <c r="K9180">
        <v>2565</v>
      </c>
      <c r="M9180">
        <v>1</v>
      </c>
      <c r="N9180">
        <v>12</v>
      </c>
      <c r="O9180" t="s">
        <v>172984</v>
      </c>
      <c r="P9180">
        <v>0</v>
      </c>
      <c r="Q9180">
        <v>9950</v>
      </c>
      <c r="R9180">
        <v>0</v>
      </c>
      <c r="S9180">
        <v>0</v>
      </c>
      <c r="T9180">
        <v>0</v>
      </c>
    </row>
    <row r="9181" spans="1:20" x14ac:dyDescent="0.4">
      <c r="A9181">
        <v>9951</v>
      </c>
      <c r="B9181">
        <v>1</v>
      </c>
      <c r="C9181">
        <v>20</v>
      </c>
      <c r="D9181">
        <v>2</v>
      </c>
      <c r="E9181">
        <v>580</v>
      </c>
      <c r="F9181">
        <v>110</v>
      </c>
      <c r="G9181">
        <v>0</v>
      </c>
      <c r="H9181">
        <v>0</v>
      </c>
      <c r="J9181" t="s">
        <v>45443</v>
      </c>
      <c r="K9181">
        <v>2565</v>
      </c>
      <c r="M9181">
        <v>1</v>
      </c>
      <c r="N9181">
        <v>12</v>
      </c>
      <c r="O9181" t="s">
        <v>172985</v>
      </c>
      <c r="P9181">
        <v>0</v>
      </c>
      <c r="Q9181">
        <v>9951</v>
      </c>
      <c r="R9181">
        <v>0</v>
      </c>
      <c r="S9181">
        <v>0</v>
      </c>
      <c r="T9181">
        <v>0</v>
      </c>
    </row>
    <row r="9182" spans="1:20" x14ac:dyDescent="0.4">
      <c r="A9182">
        <v>9952</v>
      </c>
      <c r="B9182">
        <v>1</v>
      </c>
      <c r="C9182">
        <v>22</v>
      </c>
      <c r="D9182">
        <v>2</v>
      </c>
      <c r="E9182">
        <v>580</v>
      </c>
      <c r="F9182">
        <v>110</v>
      </c>
      <c r="G9182">
        <v>0</v>
      </c>
      <c r="H9182">
        <v>0</v>
      </c>
      <c r="J9182" t="s">
        <v>9055</v>
      </c>
      <c r="K9182">
        <v>2565</v>
      </c>
      <c r="M9182">
        <v>1</v>
      </c>
      <c r="N9182">
        <v>12</v>
      </c>
      <c r="O9182" t="s">
        <v>172986</v>
      </c>
      <c r="P9182">
        <v>0</v>
      </c>
      <c r="Q9182">
        <v>9952</v>
      </c>
      <c r="R9182">
        <v>0</v>
      </c>
      <c r="S9182">
        <v>0</v>
      </c>
      <c r="T9182">
        <v>0</v>
      </c>
    </row>
    <row r="9183" spans="1:20" x14ac:dyDescent="0.4">
      <c r="A9183">
        <v>9953</v>
      </c>
      <c r="B9183">
        <v>1</v>
      </c>
      <c r="C9183">
        <v>17</v>
      </c>
      <c r="D9183">
        <v>2</v>
      </c>
      <c r="E9183">
        <v>580</v>
      </c>
      <c r="F9183">
        <v>110</v>
      </c>
      <c r="G9183">
        <v>0</v>
      </c>
      <c r="H9183">
        <v>0</v>
      </c>
      <c r="J9183" t="s">
        <v>164022</v>
      </c>
      <c r="K9183">
        <v>2565</v>
      </c>
      <c r="M9183">
        <v>1</v>
      </c>
      <c r="N9183">
        <v>12</v>
      </c>
      <c r="O9183" t="s">
        <v>172987</v>
      </c>
      <c r="P9183">
        <v>0</v>
      </c>
      <c r="Q9183">
        <v>9953</v>
      </c>
      <c r="R9183">
        <v>0</v>
      </c>
      <c r="S9183">
        <v>0</v>
      </c>
      <c r="T9183">
        <v>0</v>
      </c>
    </row>
    <row r="9184" spans="1:20" x14ac:dyDescent="0.4">
      <c r="A9184">
        <v>9954</v>
      </c>
      <c r="B9184">
        <v>1</v>
      </c>
      <c r="C9184">
        <v>15</v>
      </c>
      <c r="D9184">
        <v>2</v>
      </c>
      <c r="E9184">
        <v>237</v>
      </c>
      <c r="F9184">
        <v>1211</v>
      </c>
      <c r="G9184">
        <v>0</v>
      </c>
      <c r="H9184">
        <v>0</v>
      </c>
      <c r="J9184" t="s">
        <v>163641</v>
      </c>
      <c r="K9184">
        <v>2566</v>
      </c>
      <c r="M9184">
        <v>1</v>
      </c>
      <c r="N9184">
        <v>12</v>
      </c>
      <c r="O9184" t="s">
        <v>172988</v>
      </c>
      <c r="P9184">
        <v>0</v>
      </c>
      <c r="Q9184">
        <v>9954</v>
      </c>
      <c r="R9184">
        <v>0</v>
      </c>
      <c r="S9184">
        <v>0</v>
      </c>
      <c r="T9184">
        <v>0</v>
      </c>
    </row>
    <row r="9185" spans="1:20" x14ac:dyDescent="0.4">
      <c r="A9185">
        <v>9955</v>
      </c>
      <c r="B9185">
        <v>1</v>
      </c>
      <c r="C9185">
        <v>15</v>
      </c>
      <c r="D9185">
        <v>2</v>
      </c>
      <c r="E9185">
        <v>237</v>
      </c>
      <c r="F9185">
        <v>1211</v>
      </c>
      <c r="G9185">
        <v>0</v>
      </c>
      <c r="H9185">
        <v>0</v>
      </c>
      <c r="J9185" t="s">
        <v>163658</v>
      </c>
      <c r="K9185">
        <v>2566</v>
      </c>
      <c r="M9185">
        <v>1</v>
      </c>
      <c r="N9185">
        <v>12</v>
      </c>
      <c r="O9185" t="s">
        <v>172989</v>
      </c>
      <c r="P9185">
        <v>0</v>
      </c>
      <c r="Q9185">
        <v>9955</v>
      </c>
      <c r="R9185">
        <v>0</v>
      </c>
      <c r="S9185">
        <v>0</v>
      </c>
      <c r="T9185">
        <v>0</v>
      </c>
    </row>
    <row r="9186" spans="1:20" x14ac:dyDescent="0.4">
      <c r="A9186">
        <v>9956</v>
      </c>
      <c r="B9186">
        <v>1</v>
      </c>
      <c r="C9186">
        <v>19</v>
      </c>
      <c r="D9186">
        <v>2</v>
      </c>
      <c r="E9186">
        <v>1211</v>
      </c>
      <c r="F9186">
        <v>41</v>
      </c>
      <c r="G9186">
        <v>0</v>
      </c>
      <c r="H9186">
        <v>0</v>
      </c>
      <c r="J9186" t="s">
        <v>163641</v>
      </c>
      <c r="K9186">
        <v>2566</v>
      </c>
      <c r="M9186">
        <v>1</v>
      </c>
      <c r="N9186">
        <v>12</v>
      </c>
      <c r="O9186" t="s">
        <v>172990</v>
      </c>
      <c r="P9186">
        <v>0</v>
      </c>
      <c r="Q9186">
        <v>9956</v>
      </c>
      <c r="R9186">
        <v>0</v>
      </c>
      <c r="S9186">
        <v>0</v>
      </c>
      <c r="T9186">
        <v>0</v>
      </c>
    </row>
    <row r="9187" spans="1:20" x14ac:dyDescent="0.4">
      <c r="A9187">
        <v>9957</v>
      </c>
      <c r="B9187">
        <v>1</v>
      </c>
      <c r="C9187">
        <v>17</v>
      </c>
      <c r="D9187">
        <v>2</v>
      </c>
      <c r="E9187">
        <v>1211</v>
      </c>
      <c r="F9187">
        <v>41</v>
      </c>
      <c r="G9187">
        <v>0</v>
      </c>
      <c r="H9187">
        <v>0</v>
      </c>
      <c r="J9187" t="s">
        <v>163658</v>
      </c>
      <c r="K9187">
        <v>2566</v>
      </c>
      <c r="M9187">
        <v>1</v>
      </c>
      <c r="N9187">
        <v>12</v>
      </c>
      <c r="O9187" t="s">
        <v>172991</v>
      </c>
      <c r="P9187">
        <v>0</v>
      </c>
      <c r="Q9187">
        <v>9957</v>
      </c>
      <c r="R9187">
        <v>0</v>
      </c>
      <c r="S9187">
        <v>0</v>
      </c>
      <c r="T9187">
        <v>0</v>
      </c>
    </row>
    <row r="9188" spans="1:20" x14ac:dyDescent="0.4">
      <c r="A9188">
        <v>9958</v>
      </c>
      <c r="B9188">
        <v>1</v>
      </c>
      <c r="C9188">
        <v>20</v>
      </c>
      <c r="D9188">
        <v>2</v>
      </c>
      <c r="E9188">
        <v>316</v>
      </c>
      <c r="F9188">
        <v>1211</v>
      </c>
      <c r="G9188">
        <v>0</v>
      </c>
      <c r="H9188">
        <v>0</v>
      </c>
      <c r="J9188" t="s">
        <v>163641</v>
      </c>
      <c r="K9188">
        <v>2566</v>
      </c>
      <c r="M9188">
        <v>1</v>
      </c>
      <c r="N9188">
        <v>12</v>
      </c>
      <c r="O9188" t="s">
        <v>172992</v>
      </c>
      <c r="P9188">
        <v>0</v>
      </c>
      <c r="Q9188">
        <v>9958</v>
      </c>
      <c r="R9188">
        <v>0</v>
      </c>
      <c r="S9188">
        <v>0</v>
      </c>
      <c r="T9188">
        <v>0</v>
      </c>
    </row>
    <row r="9189" spans="1:20" x14ac:dyDescent="0.4">
      <c r="A9189">
        <v>9959</v>
      </c>
      <c r="B9189">
        <v>1</v>
      </c>
      <c r="C9189">
        <v>17</v>
      </c>
      <c r="D9189">
        <v>2</v>
      </c>
      <c r="E9189">
        <v>316</v>
      </c>
      <c r="F9189">
        <v>1211</v>
      </c>
      <c r="G9189">
        <v>0</v>
      </c>
      <c r="H9189">
        <v>0</v>
      </c>
      <c r="J9189" t="s">
        <v>163658</v>
      </c>
      <c r="K9189">
        <v>2566</v>
      </c>
      <c r="M9189">
        <v>1</v>
      </c>
      <c r="N9189">
        <v>12</v>
      </c>
      <c r="O9189" t="s">
        <v>172993</v>
      </c>
      <c r="P9189">
        <v>0</v>
      </c>
      <c r="Q9189">
        <v>9959</v>
      </c>
      <c r="R9189">
        <v>0</v>
      </c>
      <c r="S9189">
        <v>0</v>
      </c>
      <c r="T9189">
        <v>0</v>
      </c>
    </row>
    <row r="9190" spans="1:20" x14ac:dyDescent="0.4">
      <c r="A9190">
        <v>9960</v>
      </c>
      <c r="B9190">
        <v>1</v>
      </c>
      <c r="C9190">
        <v>16</v>
      </c>
      <c r="D9190">
        <v>2</v>
      </c>
      <c r="E9190">
        <v>1055</v>
      </c>
      <c r="F9190">
        <v>1211</v>
      </c>
      <c r="G9190">
        <v>0</v>
      </c>
      <c r="H9190">
        <v>0</v>
      </c>
      <c r="J9190" t="s">
        <v>163641</v>
      </c>
      <c r="K9190">
        <v>2566</v>
      </c>
      <c r="M9190">
        <v>1</v>
      </c>
      <c r="N9190">
        <v>12</v>
      </c>
      <c r="O9190" t="s">
        <v>172994</v>
      </c>
      <c r="P9190">
        <v>0</v>
      </c>
      <c r="Q9190">
        <v>9960</v>
      </c>
      <c r="R9190">
        <v>0</v>
      </c>
      <c r="S9190">
        <v>0</v>
      </c>
      <c r="T9190">
        <v>0</v>
      </c>
    </row>
    <row r="9191" spans="1:20" x14ac:dyDescent="0.4">
      <c r="A9191">
        <v>9961</v>
      </c>
      <c r="B9191">
        <v>1</v>
      </c>
      <c r="C9191">
        <v>15</v>
      </c>
      <c r="D9191">
        <v>2</v>
      </c>
      <c r="E9191">
        <v>1055</v>
      </c>
      <c r="F9191">
        <v>1211</v>
      </c>
      <c r="G9191">
        <v>0</v>
      </c>
      <c r="H9191">
        <v>0</v>
      </c>
      <c r="J9191" t="s">
        <v>163658</v>
      </c>
      <c r="K9191">
        <v>2566</v>
      </c>
      <c r="M9191">
        <v>1</v>
      </c>
      <c r="N9191">
        <v>12</v>
      </c>
      <c r="O9191" t="s">
        <v>172995</v>
      </c>
      <c r="P9191">
        <v>0</v>
      </c>
      <c r="Q9191">
        <v>9961</v>
      </c>
      <c r="R9191">
        <v>0</v>
      </c>
      <c r="S9191">
        <v>0</v>
      </c>
      <c r="T9191">
        <v>0</v>
      </c>
    </row>
    <row r="9192" spans="1:20" x14ac:dyDescent="0.4">
      <c r="A9192">
        <v>9962</v>
      </c>
      <c r="B9192">
        <v>3</v>
      </c>
      <c r="C9192">
        <v>16</v>
      </c>
      <c r="D9192">
        <v>2</v>
      </c>
      <c r="E9192">
        <v>31</v>
      </c>
      <c r="F9192">
        <v>53</v>
      </c>
      <c r="G9192">
        <v>0</v>
      </c>
      <c r="H9192">
        <v>0</v>
      </c>
      <c r="J9192" t="s">
        <v>163641</v>
      </c>
      <c r="K9192">
        <v>2567</v>
      </c>
      <c r="M9192">
        <v>1</v>
      </c>
      <c r="N9192">
        <v>12</v>
      </c>
      <c r="O9192" t="s">
        <v>172996</v>
      </c>
      <c r="P9192">
        <v>0</v>
      </c>
      <c r="Q9192">
        <v>9962</v>
      </c>
      <c r="R9192">
        <v>0</v>
      </c>
      <c r="S9192">
        <v>0</v>
      </c>
      <c r="T9192">
        <v>0</v>
      </c>
    </row>
    <row r="9193" spans="1:20" x14ac:dyDescent="0.4">
      <c r="A9193">
        <v>9963</v>
      </c>
      <c r="B9193">
        <v>3</v>
      </c>
      <c r="C9193">
        <v>16</v>
      </c>
      <c r="D9193">
        <v>2</v>
      </c>
      <c r="E9193">
        <v>31</v>
      </c>
      <c r="F9193">
        <v>53</v>
      </c>
      <c r="G9193">
        <v>0</v>
      </c>
      <c r="H9193">
        <v>0</v>
      </c>
      <c r="J9193" t="s">
        <v>163658</v>
      </c>
      <c r="K9193">
        <v>2567</v>
      </c>
      <c r="M9193">
        <v>1</v>
      </c>
      <c r="N9193">
        <v>12</v>
      </c>
      <c r="O9193" t="s">
        <v>172997</v>
      </c>
      <c r="P9193">
        <v>0</v>
      </c>
      <c r="Q9193">
        <v>9963</v>
      </c>
      <c r="R9193">
        <v>0</v>
      </c>
      <c r="S9193">
        <v>0</v>
      </c>
      <c r="T9193">
        <v>0</v>
      </c>
    </row>
    <row r="9194" spans="1:20" x14ac:dyDescent="0.4">
      <c r="A9194">
        <v>9964</v>
      </c>
      <c r="B9194">
        <v>3</v>
      </c>
      <c r="C9194">
        <v>18</v>
      </c>
      <c r="D9194">
        <v>2</v>
      </c>
      <c r="E9194">
        <v>53</v>
      </c>
      <c r="F9194">
        <v>161</v>
      </c>
      <c r="G9194">
        <v>0</v>
      </c>
      <c r="H9194">
        <v>0</v>
      </c>
      <c r="J9194" t="s">
        <v>163641</v>
      </c>
      <c r="K9194">
        <v>2567</v>
      </c>
      <c r="M9194">
        <v>1</v>
      </c>
      <c r="N9194">
        <v>12</v>
      </c>
      <c r="O9194" t="s">
        <v>172998</v>
      </c>
      <c r="P9194">
        <v>0</v>
      </c>
      <c r="Q9194">
        <v>9964</v>
      </c>
      <c r="R9194">
        <v>0</v>
      </c>
      <c r="S9194">
        <v>0</v>
      </c>
      <c r="T9194">
        <v>0</v>
      </c>
    </row>
    <row r="9195" spans="1:20" x14ac:dyDescent="0.4">
      <c r="A9195">
        <v>9965</v>
      </c>
      <c r="B9195">
        <v>3</v>
      </c>
      <c r="C9195">
        <v>18</v>
      </c>
      <c r="D9195">
        <v>2</v>
      </c>
      <c r="E9195">
        <v>53</v>
      </c>
      <c r="F9195">
        <v>161</v>
      </c>
      <c r="G9195">
        <v>0</v>
      </c>
      <c r="H9195">
        <v>0</v>
      </c>
      <c r="J9195" t="s">
        <v>163658</v>
      </c>
      <c r="K9195">
        <v>2567</v>
      </c>
      <c r="M9195">
        <v>1</v>
      </c>
      <c r="N9195">
        <v>12</v>
      </c>
      <c r="O9195" t="s">
        <v>172999</v>
      </c>
      <c r="P9195">
        <v>0</v>
      </c>
      <c r="Q9195">
        <v>9965</v>
      </c>
      <c r="R9195">
        <v>0</v>
      </c>
      <c r="S9195">
        <v>0</v>
      </c>
      <c r="T9195">
        <v>0</v>
      </c>
    </row>
    <row r="9196" spans="1:20" x14ac:dyDescent="0.4">
      <c r="A9196">
        <v>9966</v>
      </c>
      <c r="B9196">
        <v>3</v>
      </c>
      <c r="C9196">
        <v>14</v>
      </c>
      <c r="D9196">
        <v>2</v>
      </c>
      <c r="E9196">
        <v>53</v>
      </c>
      <c r="F9196">
        <v>25</v>
      </c>
      <c r="G9196">
        <v>0</v>
      </c>
      <c r="H9196">
        <v>0</v>
      </c>
      <c r="J9196" t="s">
        <v>163641</v>
      </c>
      <c r="K9196">
        <v>2567</v>
      </c>
      <c r="M9196">
        <v>1</v>
      </c>
      <c r="N9196">
        <v>12</v>
      </c>
      <c r="O9196" t="s">
        <v>173000</v>
      </c>
      <c r="P9196">
        <v>0</v>
      </c>
      <c r="Q9196">
        <v>9966</v>
      </c>
      <c r="R9196">
        <v>0</v>
      </c>
      <c r="S9196">
        <v>0</v>
      </c>
      <c r="T9196">
        <v>0</v>
      </c>
    </row>
    <row r="9197" spans="1:20" x14ac:dyDescent="0.4">
      <c r="A9197">
        <v>9967</v>
      </c>
      <c r="B9197">
        <v>3</v>
      </c>
      <c r="C9197">
        <v>14</v>
      </c>
      <c r="D9197">
        <v>2</v>
      </c>
      <c r="E9197">
        <v>53</v>
      </c>
      <c r="F9197">
        <v>25</v>
      </c>
      <c r="G9197">
        <v>0</v>
      </c>
      <c r="H9197">
        <v>0</v>
      </c>
      <c r="J9197" t="s">
        <v>163658</v>
      </c>
      <c r="K9197">
        <v>2567</v>
      </c>
      <c r="M9197">
        <v>1</v>
      </c>
      <c r="N9197">
        <v>12</v>
      </c>
      <c r="O9197" t="s">
        <v>173001</v>
      </c>
      <c r="P9197">
        <v>0</v>
      </c>
      <c r="Q9197">
        <v>9967</v>
      </c>
      <c r="R9197">
        <v>0</v>
      </c>
      <c r="S9197">
        <v>0</v>
      </c>
      <c r="T9197">
        <v>0</v>
      </c>
    </row>
    <row r="9198" spans="1:20" x14ac:dyDescent="0.4">
      <c r="A9198">
        <v>9968</v>
      </c>
      <c r="B9198">
        <v>2</v>
      </c>
      <c r="C9198">
        <v>5</v>
      </c>
      <c r="D9198">
        <v>2</v>
      </c>
      <c r="E9198">
        <v>273</v>
      </c>
      <c r="F9198">
        <v>175</v>
      </c>
      <c r="G9198">
        <v>0</v>
      </c>
      <c r="H9198">
        <v>0</v>
      </c>
      <c r="J9198" t="s">
        <v>11217</v>
      </c>
      <c r="K9198">
        <v>2568</v>
      </c>
      <c r="M9198">
        <v>1</v>
      </c>
      <c r="N9198">
        <v>12</v>
      </c>
      <c r="O9198" t="s">
        <v>173002</v>
      </c>
      <c r="P9198">
        <v>0</v>
      </c>
      <c r="Q9198">
        <v>9968</v>
      </c>
      <c r="R9198">
        <v>2102</v>
      </c>
      <c r="S9198">
        <v>338</v>
      </c>
      <c r="T9198">
        <v>0</v>
      </c>
    </row>
    <row r="9199" spans="1:20" x14ac:dyDescent="0.4">
      <c r="A9199">
        <v>9969</v>
      </c>
      <c r="B9199">
        <v>2</v>
      </c>
      <c r="C9199">
        <v>5</v>
      </c>
      <c r="D9199">
        <v>2</v>
      </c>
      <c r="E9199">
        <v>175</v>
      </c>
      <c r="F9199">
        <v>150</v>
      </c>
      <c r="G9199">
        <v>0</v>
      </c>
      <c r="H9199">
        <v>0</v>
      </c>
      <c r="J9199" t="s">
        <v>11217</v>
      </c>
      <c r="K9199">
        <v>2568</v>
      </c>
      <c r="M9199">
        <v>1</v>
      </c>
      <c r="N9199">
        <v>12</v>
      </c>
      <c r="O9199" t="s">
        <v>173003</v>
      </c>
      <c r="P9199">
        <v>0</v>
      </c>
      <c r="Q9199">
        <v>9969</v>
      </c>
      <c r="R9199">
        <v>0</v>
      </c>
      <c r="S9199">
        <v>0</v>
      </c>
      <c r="T9199">
        <v>0</v>
      </c>
    </row>
    <row r="9200" spans="1:20" x14ac:dyDescent="0.4">
      <c r="A9200">
        <v>9970</v>
      </c>
      <c r="B9200">
        <v>2</v>
      </c>
      <c r="C9200">
        <v>5</v>
      </c>
      <c r="D9200">
        <v>2</v>
      </c>
      <c r="E9200">
        <v>175</v>
      </c>
      <c r="F9200">
        <v>322</v>
      </c>
      <c r="G9200">
        <v>0</v>
      </c>
      <c r="H9200">
        <v>0</v>
      </c>
      <c r="J9200" t="s">
        <v>11217</v>
      </c>
      <c r="K9200">
        <v>2568</v>
      </c>
      <c r="M9200">
        <v>1</v>
      </c>
      <c r="N9200">
        <v>12</v>
      </c>
      <c r="O9200" t="s">
        <v>173004</v>
      </c>
      <c r="P9200">
        <v>0</v>
      </c>
      <c r="Q9200">
        <v>9970</v>
      </c>
      <c r="R9200">
        <v>0</v>
      </c>
      <c r="S9200">
        <v>0</v>
      </c>
      <c r="T9200">
        <v>0</v>
      </c>
    </row>
    <row r="9201" spans="1:20" x14ac:dyDescent="0.4">
      <c r="A9201">
        <v>9973</v>
      </c>
      <c r="B9201">
        <v>3</v>
      </c>
      <c r="C9201">
        <v>16</v>
      </c>
      <c r="D9201">
        <v>2</v>
      </c>
      <c r="E9201">
        <v>31</v>
      </c>
      <c r="F9201">
        <v>727</v>
      </c>
      <c r="G9201">
        <v>0</v>
      </c>
      <c r="H9201">
        <v>0</v>
      </c>
      <c r="J9201" t="s">
        <v>22338</v>
      </c>
      <c r="K9201">
        <v>2569</v>
      </c>
      <c r="M9201">
        <v>1</v>
      </c>
      <c r="N9201">
        <v>12</v>
      </c>
      <c r="O9201" t="s">
        <v>173005</v>
      </c>
      <c r="P9201">
        <v>0</v>
      </c>
      <c r="Q9201">
        <v>9973</v>
      </c>
      <c r="R9201">
        <v>0</v>
      </c>
      <c r="S9201">
        <v>0</v>
      </c>
      <c r="T9201">
        <v>0</v>
      </c>
    </row>
    <row r="9202" spans="1:20" x14ac:dyDescent="0.4">
      <c r="A9202">
        <v>9974</v>
      </c>
      <c r="B9202">
        <v>3</v>
      </c>
      <c r="C9202">
        <v>16</v>
      </c>
      <c r="D9202">
        <v>2</v>
      </c>
      <c r="E9202">
        <v>31</v>
      </c>
      <c r="F9202">
        <v>727</v>
      </c>
      <c r="G9202">
        <v>0</v>
      </c>
      <c r="H9202">
        <v>0</v>
      </c>
      <c r="J9202" t="s">
        <v>163658</v>
      </c>
      <c r="K9202">
        <v>2569</v>
      </c>
      <c r="M9202">
        <v>1</v>
      </c>
      <c r="N9202">
        <v>12</v>
      </c>
      <c r="O9202" t="s">
        <v>173006</v>
      </c>
      <c r="P9202">
        <v>0</v>
      </c>
      <c r="Q9202">
        <v>9974</v>
      </c>
      <c r="R9202">
        <v>0</v>
      </c>
      <c r="S9202">
        <v>0</v>
      </c>
      <c r="T9202">
        <v>0</v>
      </c>
    </row>
    <row r="9203" spans="1:20" x14ac:dyDescent="0.4">
      <c r="A9203">
        <v>9975</v>
      </c>
      <c r="B9203">
        <v>2</v>
      </c>
      <c r="C9203">
        <v>10</v>
      </c>
      <c r="D9203">
        <v>2</v>
      </c>
      <c r="E9203">
        <v>356</v>
      </c>
      <c r="F9203">
        <v>1027</v>
      </c>
      <c r="G9203">
        <v>0</v>
      </c>
      <c r="H9203">
        <v>0</v>
      </c>
      <c r="J9203" t="s">
        <v>51</v>
      </c>
      <c r="K9203">
        <v>2545</v>
      </c>
      <c r="M9203">
        <v>1</v>
      </c>
      <c r="N9203">
        <v>12</v>
      </c>
      <c r="O9203" t="s">
        <v>173007</v>
      </c>
      <c r="P9203">
        <v>0</v>
      </c>
      <c r="Q9203">
        <v>9975</v>
      </c>
      <c r="R9203">
        <v>0</v>
      </c>
      <c r="S9203">
        <v>0</v>
      </c>
      <c r="T9203">
        <v>0</v>
      </c>
    </row>
    <row r="9204" spans="1:20" x14ac:dyDescent="0.4">
      <c r="A9204">
        <v>9976</v>
      </c>
      <c r="B9204">
        <v>2</v>
      </c>
      <c r="C9204">
        <v>8</v>
      </c>
      <c r="D9204">
        <v>2</v>
      </c>
      <c r="E9204">
        <v>263</v>
      </c>
      <c r="F9204">
        <v>605</v>
      </c>
      <c r="G9204">
        <v>0</v>
      </c>
      <c r="H9204">
        <v>0</v>
      </c>
      <c r="J9204" t="s">
        <v>51</v>
      </c>
      <c r="K9204">
        <v>2545</v>
      </c>
      <c r="M9204">
        <v>1</v>
      </c>
      <c r="N9204">
        <v>12</v>
      </c>
      <c r="O9204" t="s">
        <v>173008</v>
      </c>
      <c r="P9204">
        <v>0</v>
      </c>
      <c r="Q9204">
        <v>9976</v>
      </c>
      <c r="R9204">
        <v>0</v>
      </c>
      <c r="S9204">
        <v>0</v>
      </c>
      <c r="T9204">
        <v>0</v>
      </c>
    </row>
    <row r="9205" spans="1:20" x14ac:dyDescent="0.4">
      <c r="A9205">
        <v>9981</v>
      </c>
      <c r="B9205">
        <v>6</v>
      </c>
      <c r="C9205">
        <v>17</v>
      </c>
      <c r="D9205">
        <v>2</v>
      </c>
      <c r="E9205">
        <v>174</v>
      </c>
      <c r="F9205">
        <v>138</v>
      </c>
      <c r="G9205">
        <v>0</v>
      </c>
      <c r="H9205">
        <v>0</v>
      </c>
      <c r="J9205" t="s">
        <v>51</v>
      </c>
      <c r="K9205">
        <v>2572</v>
      </c>
      <c r="M9205">
        <v>1</v>
      </c>
      <c r="N9205">
        <v>12</v>
      </c>
      <c r="O9205" t="s">
        <v>173009</v>
      </c>
      <c r="P9205">
        <v>0</v>
      </c>
      <c r="Q9205">
        <v>9981</v>
      </c>
      <c r="R9205">
        <v>1098</v>
      </c>
      <c r="S9205">
        <v>319</v>
      </c>
      <c r="T9205">
        <v>0</v>
      </c>
    </row>
    <row r="9206" spans="1:20" x14ac:dyDescent="0.4">
      <c r="A9206">
        <v>9982</v>
      </c>
      <c r="B9206">
        <v>6</v>
      </c>
      <c r="C9206">
        <v>11</v>
      </c>
      <c r="D9206">
        <v>2</v>
      </c>
      <c r="E9206">
        <v>174</v>
      </c>
      <c r="F9206">
        <v>138</v>
      </c>
      <c r="G9206">
        <v>0</v>
      </c>
      <c r="H9206">
        <v>0</v>
      </c>
      <c r="J9206" t="s">
        <v>12708</v>
      </c>
      <c r="K9206">
        <v>2572</v>
      </c>
      <c r="M9206">
        <v>1</v>
      </c>
      <c r="N9206">
        <v>12</v>
      </c>
      <c r="O9206" t="s">
        <v>173010</v>
      </c>
      <c r="P9206">
        <v>0</v>
      </c>
      <c r="Q9206">
        <v>9982</v>
      </c>
      <c r="R9206">
        <v>1098</v>
      </c>
      <c r="S9206">
        <v>318</v>
      </c>
      <c r="T9206">
        <v>0</v>
      </c>
    </row>
    <row r="9207" spans="1:20" x14ac:dyDescent="0.4">
      <c r="A9207">
        <v>9983</v>
      </c>
      <c r="B9207">
        <v>6</v>
      </c>
      <c r="C9207">
        <v>8</v>
      </c>
      <c r="D9207">
        <v>2</v>
      </c>
      <c r="E9207">
        <v>174</v>
      </c>
      <c r="F9207">
        <v>138</v>
      </c>
      <c r="G9207">
        <v>0</v>
      </c>
      <c r="H9207">
        <v>0</v>
      </c>
      <c r="J9207" t="s">
        <v>7677</v>
      </c>
      <c r="K9207">
        <v>2572</v>
      </c>
      <c r="M9207">
        <v>1</v>
      </c>
      <c r="N9207">
        <v>12</v>
      </c>
      <c r="O9207" t="s">
        <v>173011</v>
      </c>
      <c r="P9207">
        <v>0</v>
      </c>
      <c r="Q9207">
        <v>9983</v>
      </c>
      <c r="R9207">
        <v>1098</v>
      </c>
      <c r="S9207">
        <v>317</v>
      </c>
      <c r="T9207">
        <v>0</v>
      </c>
    </row>
    <row r="9208" spans="1:20" x14ac:dyDescent="0.4">
      <c r="A9208">
        <v>9984</v>
      </c>
      <c r="B9208">
        <v>6</v>
      </c>
      <c r="C9208">
        <v>7</v>
      </c>
      <c r="D9208">
        <v>2</v>
      </c>
      <c r="E9208">
        <v>138</v>
      </c>
      <c r="F9208">
        <v>130</v>
      </c>
      <c r="G9208">
        <v>0</v>
      </c>
      <c r="H9208">
        <v>0</v>
      </c>
      <c r="J9208" t="s">
        <v>51</v>
      </c>
      <c r="K9208">
        <v>2572</v>
      </c>
      <c r="M9208">
        <v>1</v>
      </c>
      <c r="N9208">
        <v>12</v>
      </c>
      <c r="O9208" t="s">
        <v>173012</v>
      </c>
      <c r="P9208">
        <v>0</v>
      </c>
      <c r="Q9208">
        <v>9984</v>
      </c>
      <c r="R9208">
        <v>2102</v>
      </c>
      <c r="S9208">
        <v>395</v>
      </c>
      <c r="T9208">
        <v>0</v>
      </c>
    </row>
    <row r="9209" spans="1:20" x14ac:dyDescent="0.4">
      <c r="A9209">
        <v>9985</v>
      </c>
      <c r="B9209">
        <v>6</v>
      </c>
      <c r="C9209">
        <v>6</v>
      </c>
      <c r="D9209">
        <v>2</v>
      </c>
      <c r="E9209">
        <v>138</v>
      </c>
      <c r="F9209">
        <v>49</v>
      </c>
      <c r="G9209">
        <v>0</v>
      </c>
      <c r="H9209">
        <v>0</v>
      </c>
      <c r="J9209" t="s">
        <v>51</v>
      </c>
      <c r="K9209">
        <v>2572</v>
      </c>
      <c r="M9209">
        <v>1</v>
      </c>
      <c r="N9209">
        <v>12</v>
      </c>
      <c r="O9209" t="s">
        <v>173013</v>
      </c>
      <c r="P9209">
        <v>0</v>
      </c>
      <c r="Q9209">
        <v>9985</v>
      </c>
      <c r="R9209">
        <v>2102</v>
      </c>
      <c r="S9209">
        <v>397</v>
      </c>
      <c r="T9209">
        <v>0</v>
      </c>
    </row>
    <row r="9210" spans="1:20" x14ac:dyDescent="0.4">
      <c r="A9210">
        <v>9986</v>
      </c>
      <c r="B9210">
        <v>6</v>
      </c>
      <c r="C9210">
        <v>6</v>
      </c>
      <c r="D9210">
        <v>2</v>
      </c>
      <c r="E9210">
        <v>138</v>
      </c>
      <c r="F9210">
        <v>132</v>
      </c>
      <c r="G9210">
        <v>0</v>
      </c>
      <c r="H9210">
        <v>0</v>
      </c>
      <c r="J9210" t="s">
        <v>51</v>
      </c>
      <c r="K9210">
        <v>2572</v>
      </c>
      <c r="M9210">
        <v>1</v>
      </c>
      <c r="N9210">
        <v>12</v>
      </c>
      <c r="O9210" t="s">
        <v>173014</v>
      </c>
      <c r="P9210">
        <v>0</v>
      </c>
      <c r="Q9210">
        <v>9986</v>
      </c>
      <c r="R9210">
        <v>2102</v>
      </c>
      <c r="S9210">
        <v>398</v>
      </c>
      <c r="T9210">
        <v>0</v>
      </c>
    </row>
    <row r="9211" spans="1:20" x14ac:dyDescent="0.4">
      <c r="A9211">
        <v>9987</v>
      </c>
      <c r="B9211">
        <v>3</v>
      </c>
      <c r="C9211">
        <v>10</v>
      </c>
      <c r="D9211">
        <v>2</v>
      </c>
      <c r="E9211">
        <v>31</v>
      </c>
      <c r="F9211">
        <v>1212</v>
      </c>
      <c r="G9211">
        <v>0</v>
      </c>
      <c r="H9211">
        <v>0</v>
      </c>
      <c r="J9211" t="s">
        <v>15290</v>
      </c>
      <c r="K9211">
        <v>2573</v>
      </c>
      <c r="M9211">
        <v>1</v>
      </c>
      <c r="N9211">
        <v>12</v>
      </c>
      <c r="O9211" t="s">
        <v>173015</v>
      </c>
      <c r="P9211">
        <v>0</v>
      </c>
      <c r="Q9211">
        <v>9987</v>
      </c>
      <c r="R9211">
        <v>0</v>
      </c>
      <c r="S9211">
        <v>0</v>
      </c>
      <c r="T9211">
        <v>0</v>
      </c>
    </row>
    <row r="9212" spans="1:20" x14ac:dyDescent="0.4">
      <c r="A9212">
        <v>9988</v>
      </c>
      <c r="B9212">
        <v>3</v>
      </c>
      <c r="C9212">
        <v>8</v>
      </c>
      <c r="D9212">
        <v>2</v>
      </c>
      <c r="E9212">
        <v>31</v>
      </c>
      <c r="F9212">
        <v>1212</v>
      </c>
      <c r="G9212">
        <v>0</v>
      </c>
      <c r="H9212">
        <v>0</v>
      </c>
      <c r="J9212" t="s">
        <v>1843</v>
      </c>
      <c r="K9212">
        <v>2573</v>
      </c>
      <c r="M9212">
        <v>1</v>
      </c>
      <c r="N9212">
        <v>12</v>
      </c>
      <c r="O9212" t="s">
        <v>173016</v>
      </c>
      <c r="P9212">
        <v>0</v>
      </c>
      <c r="Q9212">
        <v>9988</v>
      </c>
      <c r="R9212">
        <v>0</v>
      </c>
      <c r="S9212">
        <v>0</v>
      </c>
      <c r="T9212">
        <v>0</v>
      </c>
    </row>
    <row r="9213" spans="1:20" x14ac:dyDescent="0.4">
      <c r="A9213">
        <v>9989</v>
      </c>
      <c r="B9213">
        <v>3</v>
      </c>
      <c r="C9213">
        <v>7</v>
      </c>
      <c r="D9213">
        <v>2</v>
      </c>
      <c r="E9213">
        <v>31</v>
      </c>
      <c r="F9213">
        <v>1212</v>
      </c>
      <c r="G9213">
        <v>0</v>
      </c>
      <c r="H9213">
        <v>0</v>
      </c>
      <c r="J9213" t="s">
        <v>173017</v>
      </c>
      <c r="K9213">
        <v>2573</v>
      </c>
      <c r="M9213">
        <v>1</v>
      </c>
      <c r="N9213">
        <v>12</v>
      </c>
      <c r="O9213" t="s">
        <v>173018</v>
      </c>
      <c r="P9213">
        <v>0</v>
      </c>
      <c r="Q9213">
        <v>9989</v>
      </c>
      <c r="R9213">
        <v>0</v>
      </c>
      <c r="S9213">
        <v>0</v>
      </c>
      <c r="T9213">
        <v>0</v>
      </c>
    </row>
    <row r="9214" spans="1:20" x14ac:dyDescent="0.4">
      <c r="A9214">
        <v>9990</v>
      </c>
      <c r="B9214">
        <v>2</v>
      </c>
      <c r="C9214">
        <v>9</v>
      </c>
      <c r="D9214">
        <v>2</v>
      </c>
      <c r="E9214">
        <v>174</v>
      </c>
      <c r="F9214">
        <v>39</v>
      </c>
      <c r="G9214">
        <v>0</v>
      </c>
      <c r="H9214">
        <v>0</v>
      </c>
      <c r="J9214" t="s">
        <v>51</v>
      </c>
      <c r="K9214">
        <v>2574</v>
      </c>
      <c r="M9214">
        <v>1</v>
      </c>
      <c r="N9214">
        <v>12</v>
      </c>
      <c r="O9214" t="s">
        <v>173019</v>
      </c>
      <c r="P9214">
        <v>0</v>
      </c>
      <c r="Q9214">
        <v>9990</v>
      </c>
      <c r="R9214">
        <v>1098</v>
      </c>
      <c r="S9214">
        <v>252</v>
      </c>
      <c r="T9214">
        <v>0</v>
      </c>
    </row>
    <row r="9215" spans="1:20" x14ac:dyDescent="0.4">
      <c r="A9215">
        <v>9991</v>
      </c>
      <c r="B9215">
        <v>2</v>
      </c>
      <c r="C9215">
        <v>9</v>
      </c>
      <c r="D9215">
        <v>2</v>
      </c>
      <c r="E9215">
        <v>110</v>
      </c>
      <c r="F9215">
        <v>53</v>
      </c>
      <c r="G9215">
        <v>0</v>
      </c>
      <c r="H9215">
        <v>0</v>
      </c>
      <c r="J9215" t="s">
        <v>51</v>
      </c>
      <c r="K9215">
        <v>2574</v>
      </c>
      <c r="M9215">
        <v>1</v>
      </c>
      <c r="N9215">
        <v>12</v>
      </c>
      <c r="O9215" t="s">
        <v>173020</v>
      </c>
      <c r="P9215">
        <v>0</v>
      </c>
      <c r="Q9215">
        <v>9991</v>
      </c>
      <c r="R9215">
        <v>2101</v>
      </c>
      <c r="S9215">
        <v>178</v>
      </c>
      <c r="T9215">
        <v>0</v>
      </c>
    </row>
    <row r="9216" spans="1:20" x14ac:dyDescent="0.4">
      <c r="A9216">
        <v>9993</v>
      </c>
      <c r="B9216">
        <v>1</v>
      </c>
      <c r="C9216">
        <v>5</v>
      </c>
      <c r="D9216">
        <v>2</v>
      </c>
      <c r="E9216">
        <v>41</v>
      </c>
      <c r="F9216">
        <v>72</v>
      </c>
      <c r="G9216">
        <v>0</v>
      </c>
      <c r="H9216">
        <v>0</v>
      </c>
      <c r="J9216" t="s">
        <v>163658</v>
      </c>
      <c r="K9216">
        <v>2576</v>
      </c>
      <c r="M9216">
        <v>1</v>
      </c>
      <c r="N9216">
        <v>12</v>
      </c>
      <c r="O9216" t="s">
        <v>173021</v>
      </c>
      <c r="P9216">
        <v>0</v>
      </c>
      <c r="Q9216">
        <v>9993</v>
      </c>
      <c r="R9216">
        <v>0</v>
      </c>
      <c r="S9216">
        <v>0</v>
      </c>
      <c r="T9216">
        <v>0</v>
      </c>
    </row>
    <row r="9217" spans="1:20" x14ac:dyDescent="0.4">
      <c r="A9217">
        <v>9994</v>
      </c>
      <c r="B9217">
        <v>1</v>
      </c>
      <c r="C9217">
        <v>11</v>
      </c>
      <c r="D9217">
        <v>2</v>
      </c>
      <c r="E9217">
        <v>460</v>
      </c>
      <c r="F9217">
        <v>72</v>
      </c>
      <c r="G9217">
        <v>0</v>
      </c>
      <c r="H9217">
        <v>0</v>
      </c>
      <c r="J9217" t="s">
        <v>163658</v>
      </c>
      <c r="K9217">
        <v>2576</v>
      </c>
      <c r="M9217">
        <v>1</v>
      </c>
      <c r="N9217">
        <v>12</v>
      </c>
      <c r="O9217" t="s">
        <v>173022</v>
      </c>
      <c r="P9217">
        <v>0</v>
      </c>
      <c r="Q9217">
        <v>9994</v>
      </c>
      <c r="R9217">
        <v>0</v>
      </c>
      <c r="S9217">
        <v>0</v>
      </c>
      <c r="T9217">
        <v>0</v>
      </c>
    </row>
    <row r="9218" spans="1:20" x14ac:dyDescent="0.4">
      <c r="A9218">
        <v>9995</v>
      </c>
      <c r="B9218">
        <v>1</v>
      </c>
      <c r="C9218">
        <v>11</v>
      </c>
      <c r="D9218">
        <v>2</v>
      </c>
      <c r="E9218">
        <v>364</v>
      </c>
      <c r="F9218">
        <v>72</v>
      </c>
      <c r="G9218">
        <v>0</v>
      </c>
      <c r="H9218">
        <v>0</v>
      </c>
      <c r="J9218" t="s">
        <v>163658</v>
      </c>
      <c r="K9218">
        <v>2576</v>
      </c>
      <c r="M9218">
        <v>1</v>
      </c>
      <c r="N9218">
        <v>12</v>
      </c>
      <c r="O9218" t="s">
        <v>173023</v>
      </c>
      <c r="P9218">
        <v>0</v>
      </c>
      <c r="Q9218">
        <v>9995</v>
      </c>
      <c r="R9218">
        <v>0</v>
      </c>
      <c r="S9218">
        <v>0</v>
      </c>
      <c r="T9218">
        <v>0</v>
      </c>
    </row>
    <row r="9219" spans="1:20" x14ac:dyDescent="0.4">
      <c r="A9219">
        <v>9996</v>
      </c>
      <c r="B9219">
        <v>3</v>
      </c>
      <c r="C9219">
        <v>11</v>
      </c>
      <c r="D9219">
        <v>2</v>
      </c>
      <c r="E9219">
        <v>4</v>
      </c>
      <c r="F9219">
        <v>157</v>
      </c>
      <c r="G9219">
        <v>0</v>
      </c>
      <c r="H9219">
        <v>0</v>
      </c>
      <c r="J9219" t="s">
        <v>163623</v>
      </c>
      <c r="K9219">
        <v>2577</v>
      </c>
      <c r="M9219">
        <v>1</v>
      </c>
      <c r="N9219">
        <v>12</v>
      </c>
      <c r="O9219" t="s">
        <v>173024</v>
      </c>
      <c r="P9219">
        <v>0</v>
      </c>
      <c r="Q9219">
        <v>9996</v>
      </c>
      <c r="R9219">
        <v>3098</v>
      </c>
      <c r="S9219">
        <v>2</v>
      </c>
      <c r="T9219">
        <v>0</v>
      </c>
    </row>
    <row r="9220" spans="1:20" x14ac:dyDescent="0.4">
      <c r="A9220">
        <v>9997</v>
      </c>
      <c r="B9220">
        <v>3</v>
      </c>
      <c r="C9220">
        <v>17</v>
      </c>
      <c r="D9220">
        <v>2</v>
      </c>
      <c r="E9220">
        <v>4</v>
      </c>
      <c r="F9220">
        <v>157</v>
      </c>
      <c r="G9220">
        <v>0</v>
      </c>
      <c r="H9220">
        <v>0</v>
      </c>
      <c r="J9220" t="s">
        <v>22338</v>
      </c>
      <c r="K9220">
        <v>2577</v>
      </c>
      <c r="M9220">
        <v>1</v>
      </c>
      <c r="N9220">
        <v>12</v>
      </c>
      <c r="O9220" t="s">
        <v>173025</v>
      </c>
      <c r="P9220">
        <v>0</v>
      </c>
      <c r="Q9220">
        <v>9997</v>
      </c>
      <c r="R9220">
        <v>3098</v>
      </c>
      <c r="S9220">
        <v>3</v>
      </c>
      <c r="T9220">
        <v>0</v>
      </c>
    </row>
    <row r="9221" spans="1:20" x14ac:dyDescent="0.4">
      <c r="A9221">
        <v>9998</v>
      </c>
      <c r="B9221">
        <v>3</v>
      </c>
      <c r="C9221">
        <v>9</v>
      </c>
      <c r="D9221">
        <v>2</v>
      </c>
      <c r="E9221">
        <v>4</v>
      </c>
      <c r="F9221">
        <v>157</v>
      </c>
      <c r="G9221">
        <v>0</v>
      </c>
      <c r="H9221">
        <v>0</v>
      </c>
      <c r="J9221" t="s">
        <v>163641</v>
      </c>
      <c r="K9221">
        <v>2577</v>
      </c>
      <c r="M9221">
        <v>1</v>
      </c>
      <c r="N9221">
        <v>12</v>
      </c>
      <c r="O9221" t="s">
        <v>173026</v>
      </c>
      <c r="P9221">
        <v>0</v>
      </c>
      <c r="Q9221">
        <v>9998</v>
      </c>
      <c r="R9221">
        <v>3098</v>
      </c>
      <c r="S9221">
        <v>4</v>
      </c>
      <c r="T9221">
        <v>0</v>
      </c>
    </row>
    <row r="9222" spans="1:20" x14ac:dyDescent="0.4">
      <c r="A9222">
        <v>9999</v>
      </c>
      <c r="B9222">
        <v>3</v>
      </c>
      <c r="C9222">
        <v>10</v>
      </c>
      <c r="D9222">
        <v>2</v>
      </c>
      <c r="E9222">
        <v>4</v>
      </c>
      <c r="F9222">
        <v>157</v>
      </c>
      <c r="G9222">
        <v>0</v>
      </c>
      <c r="H9222">
        <v>0</v>
      </c>
      <c r="J9222" t="s">
        <v>163627</v>
      </c>
      <c r="K9222">
        <v>2577</v>
      </c>
      <c r="M9222">
        <v>1</v>
      </c>
      <c r="N9222">
        <v>12</v>
      </c>
      <c r="O9222" t="s">
        <v>173027</v>
      </c>
      <c r="P9222">
        <v>0</v>
      </c>
      <c r="Q9222">
        <v>9999</v>
      </c>
      <c r="R9222">
        <v>3098</v>
      </c>
      <c r="S9222">
        <v>5</v>
      </c>
      <c r="T9222">
        <v>0</v>
      </c>
    </row>
    <row r="9223" spans="1:20" x14ac:dyDescent="0.4">
      <c r="A9223">
        <v>10000</v>
      </c>
      <c r="B9223">
        <v>3</v>
      </c>
      <c r="C9223">
        <v>9</v>
      </c>
      <c r="D9223">
        <v>2</v>
      </c>
      <c r="E9223">
        <v>4</v>
      </c>
      <c r="F9223">
        <v>157</v>
      </c>
      <c r="G9223">
        <v>0</v>
      </c>
      <c r="H9223">
        <v>0</v>
      </c>
      <c r="J9223" t="s">
        <v>163660</v>
      </c>
      <c r="K9223">
        <v>2577</v>
      </c>
      <c r="M9223">
        <v>1</v>
      </c>
      <c r="N9223">
        <v>12</v>
      </c>
      <c r="O9223" t="s">
        <v>173028</v>
      </c>
      <c r="P9223">
        <v>0</v>
      </c>
      <c r="Q9223">
        <v>10000</v>
      </c>
      <c r="R9223">
        <v>3098</v>
      </c>
      <c r="S9223">
        <v>6</v>
      </c>
      <c r="T9223">
        <v>0</v>
      </c>
    </row>
    <row r="9224" spans="1:20" x14ac:dyDescent="0.4">
      <c r="A9224">
        <v>10001</v>
      </c>
      <c r="B9224">
        <v>1</v>
      </c>
      <c r="C9224">
        <v>11</v>
      </c>
      <c r="D9224">
        <v>2</v>
      </c>
      <c r="E9224">
        <v>31</v>
      </c>
      <c r="F9224">
        <v>283</v>
      </c>
      <c r="G9224">
        <v>0</v>
      </c>
      <c r="H9224">
        <v>0</v>
      </c>
      <c r="J9224" t="s">
        <v>58920</v>
      </c>
      <c r="K9224">
        <v>2580</v>
      </c>
      <c r="M9224">
        <v>1</v>
      </c>
      <c r="N9224">
        <v>12</v>
      </c>
      <c r="O9224" t="s">
        <v>173029</v>
      </c>
      <c r="P9224">
        <v>0</v>
      </c>
      <c r="Q9224">
        <v>10001</v>
      </c>
      <c r="R9224">
        <v>0</v>
      </c>
      <c r="S9224">
        <v>0</v>
      </c>
      <c r="T9224">
        <v>0</v>
      </c>
    </row>
    <row r="9225" spans="1:20" x14ac:dyDescent="0.4">
      <c r="A9225">
        <v>10002</v>
      </c>
      <c r="B9225">
        <v>1</v>
      </c>
      <c r="C9225">
        <v>11</v>
      </c>
      <c r="D9225">
        <v>2</v>
      </c>
      <c r="E9225">
        <v>283</v>
      </c>
      <c r="F9225">
        <v>125</v>
      </c>
      <c r="G9225">
        <v>0</v>
      </c>
      <c r="H9225">
        <v>0</v>
      </c>
      <c r="J9225" t="s">
        <v>58920</v>
      </c>
      <c r="K9225">
        <v>2580</v>
      </c>
      <c r="M9225">
        <v>1</v>
      </c>
      <c r="N9225">
        <v>12</v>
      </c>
      <c r="O9225" t="s">
        <v>173030</v>
      </c>
      <c r="P9225">
        <v>0</v>
      </c>
      <c r="Q9225">
        <v>10002</v>
      </c>
      <c r="R9225">
        <v>0</v>
      </c>
      <c r="S9225">
        <v>0</v>
      </c>
      <c r="T9225">
        <v>0</v>
      </c>
    </row>
    <row r="9226" spans="1:20" x14ac:dyDescent="0.4">
      <c r="A9226">
        <v>10003</v>
      </c>
      <c r="B9226">
        <v>2</v>
      </c>
      <c r="C9226">
        <v>14</v>
      </c>
      <c r="D9226">
        <v>2</v>
      </c>
      <c r="E9226">
        <v>11</v>
      </c>
      <c r="F9226">
        <v>174</v>
      </c>
      <c r="G9226">
        <v>0</v>
      </c>
      <c r="H9226">
        <v>0</v>
      </c>
      <c r="J9226" t="s">
        <v>51</v>
      </c>
      <c r="K9226">
        <v>2581</v>
      </c>
      <c r="M9226">
        <v>1</v>
      </c>
      <c r="N9226">
        <v>12</v>
      </c>
      <c r="O9226" t="s">
        <v>173031</v>
      </c>
      <c r="P9226">
        <v>0</v>
      </c>
      <c r="Q9226">
        <v>10003</v>
      </c>
      <c r="R9226">
        <v>1098</v>
      </c>
      <c r="S9226">
        <v>109</v>
      </c>
      <c r="T9226">
        <v>0</v>
      </c>
    </row>
    <row r="9227" spans="1:20" x14ac:dyDescent="0.4">
      <c r="A9227">
        <v>10004</v>
      </c>
      <c r="B9227">
        <v>3</v>
      </c>
      <c r="C9227">
        <v>9</v>
      </c>
      <c r="D9227">
        <v>2</v>
      </c>
      <c r="E9227">
        <v>264</v>
      </c>
      <c r="F9227">
        <v>98</v>
      </c>
      <c r="G9227">
        <v>0</v>
      </c>
      <c r="H9227">
        <v>0</v>
      </c>
      <c r="J9227" t="s">
        <v>165744</v>
      </c>
      <c r="K9227">
        <v>2582</v>
      </c>
      <c r="M9227">
        <v>1</v>
      </c>
      <c r="N9227">
        <v>12</v>
      </c>
      <c r="O9227" t="s">
        <v>173032</v>
      </c>
      <c r="P9227">
        <v>0</v>
      </c>
      <c r="Q9227">
        <v>10004</v>
      </c>
      <c r="R9227">
        <v>0</v>
      </c>
      <c r="S9227">
        <v>0</v>
      </c>
      <c r="T9227">
        <v>0</v>
      </c>
    </row>
    <row r="9228" spans="1:20" x14ac:dyDescent="0.4">
      <c r="A9228">
        <v>10005</v>
      </c>
      <c r="B9228">
        <v>3</v>
      </c>
      <c r="C9228">
        <v>9</v>
      </c>
      <c r="D9228">
        <v>2</v>
      </c>
      <c r="E9228">
        <v>264</v>
      </c>
      <c r="F9228">
        <v>98</v>
      </c>
      <c r="G9228">
        <v>0</v>
      </c>
      <c r="H9228">
        <v>0</v>
      </c>
      <c r="J9228" t="s">
        <v>172419</v>
      </c>
      <c r="K9228">
        <v>2582</v>
      </c>
      <c r="M9228">
        <v>1</v>
      </c>
      <c r="N9228">
        <v>12</v>
      </c>
      <c r="O9228" t="s">
        <v>173033</v>
      </c>
      <c r="P9228">
        <v>0</v>
      </c>
      <c r="Q9228">
        <v>10005</v>
      </c>
      <c r="R9228">
        <v>0</v>
      </c>
      <c r="S9228">
        <v>0</v>
      </c>
      <c r="T9228">
        <v>0</v>
      </c>
    </row>
    <row r="9229" spans="1:20" x14ac:dyDescent="0.4">
      <c r="A9229">
        <v>10006</v>
      </c>
      <c r="B9229">
        <v>3</v>
      </c>
      <c r="C9229">
        <v>9</v>
      </c>
      <c r="D9229">
        <v>2</v>
      </c>
      <c r="E9229">
        <v>264</v>
      </c>
      <c r="F9229">
        <v>98</v>
      </c>
      <c r="G9229">
        <v>0</v>
      </c>
      <c r="H9229">
        <v>0</v>
      </c>
      <c r="J9229" t="s">
        <v>173034</v>
      </c>
      <c r="K9229">
        <v>2582</v>
      </c>
      <c r="M9229">
        <v>1</v>
      </c>
      <c r="N9229">
        <v>12</v>
      </c>
      <c r="O9229" t="s">
        <v>173035</v>
      </c>
      <c r="P9229">
        <v>0</v>
      </c>
      <c r="Q9229">
        <v>10006</v>
      </c>
      <c r="R9229">
        <v>0</v>
      </c>
      <c r="S9229">
        <v>0</v>
      </c>
      <c r="T9229">
        <v>0</v>
      </c>
    </row>
    <row r="9230" spans="1:20" x14ac:dyDescent="0.4">
      <c r="A9230">
        <v>10007</v>
      </c>
      <c r="B9230">
        <v>2</v>
      </c>
      <c r="C9230">
        <v>17</v>
      </c>
      <c r="D9230">
        <v>2</v>
      </c>
      <c r="E9230">
        <v>21</v>
      </c>
      <c r="F9230">
        <v>117</v>
      </c>
      <c r="G9230">
        <v>0</v>
      </c>
      <c r="H9230">
        <v>0</v>
      </c>
      <c r="J9230" t="s">
        <v>51</v>
      </c>
      <c r="K9230">
        <v>2583</v>
      </c>
      <c r="M9230">
        <v>1</v>
      </c>
      <c r="N9230">
        <v>12</v>
      </c>
      <c r="O9230" t="s">
        <v>173036</v>
      </c>
      <c r="P9230">
        <v>0</v>
      </c>
      <c r="Q9230">
        <v>10007</v>
      </c>
      <c r="R9230">
        <v>0</v>
      </c>
      <c r="S9230">
        <v>0</v>
      </c>
      <c r="T9230">
        <v>0</v>
      </c>
    </row>
    <row r="9231" spans="1:20" x14ac:dyDescent="0.4">
      <c r="A9231">
        <v>10008</v>
      </c>
      <c r="B9231">
        <v>1</v>
      </c>
      <c r="C9231">
        <v>14</v>
      </c>
      <c r="D9231">
        <v>2</v>
      </c>
      <c r="E9231">
        <v>21</v>
      </c>
      <c r="F9231">
        <v>117</v>
      </c>
      <c r="G9231">
        <v>0</v>
      </c>
      <c r="H9231">
        <v>0</v>
      </c>
      <c r="J9231" t="s">
        <v>163643</v>
      </c>
      <c r="K9231">
        <v>2583</v>
      </c>
      <c r="M9231">
        <v>1</v>
      </c>
      <c r="N9231">
        <v>12</v>
      </c>
      <c r="O9231" t="s">
        <v>173037</v>
      </c>
      <c r="P9231">
        <v>0</v>
      </c>
      <c r="Q9231">
        <v>10008</v>
      </c>
      <c r="R9231">
        <v>0</v>
      </c>
      <c r="S9231">
        <v>0</v>
      </c>
      <c r="T9231">
        <v>0</v>
      </c>
    </row>
    <row r="9232" spans="1:20" x14ac:dyDescent="0.4">
      <c r="A9232">
        <v>10009</v>
      </c>
      <c r="B9232">
        <v>1</v>
      </c>
      <c r="C9232">
        <v>14</v>
      </c>
      <c r="D9232">
        <v>2</v>
      </c>
      <c r="E9232">
        <v>21</v>
      </c>
      <c r="F9232">
        <v>117</v>
      </c>
      <c r="G9232">
        <v>0</v>
      </c>
      <c r="H9232">
        <v>0</v>
      </c>
      <c r="J9232" t="s">
        <v>163600</v>
      </c>
      <c r="K9232">
        <v>2583</v>
      </c>
      <c r="M9232">
        <v>1</v>
      </c>
      <c r="N9232">
        <v>12</v>
      </c>
      <c r="O9232" t="s">
        <v>173038</v>
      </c>
      <c r="P9232">
        <v>0</v>
      </c>
      <c r="Q9232">
        <v>10009</v>
      </c>
      <c r="R9232">
        <v>0</v>
      </c>
      <c r="S9232">
        <v>0</v>
      </c>
      <c r="T9232">
        <v>0</v>
      </c>
    </row>
    <row r="9233" spans="1:20" x14ac:dyDescent="0.4">
      <c r="A9233">
        <v>10010</v>
      </c>
      <c r="B9233">
        <v>1</v>
      </c>
      <c r="C9233">
        <v>12</v>
      </c>
      <c r="D9233">
        <v>2</v>
      </c>
      <c r="E9233">
        <v>21</v>
      </c>
      <c r="F9233">
        <v>117</v>
      </c>
      <c r="G9233">
        <v>0</v>
      </c>
      <c r="H9233">
        <v>0</v>
      </c>
      <c r="J9233" t="s">
        <v>168550</v>
      </c>
      <c r="K9233">
        <v>2583</v>
      </c>
      <c r="M9233">
        <v>1</v>
      </c>
      <c r="N9233">
        <v>12</v>
      </c>
      <c r="O9233" t="s">
        <v>173039</v>
      </c>
      <c r="P9233">
        <v>0</v>
      </c>
      <c r="Q9233">
        <v>10010</v>
      </c>
      <c r="R9233">
        <v>0</v>
      </c>
      <c r="S9233">
        <v>0</v>
      </c>
      <c r="T9233">
        <v>0</v>
      </c>
    </row>
    <row r="9234" spans="1:20" x14ac:dyDescent="0.4">
      <c r="A9234">
        <v>10011</v>
      </c>
      <c r="B9234">
        <v>2</v>
      </c>
      <c r="C9234">
        <v>6</v>
      </c>
      <c r="D9234">
        <v>2</v>
      </c>
      <c r="E9234">
        <v>50</v>
      </c>
      <c r="F9234">
        <v>161</v>
      </c>
      <c r="G9234">
        <v>0</v>
      </c>
      <c r="H9234">
        <v>0</v>
      </c>
      <c r="J9234" t="s">
        <v>7106</v>
      </c>
      <c r="K9234">
        <v>2584</v>
      </c>
      <c r="M9234">
        <v>1</v>
      </c>
      <c r="N9234">
        <v>12</v>
      </c>
      <c r="O9234" t="s">
        <v>173040</v>
      </c>
      <c r="P9234">
        <v>0</v>
      </c>
      <c r="Q9234">
        <v>10011</v>
      </c>
      <c r="R9234">
        <v>0</v>
      </c>
      <c r="S9234">
        <v>0</v>
      </c>
      <c r="T9234">
        <v>0</v>
      </c>
    </row>
    <row r="9235" spans="1:20" x14ac:dyDescent="0.4">
      <c r="A9235">
        <v>10012</v>
      </c>
      <c r="B9235">
        <v>2</v>
      </c>
      <c r="C9235">
        <v>9</v>
      </c>
      <c r="D9235">
        <v>2</v>
      </c>
      <c r="E9235">
        <v>95</v>
      </c>
      <c r="F9235">
        <v>161</v>
      </c>
      <c r="G9235">
        <v>0</v>
      </c>
      <c r="H9235">
        <v>0</v>
      </c>
      <c r="J9235" t="s">
        <v>7106</v>
      </c>
      <c r="K9235">
        <v>2584</v>
      </c>
      <c r="M9235">
        <v>1</v>
      </c>
      <c r="N9235">
        <v>12</v>
      </c>
      <c r="O9235" t="s">
        <v>173041</v>
      </c>
      <c r="P9235">
        <v>0</v>
      </c>
      <c r="Q9235">
        <v>10012</v>
      </c>
      <c r="R9235">
        <v>2102</v>
      </c>
      <c r="S9235">
        <v>80</v>
      </c>
      <c r="T9235">
        <v>0</v>
      </c>
    </row>
    <row r="9236" spans="1:20" x14ac:dyDescent="0.4">
      <c r="A9236">
        <v>10013</v>
      </c>
      <c r="B9236">
        <v>2</v>
      </c>
      <c r="C9236">
        <v>12</v>
      </c>
      <c r="D9236">
        <v>2</v>
      </c>
      <c r="E9236">
        <v>50</v>
      </c>
      <c r="F9236">
        <v>95</v>
      </c>
      <c r="G9236">
        <v>0</v>
      </c>
      <c r="H9236">
        <v>0</v>
      </c>
      <c r="J9236" t="s">
        <v>7106</v>
      </c>
      <c r="K9236">
        <v>2584</v>
      </c>
      <c r="M9236">
        <v>1</v>
      </c>
      <c r="N9236">
        <v>12</v>
      </c>
      <c r="O9236" t="s">
        <v>173042</v>
      </c>
      <c r="P9236">
        <v>0</v>
      </c>
      <c r="Q9236">
        <v>10013</v>
      </c>
      <c r="R9236">
        <v>2102</v>
      </c>
      <c r="S9236">
        <v>69</v>
      </c>
      <c r="T9236">
        <v>0</v>
      </c>
    </row>
    <row r="9237" spans="1:20" x14ac:dyDescent="0.4">
      <c r="A9237">
        <v>10015</v>
      </c>
      <c r="B9237">
        <v>1</v>
      </c>
      <c r="C9237">
        <v>12</v>
      </c>
      <c r="D9237">
        <v>2</v>
      </c>
      <c r="E9237">
        <v>1014</v>
      </c>
      <c r="F9237">
        <v>446</v>
      </c>
      <c r="G9237">
        <v>0</v>
      </c>
      <c r="H9237">
        <v>0</v>
      </c>
      <c r="J9237" t="s">
        <v>54261</v>
      </c>
      <c r="K9237">
        <v>2585</v>
      </c>
      <c r="M9237">
        <v>1</v>
      </c>
      <c r="N9237">
        <v>12</v>
      </c>
      <c r="O9237" t="s">
        <v>173043</v>
      </c>
      <c r="P9237">
        <v>0</v>
      </c>
      <c r="Q9237">
        <v>10015</v>
      </c>
      <c r="R9237">
        <v>0</v>
      </c>
      <c r="S9237">
        <v>0</v>
      </c>
      <c r="T9237">
        <v>0</v>
      </c>
    </row>
    <row r="9238" spans="1:20" x14ac:dyDescent="0.4">
      <c r="A9238">
        <v>10016</v>
      </c>
      <c r="B9238">
        <v>1</v>
      </c>
      <c r="C9238">
        <v>17</v>
      </c>
      <c r="D9238">
        <v>2</v>
      </c>
      <c r="E9238">
        <v>1014</v>
      </c>
      <c r="F9238">
        <v>446</v>
      </c>
      <c r="G9238">
        <v>0</v>
      </c>
      <c r="H9238">
        <v>0</v>
      </c>
      <c r="J9238" t="s">
        <v>30442</v>
      </c>
      <c r="K9238">
        <v>2585</v>
      </c>
      <c r="M9238">
        <v>1</v>
      </c>
      <c r="N9238">
        <v>12</v>
      </c>
      <c r="O9238" t="s">
        <v>173044</v>
      </c>
      <c r="P9238">
        <v>0</v>
      </c>
      <c r="Q9238">
        <v>10016</v>
      </c>
      <c r="R9238">
        <v>0</v>
      </c>
      <c r="S9238">
        <v>0</v>
      </c>
      <c r="T9238">
        <v>0</v>
      </c>
    </row>
    <row r="9239" spans="1:20" x14ac:dyDescent="0.4">
      <c r="A9239">
        <v>10017</v>
      </c>
      <c r="B9239">
        <v>1</v>
      </c>
      <c r="C9239">
        <v>16</v>
      </c>
      <c r="D9239">
        <v>2</v>
      </c>
      <c r="E9239">
        <v>1014</v>
      </c>
      <c r="F9239">
        <v>446</v>
      </c>
      <c r="G9239">
        <v>0</v>
      </c>
      <c r="H9239">
        <v>0</v>
      </c>
      <c r="J9239" t="s">
        <v>48799</v>
      </c>
      <c r="K9239">
        <v>2585</v>
      </c>
      <c r="M9239">
        <v>1</v>
      </c>
      <c r="N9239">
        <v>12</v>
      </c>
      <c r="O9239" t="s">
        <v>173045</v>
      </c>
      <c r="P9239">
        <v>0</v>
      </c>
      <c r="Q9239">
        <v>10017</v>
      </c>
      <c r="R9239">
        <v>0</v>
      </c>
      <c r="S9239">
        <v>0</v>
      </c>
      <c r="T9239">
        <v>0</v>
      </c>
    </row>
    <row r="9240" spans="1:20" x14ac:dyDescent="0.4">
      <c r="A9240">
        <v>10018</v>
      </c>
      <c r="B9240">
        <v>1</v>
      </c>
      <c r="C9240">
        <v>12</v>
      </c>
      <c r="D9240">
        <v>2</v>
      </c>
      <c r="E9240">
        <v>1014</v>
      </c>
      <c r="F9240">
        <v>446</v>
      </c>
      <c r="G9240">
        <v>0</v>
      </c>
      <c r="H9240">
        <v>0</v>
      </c>
      <c r="J9240" t="s">
        <v>173046</v>
      </c>
      <c r="K9240">
        <v>2585</v>
      </c>
      <c r="M9240">
        <v>1</v>
      </c>
      <c r="N9240">
        <v>12</v>
      </c>
      <c r="O9240" t="s">
        <v>173047</v>
      </c>
      <c r="P9240">
        <v>0</v>
      </c>
      <c r="Q9240">
        <v>10018</v>
      </c>
      <c r="R9240">
        <v>0</v>
      </c>
      <c r="S9240">
        <v>0</v>
      </c>
      <c r="T9240">
        <v>0</v>
      </c>
    </row>
    <row r="9241" spans="1:20" x14ac:dyDescent="0.4">
      <c r="A9241">
        <v>10019</v>
      </c>
      <c r="B9241">
        <v>1</v>
      </c>
      <c r="C9241">
        <v>8</v>
      </c>
      <c r="D9241">
        <v>2</v>
      </c>
      <c r="E9241">
        <v>1014</v>
      </c>
      <c r="F9241">
        <v>446</v>
      </c>
      <c r="G9241">
        <v>0</v>
      </c>
      <c r="H9241">
        <v>0</v>
      </c>
      <c r="J9241" t="s">
        <v>173048</v>
      </c>
      <c r="K9241">
        <v>2585</v>
      </c>
      <c r="M9241">
        <v>1</v>
      </c>
      <c r="N9241">
        <v>12</v>
      </c>
      <c r="O9241" t="s">
        <v>173049</v>
      </c>
      <c r="P9241">
        <v>0</v>
      </c>
      <c r="Q9241">
        <v>10019</v>
      </c>
      <c r="R9241">
        <v>0</v>
      </c>
      <c r="S9241">
        <v>0</v>
      </c>
      <c r="T9241">
        <v>0</v>
      </c>
    </row>
    <row r="9242" spans="1:20" x14ac:dyDescent="0.4">
      <c r="A9242">
        <v>10020</v>
      </c>
      <c r="B9242">
        <v>2</v>
      </c>
      <c r="C9242">
        <v>14</v>
      </c>
      <c r="D9242">
        <v>2</v>
      </c>
      <c r="E9242">
        <v>4</v>
      </c>
      <c r="F9242">
        <v>21</v>
      </c>
      <c r="G9242">
        <v>0</v>
      </c>
      <c r="H9242">
        <v>0</v>
      </c>
      <c r="J9242" t="s">
        <v>2816</v>
      </c>
      <c r="K9242">
        <v>2586</v>
      </c>
      <c r="M9242">
        <v>1</v>
      </c>
      <c r="N9242">
        <v>12</v>
      </c>
      <c r="O9242" t="s">
        <v>173050</v>
      </c>
      <c r="P9242">
        <v>0</v>
      </c>
      <c r="Q9242">
        <v>10020</v>
      </c>
      <c r="R9242">
        <v>0</v>
      </c>
      <c r="S9242">
        <v>0</v>
      </c>
      <c r="T9242">
        <v>0</v>
      </c>
    </row>
    <row r="9243" spans="1:20" x14ac:dyDescent="0.4">
      <c r="A9243">
        <v>10021</v>
      </c>
      <c r="B9243">
        <v>2</v>
      </c>
      <c r="C9243">
        <v>16</v>
      </c>
      <c r="D9243">
        <v>2</v>
      </c>
      <c r="E9243">
        <v>4</v>
      </c>
      <c r="F9243">
        <v>14</v>
      </c>
      <c r="G9243">
        <v>0</v>
      </c>
      <c r="H9243">
        <v>0</v>
      </c>
      <c r="J9243" t="s">
        <v>2816</v>
      </c>
      <c r="K9243">
        <v>2586</v>
      </c>
      <c r="M9243">
        <v>1</v>
      </c>
      <c r="N9243">
        <v>12</v>
      </c>
      <c r="O9243" t="s">
        <v>173051</v>
      </c>
      <c r="P9243">
        <v>0</v>
      </c>
      <c r="Q9243">
        <v>10021</v>
      </c>
      <c r="R9243">
        <v>2102</v>
      </c>
      <c r="S9243">
        <v>28</v>
      </c>
      <c r="T9243">
        <v>0</v>
      </c>
    </row>
    <row r="9244" spans="1:20" x14ac:dyDescent="0.4">
      <c r="A9244">
        <v>10022</v>
      </c>
      <c r="B9244">
        <v>2</v>
      </c>
      <c r="C9244">
        <v>11</v>
      </c>
      <c r="D9244">
        <v>2</v>
      </c>
      <c r="E9244">
        <v>21</v>
      </c>
      <c r="F9244">
        <v>84</v>
      </c>
      <c r="G9244">
        <v>0</v>
      </c>
      <c r="H9244">
        <v>0</v>
      </c>
      <c r="J9244" t="s">
        <v>2816</v>
      </c>
      <c r="K9244">
        <v>2586</v>
      </c>
      <c r="M9244">
        <v>1</v>
      </c>
      <c r="N9244">
        <v>12</v>
      </c>
      <c r="O9244" t="s">
        <v>173052</v>
      </c>
      <c r="P9244">
        <v>0</v>
      </c>
      <c r="Q9244">
        <v>10022</v>
      </c>
      <c r="R9244">
        <v>0</v>
      </c>
      <c r="S9244">
        <v>0</v>
      </c>
      <c r="T9244">
        <v>0</v>
      </c>
    </row>
    <row r="9245" spans="1:20" x14ac:dyDescent="0.4">
      <c r="A9245">
        <v>10023</v>
      </c>
      <c r="B9245">
        <v>3</v>
      </c>
      <c r="C9245">
        <v>12</v>
      </c>
      <c r="D9245">
        <v>2</v>
      </c>
      <c r="E9245">
        <v>47</v>
      </c>
      <c r="F9245">
        <v>140</v>
      </c>
      <c r="G9245">
        <v>0</v>
      </c>
      <c r="H9245">
        <v>0</v>
      </c>
      <c r="J9245" t="s">
        <v>163641</v>
      </c>
      <c r="K9245">
        <v>2587</v>
      </c>
      <c r="M9245">
        <v>1</v>
      </c>
      <c r="N9245">
        <v>12</v>
      </c>
      <c r="O9245" t="s">
        <v>173053</v>
      </c>
      <c r="P9245">
        <v>0</v>
      </c>
      <c r="Q9245">
        <v>10023</v>
      </c>
      <c r="R9245">
        <v>2101</v>
      </c>
      <c r="S9245">
        <v>415</v>
      </c>
      <c r="T9245">
        <v>0</v>
      </c>
    </row>
    <row r="9246" spans="1:20" x14ac:dyDescent="0.4">
      <c r="A9246">
        <v>10024</v>
      </c>
      <c r="B9246">
        <v>1</v>
      </c>
      <c r="C9246">
        <v>9</v>
      </c>
      <c r="D9246">
        <v>2</v>
      </c>
      <c r="E9246">
        <v>351</v>
      </c>
      <c r="F9246">
        <v>30</v>
      </c>
      <c r="G9246">
        <v>0</v>
      </c>
      <c r="H9246">
        <v>0</v>
      </c>
      <c r="J9246" t="s">
        <v>9055</v>
      </c>
      <c r="K9246">
        <v>2588</v>
      </c>
      <c r="M9246">
        <v>1</v>
      </c>
      <c r="N9246">
        <v>12</v>
      </c>
      <c r="O9246" t="s">
        <v>173054</v>
      </c>
      <c r="P9246">
        <v>0</v>
      </c>
      <c r="Q9246">
        <v>10024</v>
      </c>
      <c r="R9246">
        <v>0</v>
      </c>
      <c r="S9246">
        <v>0</v>
      </c>
      <c r="T9246">
        <v>0</v>
      </c>
    </row>
    <row r="9247" spans="1:20" x14ac:dyDescent="0.4">
      <c r="A9247">
        <v>10025</v>
      </c>
      <c r="B9247">
        <v>1</v>
      </c>
      <c r="C9247">
        <v>13</v>
      </c>
      <c r="D9247">
        <v>2</v>
      </c>
      <c r="E9247">
        <v>1213</v>
      </c>
      <c r="F9247">
        <v>30</v>
      </c>
      <c r="G9247">
        <v>0</v>
      </c>
      <c r="H9247">
        <v>0</v>
      </c>
      <c r="J9247" t="s">
        <v>9055</v>
      </c>
      <c r="K9247">
        <v>2588</v>
      </c>
      <c r="M9247">
        <v>1</v>
      </c>
      <c r="N9247">
        <v>12</v>
      </c>
      <c r="O9247" t="s">
        <v>173055</v>
      </c>
      <c r="P9247">
        <v>0</v>
      </c>
      <c r="Q9247">
        <v>10025</v>
      </c>
      <c r="R9247">
        <v>0</v>
      </c>
      <c r="S9247">
        <v>0</v>
      </c>
      <c r="T9247">
        <v>0</v>
      </c>
    </row>
    <row r="9248" spans="1:20" x14ac:dyDescent="0.4">
      <c r="A9248">
        <v>10026</v>
      </c>
      <c r="B9248">
        <v>2</v>
      </c>
      <c r="C9248">
        <v>6</v>
      </c>
      <c r="D9248">
        <v>2</v>
      </c>
      <c r="E9248">
        <v>138</v>
      </c>
      <c r="F9248">
        <v>130</v>
      </c>
      <c r="G9248">
        <v>0</v>
      </c>
      <c r="H9248">
        <v>0</v>
      </c>
      <c r="J9248" t="s">
        <v>2683</v>
      </c>
      <c r="K9248">
        <v>2589</v>
      </c>
      <c r="M9248">
        <v>1</v>
      </c>
      <c r="N9248">
        <v>12</v>
      </c>
      <c r="O9248" t="s">
        <v>173056</v>
      </c>
      <c r="P9248">
        <v>0</v>
      </c>
      <c r="Q9248">
        <v>10026</v>
      </c>
      <c r="R9248">
        <v>2102</v>
      </c>
      <c r="S9248">
        <v>396</v>
      </c>
      <c r="T9248">
        <v>0</v>
      </c>
    </row>
    <row r="9249" spans="1:20" x14ac:dyDescent="0.4">
      <c r="A9249">
        <v>10027</v>
      </c>
      <c r="B9249">
        <v>2</v>
      </c>
      <c r="C9249">
        <v>5</v>
      </c>
      <c r="D9249">
        <v>2</v>
      </c>
      <c r="E9249">
        <v>150</v>
      </c>
      <c r="F9249">
        <v>79</v>
      </c>
      <c r="G9249">
        <v>0</v>
      </c>
      <c r="H9249">
        <v>0</v>
      </c>
      <c r="J9249" t="s">
        <v>11217</v>
      </c>
      <c r="K9249">
        <v>2589</v>
      </c>
      <c r="M9249">
        <v>1</v>
      </c>
      <c r="N9249">
        <v>12</v>
      </c>
      <c r="O9249" t="s">
        <v>173057</v>
      </c>
      <c r="P9249">
        <v>0</v>
      </c>
      <c r="Q9249">
        <v>10027</v>
      </c>
      <c r="R9249">
        <v>3097</v>
      </c>
      <c r="S9249">
        <v>162</v>
      </c>
      <c r="T9249">
        <v>0</v>
      </c>
    </row>
    <row r="9250" spans="1:20" x14ac:dyDescent="0.4">
      <c r="A9250">
        <v>10028</v>
      </c>
      <c r="B9250">
        <v>2</v>
      </c>
      <c r="C9250">
        <v>15</v>
      </c>
      <c r="D9250">
        <v>2</v>
      </c>
      <c r="E9250">
        <v>174</v>
      </c>
      <c r="F9250">
        <v>625</v>
      </c>
      <c r="G9250">
        <v>0</v>
      </c>
      <c r="H9250">
        <v>0</v>
      </c>
      <c r="J9250" t="s">
        <v>614</v>
      </c>
      <c r="K9250">
        <v>2590</v>
      </c>
      <c r="M9250">
        <v>1</v>
      </c>
      <c r="N9250">
        <v>12</v>
      </c>
      <c r="O9250" t="s">
        <v>173058</v>
      </c>
      <c r="P9250">
        <v>0</v>
      </c>
      <c r="Q9250">
        <v>10028</v>
      </c>
      <c r="R9250">
        <v>0</v>
      </c>
      <c r="S9250">
        <v>0</v>
      </c>
      <c r="T9250">
        <v>0</v>
      </c>
    </row>
    <row r="9251" spans="1:20" x14ac:dyDescent="0.4">
      <c r="A9251">
        <v>10029</v>
      </c>
      <c r="B9251">
        <v>2</v>
      </c>
      <c r="C9251">
        <v>15</v>
      </c>
      <c r="D9251">
        <v>2</v>
      </c>
      <c r="E9251">
        <v>174</v>
      </c>
      <c r="F9251">
        <v>625</v>
      </c>
      <c r="G9251">
        <v>0</v>
      </c>
      <c r="H9251">
        <v>0</v>
      </c>
      <c r="J9251" t="s">
        <v>2816</v>
      </c>
      <c r="K9251">
        <v>2590</v>
      </c>
      <c r="M9251">
        <v>1</v>
      </c>
      <c r="N9251">
        <v>12</v>
      </c>
      <c r="O9251" t="s">
        <v>173059</v>
      </c>
      <c r="P9251">
        <v>0</v>
      </c>
      <c r="Q9251">
        <v>10029</v>
      </c>
      <c r="R9251">
        <v>0</v>
      </c>
      <c r="S9251">
        <v>0</v>
      </c>
      <c r="T9251">
        <v>0</v>
      </c>
    </row>
    <row r="9252" spans="1:20" x14ac:dyDescent="0.4">
      <c r="A9252">
        <v>10030</v>
      </c>
      <c r="B9252">
        <v>2</v>
      </c>
      <c r="C9252">
        <v>15</v>
      </c>
      <c r="D9252">
        <v>2</v>
      </c>
      <c r="E9252">
        <v>174</v>
      </c>
      <c r="F9252">
        <v>625</v>
      </c>
      <c r="G9252">
        <v>0</v>
      </c>
      <c r="H9252">
        <v>0</v>
      </c>
      <c r="J9252" t="s">
        <v>255</v>
      </c>
      <c r="K9252">
        <v>2590</v>
      </c>
      <c r="M9252">
        <v>1</v>
      </c>
      <c r="N9252">
        <v>12</v>
      </c>
      <c r="O9252" t="s">
        <v>173060</v>
      </c>
      <c r="P9252">
        <v>0</v>
      </c>
      <c r="Q9252">
        <v>10030</v>
      </c>
      <c r="R9252">
        <v>0</v>
      </c>
      <c r="S9252">
        <v>0</v>
      </c>
      <c r="T9252">
        <v>0</v>
      </c>
    </row>
    <row r="9253" spans="1:20" x14ac:dyDescent="0.4">
      <c r="A9253">
        <v>10031</v>
      </c>
      <c r="B9253">
        <v>3</v>
      </c>
      <c r="C9253">
        <v>16</v>
      </c>
      <c r="D9253">
        <v>2</v>
      </c>
      <c r="E9253">
        <v>51</v>
      </c>
      <c r="F9253">
        <v>243</v>
      </c>
      <c r="G9253">
        <v>0</v>
      </c>
      <c r="H9253">
        <v>0</v>
      </c>
      <c r="J9253" t="s">
        <v>22338</v>
      </c>
      <c r="K9253">
        <v>2591</v>
      </c>
      <c r="M9253">
        <v>1</v>
      </c>
      <c r="N9253">
        <v>12</v>
      </c>
      <c r="O9253" t="s">
        <v>173061</v>
      </c>
      <c r="P9253">
        <v>0</v>
      </c>
      <c r="Q9253">
        <v>10031</v>
      </c>
      <c r="R9253">
        <v>0</v>
      </c>
      <c r="S9253">
        <v>0</v>
      </c>
      <c r="T9253">
        <v>0</v>
      </c>
    </row>
    <row r="9254" spans="1:20" x14ac:dyDescent="0.4">
      <c r="A9254">
        <v>10032</v>
      </c>
      <c r="B9254">
        <v>3</v>
      </c>
      <c r="C9254">
        <v>18</v>
      </c>
      <c r="D9254">
        <v>2</v>
      </c>
      <c r="E9254">
        <v>159</v>
      </c>
      <c r="F9254">
        <v>50</v>
      </c>
      <c r="G9254">
        <v>0</v>
      </c>
      <c r="H9254">
        <v>0</v>
      </c>
      <c r="J9254" t="s">
        <v>22338</v>
      </c>
      <c r="K9254">
        <v>2592</v>
      </c>
      <c r="M9254">
        <v>1</v>
      </c>
      <c r="N9254">
        <v>12</v>
      </c>
      <c r="O9254" t="s">
        <v>173062</v>
      </c>
      <c r="P9254">
        <v>0</v>
      </c>
      <c r="Q9254">
        <v>10032</v>
      </c>
      <c r="R9254">
        <v>0</v>
      </c>
      <c r="S9254">
        <v>0</v>
      </c>
      <c r="T9254">
        <v>0</v>
      </c>
    </row>
    <row r="9255" spans="1:20" x14ac:dyDescent="0.4">
      <c r="A9255">
        <v>10033</v>
      </c>
      <c r="B9255">
        <v>3</v>
      </c>
      <c r="C9255">
        <v>18</v>
      </c>
      <c r="D9255">
        <v>2</v>
      </c>
      <c r="E9255">
        <v>1100</v>
      </c>
      <c r="F9255">
        <v>50</v>
      </c>
      <c r="G9255">
        <v>0</v>
      </c>
      <c r="H9255">
        <v>0</v>
      </c>
      <c r="J9255" t="s">
        <v>22338</v>
      </c>
      <c r="K9255">
        <v>2593</v>
      </c>
      <c r="M9255">
        <v>1</v>
      </c>
      <c r="N9255">
        <v>12</v>
      </c>
      <c r="O9255" t="s">
        <v>173063</v>
      </c>
      <c r="P9255">
        <v>0</v>
      </c>
      <c r="Q9255">
        <v>10033</v>
      </c>
      <c r="R9255">
        <v>0</v>
      </c>
      <c r="S9255">
        <v>0</v>
      </c>
      <c r="T9255">
        <v>0</v>
      </c>
    </row>
    <row r="9256" spans="1:20" x14ac:dyDescent="0.4">
      <c r="A9256">
        <v>10034</v>
      </c>
      <c r="B9256">
        <v>3</v>
      </c>
      <c r="C9256">
        <v>14</v>
      </c>
      <c r="D9256">
        <v>2</v>
      </c>
      <c r="E9256">
        <v>51</v>
      </c>
      <c r="F9256">
        <v>774</v>
      </c>
      <c r="G9256">
        <v>0</v>
      </c>
      <c r="H9256">
        <v>0</v>
      </c>
      <c r="J9256" t="s">
        <v>22338</v>
      </c>
      <c r="K9256">
        <v>2579</v>
      </c>
      <c r="M9256">
        <v>1</v>
      </c>
      <c r="N9256">
        <v>12</v>
      </c>
      <c r="O9256" t="s">
        <v>173064</v>
      </c>
      <c r="P9256">
        <v>0</v>
      </c>
      <c r="Q9256">
        <v>10034</v>
      </c>
      <c r="R9256">
        <v>0</v>
      </c>
      <c r="S9256">
        <v>0</v>
      </c>
      <c r="T9256">
        <v>0</v>
      </c>
    </row>
    <row r="9257" spans="1:20" x14ac:dyDescent="0.4">
      <c r="A9257">
        <v>10035</v>
      </c>
      <c r="B9257">
        <v>1</v>
      </c>
      <c r="C9257">
        <v>21</v>
      </c>
      <c r="D9257">
        <v>2</v>
      </c>
      <c r="E9257">
        <v>40</v>
      </c>
      <c r="F9257">
        <v>3</v>
      </c>
      <c r="G9257">
        <v>0</v>
      </c>
      <c r="H9257">
        <v>0</v>
      </c>
      <c r="J9257" t="s">
        <v>173065</v>
      </c>
      <c r="K9257">
        <v>2594</v>
      </c>
      <c r="M9257">
        <v>1</v>
      </c>
      <c r="N9257">
        <v>12</v>
      </c>
      <c r="O9257" t="s">
        <v>173066</v>
      </c>
      <c r="P9257">
        <v>0</v>
      </c>
      <c r="Q9257">
        <v>10035</v>
      </c>
      <c r="R9257">
        <v>0</v>
      </c>
      <c r="S9257">
        <v>0</v>
      </c>
      <c r="T9257">
        <v>0</v>
      </c>
    </row>
    <row r="9258" spans="1:20" x14ac:dyDescent="0.4">
      <c r="A9258">
        <v>10036</v>
      </c>
      <c r="B9258">
        <v>1</v>
      </c>
      <c r="C9258">
        <v>21</v>
      </c>
      <c r="D9258">
        <v>2</v>
      </c>
      <c r="E9258">
        <v>40</v>
      </c>
      <c r="F9258">
        <v>68</v>
      </c>
      <c r="G9258">
        <v>0</v>
      </c>
      <c r="H9258">
        <v>0</v>
      </c>
      <c r="J9258" t="s">
        <v>163600</v>
      </c>
      <c r="K9258">
        <v>2594</v>
      </c>
      <c r="M9258">
        <v>1</v>
      </c>
      <c r="N9258">
        <v>12</v>
      </c>
      <c r="O9258" t="s">
        <v>173067</v>
      </c>
      <c r="P9258">
        <v>0</v>
      </c>
      <c r="Q9258">
        <v>10036</v>
      </c>
      <c r="R9258">
        <v>0</v>
      </c>
      <c r="S9258">
        <v>0</v>
      </c>
      <c r="T9258">
        <v>0</v>
      </c>
    </row>
    <row r="9259" spans="1:20" x14ac:dyDescent="0.4">
      <c r="A9259">
        <v>10037</v>
      </c>
      <c r="B9259">
        <v>1</v>
      </c>
      <c r="C9259">
        <v>21</v>
      </c>
      <c r="D9259">
        <v>2</v>
      </c>
      <c r="E9259">
        <v>3</v>
      </c>
      <c r="F9259">
        <v>68</v>
      </c>
      <c r="G9259">
        <v>0</v>
      </c>
      <c r="H9259">
        <v>0</v>
      </c>
      <c r="J9259" t="s">
        <v>163600</v>
      </c>
      <c r="K9259">
        <v>2594</v>
      </c>
      <c r="M9259">
        <v>1</v>
      </c>
      <c r="N9259">
        <v>12</v>
      </c>
      <c r="O9259" t="s">
        <v>173068</v>
      </c>
      <c r="P9259">
        <v>0</v>
      </c>
      <c r="Q9259">
        <v>10037</v>
      </c>
      <c r="R9259">
        <v>0</v>
      </c>
      <c r="S9259">
        <v>0</v>
      </c>
      <c r="T9259">
        <v>0</v>
      </c>
    </row>
    <row r="9260" spans="1:20" x14ac:dyDescent="0.4">
      <c r="A9260">
        <v>10038</v>
      </c>
      <c r="B9260">
        <v>1</v>
      </c>
      <c r="C9260">
        <v>14</v>
      </c>
      <c r="D9260">
        <v>2</v>
      </c>
      <c r="E9260">
        <v>11</v>
      </c>
      <c r="F9260">
        <v>174</v>
      </c>
      <c r="G9260">
        <v>0</v>
      </c>
      <c r="H9260">
        <v>0</v>
      </c>
      <c r="J9260" t="s">
        <v>3657</v>
      </c>
      <c r="K9260">
        <v>2595</v>
      </c>
      <c r="M9260">
        <v>1</v>
      </c>
      <c r="N9260">
        <v>12</v>
      </c>
      <c r="O9260" t="s">
        <v>173069</v>
      </c>
      <c r="P9260">
        <v>1</v>
      </c>
      <c r="Q9260">
        <v>10038</v>
      </c>
      <c r="R9260">
        <v>1098</v>
      </c>
      <c r="S9260">
        <v>108</v>
      </c>
      <c r="T9260">
        <v>0</v>
      </c>
    </row>
    <row r="9261" spans="1:20" x14ac:dyDescent="0.4">
      <c r="A9261">
        <v>10039</v>
      </c>
      <c r="B9261">
        <v>1</v>
      </c>
      <c r="C9261">
        <v>12</v>
      </c>
      <c r="D9261">
        <v>2</v>
      </c>
      <c r="E9261">
        <v>543</v>
      </c>
      <c r="F9261">
        <v>174</v>
      </c>
      <c r="G9261">
        <v>0</v>
      </c>
      <c r="H9261">
        <v>0</v>
      </c>
      <c r="J9261" t="s">
        <v>3657</v>
      </c>
      <c r="K9261">
        <v>2595</v>
      </c>
      <c r="M9261">
        <v>1</v>
      </c>
      <c r="N9261">
        <v>12</v>
      </c>
      <c r="O9261" t="s">
        <v>173070</v>
      </c>
      <c r="P9261">
        <v>0</v>
      </c>
      <c r="Q9261">
        <v>10039</v>
      </c>
      <c r="R9261">
        <v>1098</v>
      </c>
      <c r="S9261">
        <v>82</v>
      </c>
      <c r="T9261">
        <v>0</v>
      </c>
    </row>
    <row r="9262" spans="1:20" x14ac:dyDescent="0.4">
      <c r="A9262">
        <v>10040</v>
      </c>
      <c r="B9262">
        <v>1</v>
      </c>
      <c r="C9262">
        <v>12</v>
      </c>
      <c r="D9262">
        <v>2</v>
      </c>
      <c r="E9262">
        <v>11</v>
      </c>
      <c r="F9262">
        <v>887</v>
      </c>
      <c r="G9262">
        <v>0</v>
      </c>
      <c r="H9262">
        <v>0</v>
      </c>
      <c r="J9262" t="s">
        <v>3657</v>
      </c>
      <c r="K9262">
        <v>2595</v>
      </c>
      <c r="M9262">
        <v>1</v>
      </c>
      <c r="N9262">
        <v>12</v>
      </c>
      <c r="O9262" t="s">
        <v>173071</v>
      </c>
      <c r="P9262">
        <v>0</v>
      </c>
      <c r="Q9262">
        <v>10040</v>
      </c>
      <c r="R9262">
        <v>1098</v>
      </c>
      <c r="S9262">
        <v>5</v>
      </c>
      <c r="T9262">
        <v>0</v>
      </c>
    </row>
    <row r="9263" spans="1:20" x14ac:dyDescent="0.4">
      <c r="A9263">
        <v>10041</v>
      </c>
      <c r="B9263">
        <v>1</v>
      </c>
      <c r="C9263">
        <v>10</v>
      </c>
      <c r="D9263">
        <v>2</v>
      </c>
      <c r="E9263">
        <v>543</v>
      </c>
      <c r="F9263">
        <v>887</v>
      </c>
      <c r="G9263">
        <v>0</v>
      </c>
      <c r="H9263">
        <v>0</v>
      </c>
      <c r="J9263" t="s">
        <v>3657</v>
      </c>
      <c r="K9263">
        <v>2595</v>
      </c>
      <c r="M9263">
        <v>1</v>
      </c>
      <c r="N9263">
        <v>12</v>
      </c>
      <c r="O9263" t="s">
        <v>173072</v>
      </c>
      <c r="P9263">
        <v>0</v>
      </c>
      <c r="Q9263">
        <v>10041</v>
      </c>
      <c r="R9263">
        <v>1098</v>
      </c>
      <c r="S9263">
        <v>4</v>
      </c>
      <c r="T9263">
        <v>0</v>
      </c>
    </row>
    <row r="9264" spans="1:20" x14ac:dyDescent="0.4">
      <c r="A9264">
        <v>10043</v>
      </c>
      <c r="B9264">
        <v>3</v>
      </c>
      <c r="C9264">
        <v>5</v>
      </c>
      <c r="D9264">
        <v>2</v>
      </c>
      <c r="E9264">
        <v>364</v>
      </c>
      <c r="F9264">
        <v>41</v>
      </c>
      <c r="G9264">
        <v>0</v>
      </c>
      <c r="H9264">
        <v>0</v>
      </c>
      <c r="J9264" t="s">
        <v>164526</v>
      </c>
      <c r="K9264">
        <v>2596</v>
      </c>
      <c r="M9264">
        <v>1</v>
      </c>
      <c r="N9264">
        <v>12</v>
      </c>
      <c r="O9264" t="s">
        <v>173073</v>
      </c>
      <c r="P9264">
        <v>0</v>
      </c>
      <c r="Q9264">
        <v>10043</v>
      </c>
      <c r="R9264">
        <v>0</v>
      </c>
      <c r="S9264">
        <v>0</v>
      </c>
      <c r="T9264">
        <v>0</v>
      </c>
    </row>
    <row r="9265" spans="1:20" x14ac:dyDescent="0.4">
      <c r="A9265">
        <v>10044</v>
      </c>
      <c r="B9265">
        <v>3</v>
      </c>
      <c r="C9265">
        <v>5</v>
      </c>
      <c r="D9265">
        <v>2</v>
      </c>
      <c r="E9265">
        <v>364</v>
      </c>
      <c r="F9265">
        <v>41</v>
      </c>
      <c r="G9265">
        <v>0</v>
      </c>
      <c r="H9265">
        <v>0</v>
      </c>
      <c r="J9265" t="s">
        <v>22338</v>
      </c>
      <c r="K9265">
        <v>2596</v>
      </c>
      <c r="M9265">
        <v>1</v>
      </c>
      <c r="N9265">
        <v>12</v>
      </c>
      <c r="O9265" t="s">
        <v>173074</v>
      </c>
      <c r="P9265">
        <v>0</v>
      </c>
      <c r="Q9265">
        <v>10044</v>
      </c>
      <c r="R9265">
        <v>0</v>
      </c>
      <c r="S9265">
        <v>0</v>
      </c>
      <c r="T9265">
        <v>0</v>
      </c>
    </row>
    <row r="9266" spans="1:20" x14ac:dyDescent="0.4">
      <c r="A9266">
        <v>10045</v>
      </c>
      <c r="B9266">
        <v>3</v>
      </c>
      <c r="C9266">
        <v>5</v>
      </c>
      <c r="D9266">
        <v>2</v>
      </c>
      <c r="E9266">
        <v>364</v>
      </c>
      <c r="F9266">
        <v>41</v>
      </c>
      <c r="G9266">
        <v>0</v>
      </c>
      <c r="H9266">
        <v>0</v>
      </c>
      <c r="J9266" t="s">
        <v>58920</v>
      </c>
      <c r="K9266">
        <v>2596</v>
      </c>
      <c r="M9266">
        <v>1</v>
      </c>
      <c r="N9266">
        <v>12</v>
      </c>
      <c r="O9266" t="s">
        <v>173075</v>
      </c>
      <c r="P9266">
        <v>0</v>
      </c>
      <c r="Q9266">
        <v>10045</v>
      </c>
      <c r="R9266">
        <v>0</v>
      </c>
      <c r="S9266">
        <v>0</v>
      </c>
      <c r="T9266">
        <v>0</v>
      </c>
    </row>
    <row r="9267" spans="1:20" x14ac:dyDescent="0.4">
      <c r="A9267">
        <v>10046</v>
      </c>
      <c r="B9267">
        <v>3</v>
      </c>
      <c r="C9267">
        <v>5</v>
      </c>
      <c r="D9267">
        <v>2</v>
      </c>
      <c r="E9267">
        <v>364</v>
      </c>
      <c r="F9267">
        <v>41</v>
      </c>
      <c r="G9267">
        <v>0</v>
      </c>
      <c r="H9267">
        <v>0</v>
      </c>
      <c r="J9267" t="s">
        <v>68262</v>
      </c>
      <c r="K9267">
        <v>2596</v>
      </c>
      <c r="M9267">
        <v>1</v>
      </c>
      <c r="N9267">
        <v>12</v>
      </c>
      <c r="O9267" t="s">
        <v>173076</v>
      </c>
      <c r="P9267">
        <v>0</v>
      </c>
      <c r="Q9267">
        <v>10046</v>
      </c>
      <c r="R9267">
        <v>0</v>
      </c>
      <c r="S9267">
        <v>0</v>
      </c>
      <c r="T9267">
        <v>0</v>
      </c>
    </row>
    <row r="9268" spans="1:20" x14ac:dyDescent="0.4">
      <c r="A9268">
        <v>10047</v>
      </c>
      <c r="B9268">
        <v>3</v>
      </c>
      <c r="C9268">
        <v>5</v>
      </c>
      <c r="D9268">
        <v>2</v>
      </c>
      <c r="E9268">
        <v>364</v>
      </c>
      <c r="F9268">
        <v>450</v>
      </c>
      <c r="G9268">
        <v>0</v>
      </c>
      <c r="H9268">
        <v>0</v>
      </c>
      <c r="J9268" t="s">
        <v>164526</v>
      </c>
      <c r="K9268">
        <v>2596</v>
      </c>
      <c r="M9268">
        <v>1</v>
      </c>
      <c r="N9268">
        <v>12</v>
      </c>
      <c r="O9268" t="s">
        <v>173077</v>
      </c>
      <c r="P9268">
        <v>0</v>
      </c>
      <c r="Q9268">
        <v>10047</v>
      </c>
      <c r="R9268">
        <v>0</v>
      </c>
      <c r="S9268">
        <v>0</v>
      </c>
      <c r="T9268">
        <v>0</v>
      </c>
    </row>
    <row r="9269" spans="1:20" x14ac:dyDescent="0.4">
      <c r="A9269">
        <v>10048</v>
      </c>
      <c r="B9269">
        <v>3</v>
      </c>
      <c r="C9269">
        <v>5</v>
      </c>
      <c r="D9269">
        <v>2</v>
      </c>
      <c r="E9269">
        <v>364</v>
      </c>
      <c r="F9269">
        <v>450</v>
      </c>
      <c r="G9269">
        <v>0</v>
      </c>
      <c r="H9269">
        <v>0</v>
      </c>
      <c r="J9269" t="s">
        <v>22338</v>
      </c>
      <c r="K9269">
        <v>2596</v>
      </c>
      <c r="M9269">
        <v>1</v>
      </c>
      <c r="N9269">
        <v>12</v>
      </c>
      <c r="O9269" t="s">
        <v>173078</v>
      </c>
      <c r="P9269">
        <v>0</v>
      </c>
      <c r="Q9269">
        <v>10048</v>
      </c>
      <c r="R9269">
        <v>0</v>
      </c>
      <c r="S9269">
        <v>0</v>
      </c>
      <c r="T9269">
        <v>0</v>
      </c>
    </row>
    <row r="9270" spans="1:20" x14ac:dyDescent="0.4">
      <c r="A9270">
        <v>10049</v>
      </c>
      <c r="B9270">
        <v>3</v>
      </c>
      <c r="C9270">
        <v>5</v>
      </c>
      <c r="D9270">
        <v>2</v>
      </c>
      <c r="E9270">
        <v>364</v>
      </c>
      <c r="F9270">
        <v>450</v>
      </c>
      <c r="G9270">
        <v>0</v>
      </c>
      <c r="H9270">
        <v>0</v>
      </c>
      <c r="J9270" t="s">
        <v>58920</v>
      </c>
      <c r="K9270">
        <v>2596</v>
      </c>
      <c r="M9270">
        <v>1</v>
      </c>
      <c r="N9270">
        <v>12</v>
      </c>
      <c r="O9270" t="s">
        <v>173079</v>
      </c>
      <c r="P9270">
        <v>0</v>
      </c>
      <c r="Q9270">
        <v>10049</v>
      </c>
      <c r="R9270">
        <v>0</v>
      </c>
      <c r="S9270">
        <v>0</v>
      </c>
      <c r="T9270">
        <v>0</v>
      </c>
    </row>
    <row r="9271" spans="1:20" x14ac:dyDescent="0.4">
      <c r="A9271">
        <v>10050</v>
      </c>
      <c r="B9271">
        <v>3</v>
      </c>
      <c r="C9271">
        <v>5</v>
      </c>
      <c r="D9271">
        <v>2</v>
      </c>
      <c r="E9271">
        <v>364</v>
      </c>
      <c r="F9271">
        <v>450</v>
      </c>
      <c r="G9271">
        <v>0</v>
      </c>
      <c r="H9271">
        <v>0</v>
      </c>
      <c r="J9271" t="s">
        <v>68262</v>
      </c>
      <c r="K9271">
        <v>2596</v>
      </c>
      <c r="M9271">
        <v>1</v>
      </c>
      <c r="N9271">
        <v>12</v>
      </c>
      <c r="O9271" t="s">
        <v>173080</v>
      </c>
      <c r="P9271">
        <v>0</v>
      </c>
      <c r="Q9271">
        <v>10050</v>
      </c>
      <c r="R9271">
        <v>0</v>
      </c>
      <c r="S9271">
        <v>0</v>
      </c>
      <c r="T9271">
        <v>0</v>
      </c>
    </row>
    <row r="9272" spans="1:20" x14ac:dyDescent="0.4">
      <c r="A9272">
        <v>10051</v>
      </c>
      <c r="B9272">
        <v>3</v>
      </c>
      <c r="C9272">
        <v>4</v>
      </c>
      <c r="D9272">
        <v>2</v>
      </c>
      <c r="E9272">
        <v>364</v>
      </c>
      <c r="F9272">
        <v>460</v>
      </c>
      <c r="G9272">
        <v>0</v>
      </c>
      <c r="H9272">
        <v>0</v>
      </c>
      <c r="J9272" t="s">
        <v>164526</v>
      </c>
      <c r="K9272">
        <v>2596</v>
      </c>
      <c r="M9272">
        <v>1</v>
      </c>
      <c r="N9272">
        <v>12</v>
      </c>
      <c r="O9272" t="s">
        <v>173081</v>
      </c>
      <c r="P9272">
        <v>0</v>
      </c>
      <c r="Q9272">
        <v>10051</v>
      </c>
      <c r="R9272">
        <v>0</v>
      </c>
      <c r="S9272">
        <v>0</v>
      </c>
      <c r="T9272">
        <v>0</v>
      </c>
    </row>
    <row r="9273" spans="1:20" x14ac:dyDescent="0.4">
      <c r="A9273">
        <v>10052</v>
      </c>
      <c r="B9273">
        <v>3</v>
      </c>
      <c r="C9273">
        <v>4</v>
      </c>
      <c r="D9273">
        <v>2</v>
      </c>
      <c r="E9273">
        <v>364</v>
      </c>
      <c r="F9273">
        <v>460</v>
      </c>
      <c r="G9273">
        <v>0</v>
      </c>
      <c r="H9273">
        <v>0</v>
      </c>
      <c r="J9273" t="s">
        <v>22338</v>
      </c>
      <c r="K9273">
        <v>2596</v>
      </c>
      <c r="M9273">
        <v>1</v>
      </c>
      <c r="N9273">
        <v>12</v>
      </c>
      <c r="O9273" t="s">
        <v>173082</v>
      </c>
      <c r="P9273">
        <v>0</v>
      </c>
      <c r="Q9273">
        <v>10052</v>
      </c>
      <c r="R9273">
        <v>0</v>
      </c>
      <c r="S9273">
        <v>0</v>
      </c>
      <c r="T9273">
        <v>0</v>
      </c>
    </row>
    <row r="9274" spans="1:20" x14ac:dyDescent="0.4">
      <c r="A9274">
        <v>10053</v>
      </c>
      <c r="B9274">
        <v>3</v>
      </c>
      <c r="C9274">
        <v>4</v>
      </c>
      <c r="D9274">
        <v>2</v>
      </c>
      <c r="E9274">
        <v>364</v>
      </c>
      <c r="F9274">
        <v>460</v>
      </c>
      <c r="G9274">
        <v>0</v>
      </c>
      <c r="H9274">
        <v>0</v>
      </c>
      <c r="J9274" t="s">
        <v>58920</v>
      </c>
      <c r="K9274">
        <v>2596</v>
      </c>
      <c r="M9274">
        <v>1</v>
      </c>
      <c r="N9274">
        <v>12</v>
      </c>
      <c r="O9274" t="s">
        <v>173083</v>
      </c>
      <c r="P9274">
        <v>0</v>
      </c>
      <c r="Q9274">
        <v>10053</v>
      </c>
      <c r="R9274">
        <v>0</v>
      </c>
      <c r="S9274">
        <v>0</v>
      </c>
      <c r="T9274">
        <v>0</v>
      </c>
    </row>
    <row r="9275" spans="1:20" x14ac:dyDescent="0.4">
      <c r="A9275">
        <v>10054</v>
      </c>
      <c r="B9275">
        <v>3</v>
      </c>
      <c r="C9275">
        <v>4</v>
      </c>
      <c r="D9275">
        <v>2</v>
      </c>
      <c r="E9275">
        <v>364</v>
      </c>
      <c r="F9275">
        <v>460</v>
      </c>
      <c r="G9275">
        <v>0</v>
      </c>
      <c r="H9275">
        <v>0</v>
      </c>
      <c r="J9275" t="s">
        <v>68262</v>
      </c>
      <c r="K9275">
        <v>2596</v>
      </c>
      <c r="M9275">
        <v>1</v>
      </c>
      <c r="N9275">
        <v>12</v>
      </c>
      <c r="O9275" t="s">
        <v>173084</v>
      </c>
      <c r="P9275">
        <v>0</v>
      </c>
      <c r="Q9275">
        <v>10054</v>
      </c>
      <c r="R9275">
        <v>0</v>
      </c>
      <c r="S9275">
        <v>0</v>
      </c>
      <c r="T9275">
        <v>0</v>
      </c>
    </row>
    <row r="9276" spans="1:20" x14ac:dyDescent="0.4">
      <c r="A9276">
        <v>10055</v>
      </c>
      <c r="B9276">
        <v>3</v>
      </c>
      <c r="C9276">
        <v>4</v>
      </c>
      <c r="D9276">
        <v>2</v>
      </c>
      <c r="E9276">
        <v>41</v>
      </c>
      <c r="F9276">
        <v>450</v>
      </c>
      <c r="G9276">
        <v>0</v>
      </c>
      <c r="H9276">
        <v>0</v>
      </c>
      <c r="J9276" t="s">
        <v>164526</v>
      </c>
      <c r="K9276">
        <v>2596</v>
      </c>
      <c r="M9276">
        <v>1</v>
      </c>
      <c r="N9276">
        <v>12</v>
      </c>
      <c r="O9276" t="s">
        <v>173085</v>
      </c>
      <c r="P9276">
        <v>0</v>
      </c>
      <c r="Q9276">
        <v>10055</v>
      </c>
      <c r="R9276">
        <v>0</v>
      </c>
      <c r="S9276">
        <v>0</v>
      </c>
      <c r="T9276">
        <v>0</v>
      </c>
    </row>
    <row r="9277" spans="1:20" x14ac:dyDescent="0.4">
      <c r="A9277">
        <v>10056</v>
      </c>
      <c r="B9277">
        <v>3</v>
      </c>
      <c r="C9277">
        <v>4</v>
      </c>
      <c r="D9277">
        <v>2</v>
      </c>
      <c r="E9277">
        <v>41</v>
      </c>
      <c r="F9277">
        <v>450</v>
      </c>
      <c r="G9277">
        <v>0</v>
      </c>
      <c r="H9277">
        <v>0</v>
      </c>
      <c r="J9277" t="s">
        <v>22338</v>
      </c>
      <c r="K9277">
        <v>2596</v>
      </c>
      <c r="M9277">
        <v>1</v>
      </c>
      <c r="N9277">
        <v>12</v>
      </c>
      <c r="O9277" t="s">
        <v>173086</v>
      </c>
      <c r="P9277">
        <v>0</v>
      </c>
      <c r="Q9277">
        <v>10056</v>
      </c>
      <c r="R9277">
        <v>0</v>
      </c>
      <c r="S9277">
        <v>0</v>
      </c>
      <c r="T9277">
        <v>0</v>
      </c>
    </row>
    <row r="9278" spans="1:20" x14ac:dyDescent="0.4">
      <c r="A9278">
        <v>10057</v>
      </c>
      <c r="B9278">
        <v>3</v>
      </c>
      <c r="C9278">
        <v>4</v>
      </c>
      <c r="D9278">
        <v>2</v>
      </c>
      <c r="E9278">
        <v>41</v>
      </c>
      <c r="F9278">
        <v>450</v>
      </c>
      <c r="G9278">
        <v>0</v>
      </c>
      <c r="H9278">
        <v>0</v>
      </c>
      <c r="J9278" t="s">
        <v>58920</v>
      </c>
      <c r="K9278">
        <v>2596</v>
      </c>
      <c r="M9278">
        <v>1</v>
      </c>
      <c r="N9278">
        <v>12</v>
      </c>
      <c r="O9278" t="s">
        <v>173087</v>
      </c>
      <c r="P9278">
        <v>0</v>
      </c>
      <c r="Q9278">
        <v>10057</v>
      </c>
      <c r="R9278">
        <v>0</v>
      </c>
      <c r="S9278">
        <v>0</v>
      </c>
      <c r="T9278">
        <v>0</v>
      </c>
    </row>
    <row r="9279" spans="1:20" x14ac:dyDescent="0.4">
      <c r="A9279">
        <v>10058</v>
      </c>
      <c r="B9279">
        <v>3</v>
      </c>
      <c r="C9279">
        <v>4</v>
      </c>
      <c r="D9279">
        <v>2</v>
      </c>
      <c r="E9279">
        <v>41</v>
      </c>
      <c r="F9279">
        <v>450</v>
      </c>
      <c r="G9279">
        <v>0</v>
      </c>
      <c r="H9279">
        <v>0</v>
      </c>
      <c r="J9279" t="s">
        <v>68262</v>
      </c>
      <c r="K9279">
        <v>2596</v>
      </c>
      <c r="M9279">
        <v>1</v>
      </c>
      <c r="N9279">
        <v>12</v>
      </c>
      <c r="O9279" t="s">
        <v>173088</v>
      </c>
      <c r="P9279">
        <v>0</v>
      </c>
      <c r="Q9279">
        <v>10058</v>
      </c>
      <c r="R9279">
        <v>0</v>
      </c>
      <c r="S9279">
        <v>0</v>
      </c>
      <c r="T9279">
        <v>0</v>
      </c>
    </row>
    <row r="9280" spans="1:20" x14ac:dyDescent="0.4">
      <c r="A9280">
        <v>10059</v>
      </c>
      <c r="B9280">
        <v>3</v>
      </c>
      <c r="C9280">
        <v>3</v>
      </c>
      <c r="D9280">
        <v>2</v>
      </c>
      <c r="E9280">
        <v>41</v>
      </c>
      <c r="F9280">
        <v>450</v>
      </c>
      <c r="G9280">
        <v>0</v>
      </c>
      <c r="H9280">
        <v>0</v>
      </c>
      <c r="J9280" t="s">
        <v>91620</v>
      </c>
      <c r="K9280">
        <v>2596</v>
      </c>
      <c r="M9280">
        <v>1</v>
      </c>
      <c r="N9280">
        <v>12</v>
      </c>
      <c r="O9280" t="s">
        <v>173089</v>
      </c>
      <c r="P9280">
        <v>0</v>
      </c>
      <c r="Q9280">
        <v>10059</v>
      </c>
      <c r="R9280">
        <v>0</v>
      </c>
      <c r="S9280">
        <v>0</v>
      </c>
      <c r="T9280">
        <v>0</v>
      </c>
    </row>
    <row r="9281" spans="1:20" x14ac:dyDescent="0.4">
      <c r="A9281">
        <v>10060</v>
      </c>
      <c r="B9281">
        <v>3</v>
      </c>
      <c r="C9281">
        <v>4</v>
      </c>
      <c r="D9281">
        <v>2</v>
      </c>
      <c r="E9281">
        <v>41</v>
      </c>
      <c r="F9281">
        <v>460</v>
      </c>
      <c r="G9281">
        <v>0</v>
      </c>
      <c r="H9281">
        <v>0</v>
      </c>
      <c r="J9281" t="s">
        <v>164526</v>
      </c>
      <c r="K9281">
        <v>2596</v>
      </c>
      <c r="M9281">
        <v>1</v>
      </c>
      <c r="N9281">
        <v>12</v>
      </c>
      <c r="O9281" t="s">
        <v>173090</v>
      </c>
      <c r="P9281">
        <v>0</v>
      </c>
      <c r="Q9281">
        <v>10060</v>
      </c>
      <c r="R9281">
        <v>0</v>
      </c>
      <c r="S9281">
        <v>0</v>
      </c>
      <c r="T9281">
        <v>0</v>
      </c>
    </row>
    <row r="9282" spans="1:20" x14ac:dyDescent="0.4">
      <c r="A9282">
        <v>10061</v>
      </c>
      <c r="B9282">
        <v>3</v>
      </c>
      <c r="C9282">
        <v>4</v>
      </c>
      <c r="D9282">
        <v>2</v>
      </c>
      <c r="E9282">
        <v>41</v>
      </c>
      <c r="F9282">
        <v>460</v>
      </c>
      <c r="G9282">
        <v>0</v>
      </c>
      <c r="H9282">
        <v>0</v>
      </c>
      <c r="J9282" t="s">
        <v>22338</v>
      </c>
      <c r="K9282">
        <v>2596</v>
      </c>
      <c r="M9282">
        <v>1</v>
      </c>
      <c r="N9282">
        <v>12</v>
      </c>
      <c r="O9282" t="s">
        <v>173091</v>
      </c>
      <c r="P9282">
        <v>0</v>
      </c>
      <c r="Q9282">
        <v>10061</v>
      </c>
      <c r="R9282">
        <v>0</v>
      </c>
      <c r="S9282">
        <v>0</v>
      </c>
      <c r="T9282">
        <v>0</v>
      </c>
    </row>
    <row r="9283" spans="1:20" x14ac:dyDescent="0.4">
      <c r="A9283">
        <v>10062</v>
      </c>
      <c r="B9283">
        <v>3</v>
      </c>
      <c r="C9283">
        <v>4</v>
      </c>
      <c r="D9283">
        <v>2</v>
      </c>
      <c r="E9283">
        <v>41</v>
      </c>
      <c r="F9283">
        <v>460</v>
      </c>
      <c r="G9283">
        <v>0</v>
      </c>
      <c r="H9283">
        <v>0</v>
      </c>
      <c r="J9283" t="s">
        <v>58920</v>
      </c>
      <c r="K9283">
        <v>2596</v>
      </c>
      <c r="M9283">
        <v>1</v>
      </c>
      <c r="N9283">
        <v>12</v>
      </c>
      <c r="O9283" t="s">
        <v>173092</v>
      </c>
      <c r="P9283">
        <v>0</v>
      </c>
      <c r="Q9283">
        <v>10062</v>
      </c>
      <c r="R9283">
        <v>0</v>
      </c>
      <c r="S9283">
        <v>0</v>
      </c>
      <c r="T9283">
        <v>0</v>
      </c>
    </row>
    <row r="9284" spans="1:20" x14ac:dyDescent="0.4">
      <c r="A9284">
        <v>10063</v>
      </c>
      <c r="B9284">
        <v>3</v>
      </c>
      <c r="C9284">
        <v>4</v>
      </c>
      <c r="D9284">
        <v>2</v>
      </c>
      <c r="E9284">
        <v>41</v>
      </c>
      <c r="F9284">
        <v>460</v>
      </c>
      <c r="G9284">
        <v>0</v>
      </c>
      <c r="H9284">
        <v>0</v>
      </c>
      <c r="J9284" t="s">
        <v>68262</v>
      </c>
      <c r="K9284">
        <v>2596</v>
      </c>
      <c r="M9284">
        <v>1</v>
      </c>
      <c r="N9284">
        <v>12</v>
      </c>
      <c r="O9284" t="s">
        <v>173093</v>
      </c>
      <c r="P9284">
        <v>0</v>
      </c>
      <c r="Q9284">
        <v>10063</v>
      </c>
      <c r="R9284">
        <v>0</v>
      </c>
      <c r="S9284">
        <v>0</v>
      </c>
      <c r="T9284">
        <v>0</v>
      </c>
    </row>
    <row r="9285" spans="1:20" x14ac:dyDescent="0.4">
      <c r="A9285">
        <v>10064</v>
      </c>
      <c r="B9285">
        <v>3</v>
      </c>
      <c r="C9285">
        <v>4</v>
      </c>
      <c r="D9285">
        <v>2</v>
      </c>
      <c r="E9285">
        <v>41</v>
      </c>
      <c r="F9285">
        <v>460</v>
      </c>
      <c r="G9285">
        <v>0</v>
      </c>
      <c r="H9285">
        <v>0</v>
      </c>
      <c r="J9285" t="s">
        <v>91620</v>
      </c>
      <c r="K9285">
        <v>2596</v>
      </c>
      <c r="M9285">
        <v>1</v>
      </c>
      <c r="N9285">
        <v>12</v>
      </c>
      <c r="O9285" t="s">
        <v>173094</v>
      </c>
      <c r="P9285">
        <v>0</v>
      </c>
      <c r="Q9285">
        <v>10064</v>
      </c>
      <c r="R9285">
        <v>0</v>
      </c>
      <c r="S9285">
        <v>0</v>
      </c>
      <c r="T9285">
        <v>0</v>
      </c>
    </row>
    <row r="9286" spans="1:20" x14ac:dyDescent="0.4">
      <c r="A9286">
        <v>10065</v>
      </c>
      <c r="B9286">
        <v>3</v>
      </c>
      <c r="C9286">
        <v>4</v>
      </c>
      <c r="D9286">
        <v>2</v>
      </c>
      <c r="E9286">
        <v>450</v>
      </c>
      <c r="F9286">
        <v>460</v>
      </c>
      <c r="G9286">
        <v>0</v>
      </c>
      <c r="H9286">
        <v>0</v>
      </c>
      <c r="J9286" t="s">
        <v>164526</v>
      </c>
      <c r="K9286">
        <v>2596</v>
      </c>
      <c r="M9286">
        <v>1</v>
      </c>
      <c r="N9286">
        <v>12</v>
      </c>
      <c r="O9286" t="s">
        <v>173095</v>
      </c>
      <c r="P9286">
        <v>0</v>
      </c>
      <c r="Q9286">
        <v>10065</v>
      </c>
      <c r="R9286">
        <v>0</v>
      </c>
      <c r="S9286">
        <v>0</v>
      </c>
      <c r="T9286">
        <v>0</v>
      </c>
    </row>
    <row r="9287" spans="1:20" x14ac:dyDescent="0.4">
      <c r="A9287">
        <v>10066</v>
      </c>
      <c r="B9287">
        <v>3</v>
      </c>
      <c r="C9287">
        <v>4</v>
      </c>
      <c r="D9287">
        <v>2</v>
      </c>
      <c r="E9287">
        <v>450</v>
      </c>
      <c r="F9287">
        <v>460</v>
      </c>
      <c r="G9287">
        <v>0</v>
      </c>
      <c r="H9287">
        <v>0</v>
      </c>
      <c r="J9287" t="s">
        <v>22338</v>
      </c>
      <c r="K9287">
        <v>2596</v>
      </c>
      <c r="M9287">
        <v>1</v>
      </c>
      <c r="N9287">
        <v>12</v>
      </c>
      <c r="O9287" t="s">
        <v>173096</v>
      </c>
      <c r="P9287">
        <v>0</v>
      </c>
      <c r="Q9287">
        <v>10066</v>
      </c>
      <c r="R9287">
        <v>0</v>
      </c>
      <c r="S9287">
        <v>0</v>
      </c>
      <c r="T9287">
        <v>0</v>
      </c>
    </row>
    <row r="9288" spans="1:20" x14ac:dyDescent="0.4">
      <c r="A9288">
        <v>10067</v>
      </c>
      <c r="B9288">
        <v>3</v>
      </c>
      <c r="C9288">
        <v>4</v>
      </c>
      <c r="D9288">
        <v>2</v>
      </c>
      <c r="E9288">
        <v>450</v>
      </c>
      <c r="F9288">
        <v>460</v>
      </c>
      <c r="G9288">
        <v>0</v>
      </c>
      <c r="H9288">
        <v>0</v>
      </c>
      <c r="J9288" t="s">
        <v>58920</v>
      </c>
      <c r="K9288">
        <v>2596</v>
      </c>
      <c r="M9288">
        <v>1</v>
      </c>
      <c r="N9288">
        <v>12</v>
      </c>
      <c r="O9288" t="s">
        <v>173097</v>
      </c>
      <c r="P9288">
        <v>0</v>
      </c>
      <c r="Q9288">
        <v>10067</v>
      </c>
      <c r="R9288">
        <v>0</v>
      </c>
      <c r="S9288">
        <v>0</v>
      </c>
      <c r="T9288">
        <v>0</v>
      </c>
    </row>
    <row r="9289" spans="1:20" x14ac:dyDescent="0.4">
      <c r="A9289">
        <v>10068</v>
      </c>
      <c r="B9289">
        <v>3</v>
      </c>
      <c r="C9289">
        <v>4</v>
      </c>
      <c r="D9289">
        <v>2</v>
      </c>
      <c r="E9289">
        <v>450</v>
      </c>
      <c r="F9289">
        <v>460</v>
      </c>
      <c r="G9289">
        <v>0</v>
      </c>
      <c r="H9289">
        <v>0</v>
      </c>
      <c r="J9289" t="s">
        <v>68262</v>
      </c>
      <c r="K9289">
        <v>2596</v>
      </c>
      <c r="M9289">
        <v>1</v>
      </c>
      <c r="N9289">
        <v>12</v>
      </c>
      <c r="O9289" t="s">
        <v>173098</v>
      </c>
      <c r="P9289">
        <v>0</v>
      </c>
      <c r="Q9289">
        <v>10068</v>
      </c>
      <c r="R9289">
        <v>0</v>
      </c>
      <c r="S9289">
        <v>0</v>
      </c>
      <c r="T9289">
        <v>0</v>
      </c>
    </row>
    <row r="9290" spans="1:20" x14ac:dyDescent="0.4">
      <c r="A9290">
        <v>10069</v>
      </c>
      <c r="B9290">
        <v>3</v>
      </c>
      <c r="C9290">
        <v>3</v>
      </c>
      <c r="D9290">
        <v>2</v>
      </c>
      <c r="E9290">
        <v>450</v>
      </c>
      <c r="F9290">
        <v>460</v>
      </c>
      <c r="G9290">
        <v>0</v>
      </c>
      <c r="H9290">
        <v>0</v>
      </c>
      <c r="J9290" t="s">
        <v>91620</v>
      </c>
      <c r="K9290">
        <v>2596</v>
      </c>
      <c r="M9290">
        <v>1</v>
      </c>
      <c r="N9290">
        <v>12</v>
      </c>
      <c r="O9290" t="s">
        <v>173099</v>
      </c>
      <c r="P9290">
        <v>0</v>
      </c>
      <c r="Q9290">
        <v>10069</v>
      </c>
      <c r="R9290">
        <v>0</v>
      </c>
      <c r="S9290">
        <v>0</v>
      </c>
      <c r="T9290">
        <v>0</v>
      </c>
    </row>
    <row r="9291" spans="1:20" x14ac:dyDescent="0.4">
      <c r="A9291">
        <v>10070</v>
      </c>
      <c r="B9291">
        <v>5</v>
      </c>
      <c r="C9291">
        <v>8</v>
      </c>
      <c r="D9291">
        <v>2</v>
      </c>
      <c r="E9291">
        <v>225</v>
      </c>
      <c r="F9291">
        <v>24</v>
      </c>
      <c r="G9291">
        <v>0</v>
      </c>
      <c r="H9291">
        <v>0</v>
      </c>
      <c r="J9291" t="s">
        <v>163600</v>
      </c>
      <c r="K9291">
        <v>2597</v>
      </c>
      <c r="M9291">
        <v>1</v>
      </c>
      <c r="N9291">
        <v>12</v>
      </c>
      <c r="O9291" t="s">
        <v>173100</v>
      </c>
      <c r="P9291">
        <v>0</v>
      </c>
      <c r="Q9291">
        <v>10070</v>
      </c>
      <c r="R9291">
        <v>2102</v>
      </c>
      <c r="S9291">
        <v>442</v>
      </c>
      <c r="T9291">
        <v>0</v>
      </c>
    </row>
    <row r="9292" spans="1:20" x14ac:dyDescent="0.4">
      <c r="A9292">
        <v>10071</v>
      </c>
      <c r="B9292">
        <v>2</v>
      </c>
      <c r="C9292">
        <v>5</v>
      </c>
      <c r="D9292">
        <v>2</v>
      </c>
      <c r="E9292">
        <v>4</v>
      </c>
      <c r="F9292">
        <v>115</v>
      </c>
      <c r="G9292">
        <v>0</v>
      </c>
      <c r="H9292">
        <v>0</v>
      </c>
      <c r="J9292" t="s">
        <v>51</v>
      </c>
      <c r="K9292">
        <v>2598</v>
      </c>
      <c r="M9292">
        <v>1</v>
      </c>
      <c r="N9292">
        <v>12</v>
      </c>
      <c r="O9292" t="s">
        <v>173101</v>
      </c>
      <c r="P9292">
        <v>0</v>
      </c>
      <c r="Q9292">
        <v>10071</v>
      </c>
      <c r="R9292">
        <v>2102</v>
      </c>
      <c r="S9292">
        <v>427</v>
      </c>
      <c r="T9292">
        <v>0</v>
      </c>
    </row>
    <row r="9293" spans="1:20" x14ac:dyDescent="0.4">
      <c r="A9293">
        <v>10072</v>
      </c>
      <c r="B9293">
        <v>2</v>
      </c>
      <c r="C9293">
        <v>7</v>
      </c>
      <c r="D9293">
        <v>2</v>
      </c>
      <c r="E9293">
        <v>95</v>
      </c>
      <c r="F9293">
        <v>557</v>
      </c>
      <c r="G9293">
        <v>0</v>
      </c>
      <c r="H9293">
        <v>0</v>
      </c>
      <c r="J9293" t="s">
        <v>51</v>
      </c>
      <c r="K9293">
        <v>2598</v>
      </c>
      <c r="M9293">
        <v>1</v>
      </c>
      <c r="N9293">
        <v>12</v>
      </c>
      <c r="O9293" t="s">
        <v>173102</v>
      </c>
      <c r="P9293">
        <v>0</v>
      </c>
      <c r="Q9293">
        <v>10072</v>
      </c>
      <c r="R9293">
        <v>2102</v>
      </c>
      <c r="S9293">
        <v>68</v>
      </c>
      <c r="T9293">
        <v>0</v>
      </c>
    </row>
    <row r="9294" spans="1:20" x14ac:dyDescent="0.4">
      <c r="A9294">
        <v>10073</v>
      </c>
      <c r="B9294">
        <v>2</v>
      </c>
      <c r="C9294">
        <v>5</v>
      </c>
      <c r="D9294">
        <v>2</v>
      </c>
      <c r="E9294">
        <v>4</v>
      </c>
      <c r="F9294">
        <v>557</v>
      </c>
      <c r="G9294">
        <v>0</v>
      </c>
      <c r="H9294">
        <v>0</v>
      </c>
      <c r="J9294" t="s">
        <v>51</v>
      </c>
      <c r="K9294">
        <v>2598</v>
      </c>
      <c r="M9294">
        <v>1</v>
      </c>
      <c r="N9294">
        <v>12</v>
      </c>
      <c r="O9294" t="s">
        <v>173103</v>
      </c>
      <c r="P9294">
        <v>0</v>
      </c>
      <c r="Q9294">
        <v>10073</v>
      </c>
      <c r="R9294">
        <v>0</v>
      </c>
      <c r="S9294">
        <v>0</v>
      </c>
      <c r="T9294">
        <v>0</v>
      </c>
    </row>
    <row r="9295" spans="1:20" x14ac:dyDescent="0.4">
      <c r="A9295">
        <v>10074</v>
      </c>
      <c r="B9295">
        <v>2</v>
      </c>
      <c r="C9295">
        <v>14</v>
      </c>
      <c r="D9295">
        <v>2</v>
      </c>
      <c r="E9295">
        <v>80</v>
      </c>
      <c r="F9295">
        <v>1164</v>
      </c>
      <c r="G9295">
        <v>0</v>
      </c>
      <c r="H9295">
        <v>0</v>
      </c>
      <c r="J9295" t="s">
        <v>5277</v>
      </c>
      <c r="K9295">
        <v>2599</v>
      </c>
      <c r="M9295">
        <v>1</v>
      </c>
      <c r="N9295">
        <v>12</v>
      </c>
      <c r="O9295" t="s">
        <v>173104</v>
      </c>
      <c r="P9295">
        <v>0</v>
      </c>
      <c r="Q9295">
        <v>10074</v>
      </c>
      <c r="R9295">
        <v>0</v>
      </c>
      <c r="S9295">
        <v>0</v>
      </c>
      <c r="T9295">
        <v>0</v>
      </c>
    </row>
    <row r="9296" spans="1:20" x14ac:dyDescent="0.4">
      <c r="A9296">
        <v>10075</v>
      </c>
      <c r="B9296">
        <v>3</v>
      </c>
      <c r="C9296">
        <v>11</v>
      </c>
      <c r="D9296">
        <v>2</v>
      </c>
      <c r="E9296">
        <v>50</v>
      </c>
      <c r="F9296">
        <v>17</v>
      </c>
      <c r="G9296">
        <v>0</v>
      </c>
      <c r="H9296">
        <v>0</v>
      </c>
      <c r="J9296" t="s">
        <v>163627</v>
      </c>
      <c r="K9296">
        <v>2600</v>
      </c>
      <c r="M9296">
        <v>1</v>
      </c>
      <c r="N9296">
        <v>12</v>
      </c>
      <c r="O9296" t="s">
        <v>173105</v>
      </c>
      <c r="P9296">
        <v>0</v>
      </c>
      <c r="Q9296">
        <v>10075</v>
      </c>
      <c r="R9296">
        <v>0</v>
      </c>
      <c r="S9296">
        <v>0</v>
      </c>
      <c r="T9296">
        <v>0</v>
      </c>
    </row>
    <row r="9297" spans="1:20" x14ac:dyDescent="0.4">
      <c r="A9297">
        <v>10076</v>
      </c>
      <c r="B9297">
        <v>1</v>
      </c>
      <c r="C9297">
        <v>14</v>
      </c>
      <c r="D9297">
        <v>2</v>
      </c>
      <c r="E9297">
        <v>110</v>
      </c>
      <c r="F9297">
        <v>174</v>
      </c>
      <c r="G9297">
        <v>0</v>
      </c>
      <c r="H9297">
        <v>0</v>
      </c>
      <c r="J9297" t="s">
        <v>3657</v>
      </c>
      <c r="K9297">
        <v>2601</v>
      </c>
      <c r="M9297">
        <v>1</v>
      </c>
      <c r="N9297">
        <v>12</v>
      </c>
      <c r="O9297" t="s">
        <v>173106</v>
      </c>
      <c r="P9297">
        <v>1</v>
      </c>
      <c r="Q9297">
        <v>10076</v>
      </c>
      <c r="R9297">
        <v>1098</v>
      </c>
      <c r="S9297">
        <v>29</v>
      </c>
      <c r="T9297">
        <v>0</v>
      </c>
    </row>
    <row r="9298" spans="1:20" x14ac:dyDescent="0.4">
      <c r="A9298">
        <v>10077</v>
      </c>
      <c r="B9298">
        <v>1</v>
      </c>
      <c r="C9298">
        <v>11</v>
      </c>
      <c r="D9298">
        <v>2</v>
      </c>
      <c r="E9298">
        <v>534</v>
      </c>
      <c r="F9298">
        <v>174</v>
      </c>
      <c r="G9298">
        <v>0</v>
      </c>
      <c r="H9298">
        <v>0</v>
      </c>
      <c r="J9298" t="s">
        <v>3657</v>
      </c>
      <c r="K9298">
        <v>2601</v>
      </c>
      <c r="M9298">
        <v>1</v>
      </c>
      <c r="N9298">
        <v>12</v>
      </c>
      <c r="O9298" t="s">
        <v>173107</v>
      </c>
      <c r="P9298">
        <v>0</v>
      </c>
      <c r="Q9298">
        <v>10077</v>
      </c>
      <c r="R9298">
        <v>1098</v>
      </c>
      <c r="S9298">
        <v>20</v>
      </c>
      <c r="T9298">
        <v>0</v>
      </c>
    </row>
    <row r="9299" spans="1:20" x14ac:dyDescent="0.4">
      <c r="A9299">
        <v>10078</v>
      </c>
      <c r="B9299">
        <v>1</v>
      </c>
      <c r="C9299">
        <v>12</v>
      </c>
      <c r="D9299">
        <v>2</v>
      </c>
      <c r="E9299">
        <v>110</v>
      </c>
      <c r="F9299">
        <v>887</v>
      </c>
      <c r="G9299">
        <v>0</v>
      </c>
      <c r="H9299">
        <v>0</v>
      </c>
      <c r="J9299" t="s">
        <v>3657</v>
      </c>
      <c r="K9299">
        <v>2601</v>
      </c>
      <c r="M9299">
        <v>1</v>
      </c>
      <c r="N9299">
        <v>12</v>
      </c>
      <c r="O9299" t="s">
        <v>173108</v>
      </c>
      <c r="P9299">
        <v>0</v>
      </c>
      <c r="Q9299">
        <v>10078</v>
      </c>
      <c r="R9299">
        <v>1098</v>
      </c>
      <c r="S9299">
        <v>2</v>
      </c>
      <c r="T9299">
        <v>0</v>
      </c>
    </row>
    <row r="9300" spans="1:20" x14ac:dyDescent="0.4">
      <c r="A9300">
        <v>10079</v>
      </c>
      <c r="B9300">
        <v>1</v>
      </c>
      <c r="C9300">
        <v>12</v>
      </c>
      <c r="D9300">
        <v>2</v>
      </c>
      <c r="E9300">
        <v>534</v>
      </c>
      <c r="F9300">
        <v>887</v>
      </c>
      <c r="G9300">
        <v>0</v>
      </c>
      <c r="H9300">
        <v>0</v>
      </c>
      <c r="J9300" t="s">
        <v>3657</v>
      </c>
      <c r="K9300">
        <v>2601</v>
      </c>
      <c r="M9300">
        <v>1</v>
      </c>
      <c r="N9300">
        <v>12</v>
      </c>
      <c r="O9300" t="s">
        <v>173109</v>
      </c>
      <c r="P9300">
        <v>0</v>
      </c>
      <c r="Q9300">
        <v>10079</v>
      </c>
      <c r="R9300">
        <v>1098</v>
      </c>
      <c r="S9300">
        <v>1</v>
      </c>
      <c r="T9300">
        <v>0</v>
      </c>
    </row>
    <row r="9301" spans="1:20" x14ac:dyDescent="0.4">
      <c r="A9301">
        <v>10080</v>
      </c>
      <c r="B9301">
        <v>2</v>
      </c>
      <c r="C9301">
        <v>24</v>
      </c>
      <c r="D9301">
        <v>2</v>
      </c>
      <c r="E9301">
        <v>176</v>
      </c>
      <c r="F9301">
        <v>200</v>
      </c>
      <c r="G9301">
        <v>0</v>
      </c>
      <c r="H9301">
        <v>0</v>
      </c>
      <c r="J9301" t="s">
        <v>4587</v>
      </c>
      <c r="K9301">
        <v>2602</v>
      </c>
      <c r="M9301">
        <v>1</v>
      </c>
      <c r="N9301">
        <v>12</v>
      </c>
      <c r="O9301" t="s">
        <v>173110</v>
      </c>
      <c r="P9301">
        <v>0</v>
      </c>
      <c r="Q9301">
        <v>10080</v>
      </c>
      <c r="R9301">
        <v>0</v>
      </c>
      <c r="S9301">
        <v>0</v>
      </c>
      <c r="T9301">
        <v>0</v>
      </c>
    </row>
    <row r="9302" spans="1:20" x14ac:dyDescent="0.4">
      <c r="A9302">
        <v>10081</v>
      </c>
      <c r="B9302">
        <v>2</v>
      </c>
      <c r="C9302">
        <v>15</v>
      </c>
      <c r="D9302">
        <v>2</v>
      </c>
      <c r="E9302">
        <v>167</v>
      </c>
      <c r="F9302">
        <v>176</v>
      </c>
      <c r="G9302">
        <v>0</v>
      </c>
      <c r="H9302">
        <v>0</v>
      </c>
      <c r="J9302" t="s">
        <v>4587</v>
      </c>
      <c r="K9302">
        <v>2603</v>
      </c>
      <c r="M9302">
        <v>1</v>
      </c>
      <c r="N9302">
        <v>12</v>
      </c>
      <c r="O9302" t="s">
        <v>173111</v>
      </c>
      <c r="P9302">
        <v>0</v>
      </c>
      <c r="Q9302">
        <v>10081</v>
      </c>
      <c r="R9302">
        <v>0</v>
      </c>
      <c r="S9302">
        <v>0</v>
      </c>
      <c r="T9302">
        <v>0</v>
      </c>
    </row>
    <row r="9303" spans="1:20" x14ac:dyDescent="0.4">
      <c r="A9303">
        <v>10082</v>
      </c>
      <c r="B9303">
        <v>2</v>
      </c>
      <c r="C9303">
        <v>16</v>
      </c>
      <c r="D9303">
        <v>2</v>
      </c>
      <c r="E9303">
        <v>40</v>
      </c>
      <c r="F9303">
        <v>176</v>
      </c>
      <c r="G9303">
        <v>0</v>
      </c>
      <c r="H9303">
        <v>0</v>
      </c>
      <c r="J9303" t="s">
        <v>51</v>
      </c>
      <c r="K9303">
        <v>2604</v>
      </c>
      <c r="M9303">
        <v>1</v>
      </c>
      <c r="N9303">
        <v>12</v>
      </c>
      <c r="O9303" t="s">
        <v>173112</v>
      </c>
      <c r="P9303">
        <v>0</v>
      </c>
      <c r="Q9303">
        <v>10082</v>
      </c>
      <c r="R9303">
        <v>0</v>
      </c>
      <c r="S9303">
        <v>0</v>
      </c>
      <c r="T9303">
        <v>0</v>
      </c>
    </row>
    <row r="9304" spans="1:20" x14ac:dyDescent="0.4">
      <c r="A9304">
        <v>10083</v>
      </c>
      <c r="B9304">
        <v>2</v>
      </c>
      <c r="C9304">
        <v>31</v>
      </c>
      <c r="D9304">
        <v>2</v>
      </c>
      <c r="E9304">
        <v>708</v>
      </c>
      <c r="F9304">
        <v>84</v>
      </c>
      <c r="G9304">
        <v>0</v>
      </c>
      <c r="H9304">
        <v>0</v>
      </c>
      <c r="J9304" t="s">
        <v>51</v>
      </c>
      <c r="K9304">
        <v>2605</v>
      </c>
      <c r="M9304">
        <v>1</v>
      </c>
      <c r="N9304">
        <v>12</v>
      </c>
      <c r="O9304" t="s">
        <v>173113</v>
      </c>
      <c r="P9304">
        <v>0</v>
      </c>
      <c r="Q9304">
        <v>10083</v>
      </c>
      <c r="R9304">
        <v>0</v>
      </c>
      <c r="S9304">
        <v>0</v>
      </c>
      <c r="T9304">
        <v>0</v>
      </c>
    </row>
    <row r="9305" spans="1:20" x14ac:dyDescent="0.4">
      <c r="A9305">
        <v>10084</v>
      </c>
      <c r="B9305">
        <v>2</v>
      </c>
      <c r="C9305">
        <v>44</v>
      </c>
      <c r="D9305">
        <v>2</v>
      </c>
      <c r="E9305">
        <v>708</v>
      </c>
      <c r="F9305">
        <v>141</v>
      </c>
      <c r="G9305">
        <v>0</v>
      </c>
      <c r="H9305">
        <v>0</v>
      </c>
      <c r="J9305" t="s">
        <v>51</v>
      </c>
      <c r="K9305">
        <v>2605</v>
      </c>
      <c r="M9305">
        <v>1</v>
      </c>
      <c r="N9305">
        <v>12</v>
      </c>
      <c r="O9305" t="s">
        <v>173114</v>
      </c>
      <c r="P9305">
        <v>0</v>
      </c>
      <c r="Q9305">
        <v>10084</v>
      </c>
      <c r="R9305">
        <v>0</v>
      </c>
      <c r="S9305">
        <v>0</v>
      </c>
      <c r="T9305">
        <v>0</v>
      </c>
    </row>
    <row r="9306" spans="1:20" x14ac:dyDescent="0.4">
      <c r="A9306">
        <v>10086</v>
      </c>
      <c r="B9306">
        <v>3</v>
      </c>
      <c r="C9306">
        <v>15</v>
      </c>
      <c r="D9306">
        <v>2</v>
      </c>
      <c r="E9306">
        <v>89</v>
      </c>
      <c r="F9306">
        <v>11</v>
      </c>
      <c r="G9306">
        <v>0</v>
      </c>
      <c r="H9306">
        <v>0</v>
      </c>
      <c r="J9306" t="s">
        <v>163660</v>
      </c>
      <c r="K9306">
        <v>2606</v>
      </c>
      <c r="M9306">
        <v>1</v>
      </c>
      <c r="N9306">
        <v>12</v>
      </c>
      <c r="O9306" t="s">
        <v>173115</v>
      </c>
      <c r="P9306">
        <v>0</v>
      </c>
      <c r="Q9306">
        <v>10086</v>
      </c>
      <c r="R9306">
        <v>2101</v>
      </c>
      <c r="S9306">
        <v>347</v>
      </c>
      <c r="T9306">
        <v>0</v>
      </c>
    </row>
    <row r="9307" spans="1:20" x14ac:dyDescent="0.4">
      <c r="A9307">
        <v>10087</v>
      </c>
      <c r="B9307">
        <v>3</v>
      </c>
      <c r="C9307">
        <v>14</v>
      </c>
      <c r="D9307">
        <v>2</v>
      </c>
      <c r="E9307">
        <v>11</v>
      </c>
      <c r="F9307">
        <v>91</v>
      </c>
      <c r="G9307">
        <v>0</v>
      </c>
      <c r="H9307">
        <v>0</v>
      </c>
      <c r="J9307" t="s">
        <v>163660</v>
      </c>
      <c r="K9307">
        <v>2606</v>
      </c>
      <c r="M9307">
        <v>1</v>
      </c>
      <c r="N9307">
        <v>12</v>
      </c>
      <c r="O9307" t="s">
        <v>173116</v>
      </c>
      <c r="P9307">
        <v>0</v>
      </c>
      <c r="Q9307">
        <v>10087</v>
      </c>
      <c r="R9307">
        <v>2101</v>
      </c>
      <c r="S9307">
        <v>380</v>
      </c>
      <c r="T9307">
        <v>0</v>
      </c>
    </row>
    <row r="9308" spans="1:20" x14ac:dyDescent="0.4">
      <c r="A9308">
        <v>10088</v>
      </c>
      <c r="B9308">
        <v>3</v>
      </c>
      <c r="C9308">
        <v>14</v>
      </c>
      <c r="D9308">
        <v>2</v>
      </c>
      <c r="E9308">
        <v>11</v>
      </c>
      <c r="F9308">
        <v>91</v>
      </c>
      <c r="G9308">
        <v>0</v>
      </c>
      <c r="H9308">
        <v>0</v>
      </c>
      <c r="J9308" t="s">
        <v>163660</v>
      </c>
      <c r="K9308">
        <v>2606</v>
      </c>
      <c r="M9308">
        <v>1</v>
      </c>
      <c r="N9308">
        <v>12</v>
      </c>
      <c r="O9308" t="s">
        <v>173117</v>
      </c>
      <c r="P9308">
        <v>0</v>
      </c>
      <c r="Q9308">
        <v>10088</v>
      </c>
      <c r="R9308">
        <v>2101</v>
      </c>
      <c r="S9308">
        <v>381</v>
      </c>
      <c r="T9308">
        <v>0</v>
      </c>
    </row>
    <row r="9309" spans="1:20" x14ac:dyDescent="0.4">
      <c r="A9309">
        <v>10089</v>
      </c>
      <c r="B9309">
        <v>3</v>
      </c>
      <c r="C9309">
        <v>15</v>
      </c>
      <c r="D9309">
        <v>2</v>
      </c>
      <c r="E9309">
        <v>11</v>
      </c>
      <c r="F9309">
        <v>128</v>
      </c>
      <c r="G9309">
        <v>0</v>
      </c>
      <c r="H9309">
        <v>0</v>
      </c>
      <c r="J9309" t="s">
        <v>163660</v>
      </c>
      <c r="K9309">
        <v>2606</v>
      </c>
      <c r="M9309">
        <v>1</v>
      </c>
      <c r="N9309">
        <v>12</v>
      </c>
      <c r="O9309" t="s">
        <v>173118</v>
      </c>
      <c r="P9309">
        <v>0</v>
      </c>
      <c r="Q9309">
        <v>10089</v>
      </c>
      <c r="R9309">
        <v>2101</v>
      </c>
      <c r="S9309">
        <v>387</v>
      </c>
      <c r="T9309">
        <v>0</v>
      </c>
    </row>
    <row r="9310" spans="1:20" x14ac:dyDescent="0.4">
      <c r="A9310">
        <v>10090</v>
      </c>
      <c r="B9310">
        <v>3</v>
      </c>
      <c r="C9310">
        <v>16</v>
      </c>
      <c r="D9310">
        <v>2</v>
      </c>
      <c r="E9310">
        <v>89</v>
      </c>
      <c r="F9310">
        <v>153</v>
      </c>
      <c r="G9310">
        <v>0</v>
      </c>
      <c r="H9310">
        <v>0</v>
      </c>
      <c r="J9310" t="s">
        <v>163660</v>
      </c>
      <c r="K9310">
        <v>2606</v>
      </c>
      <c r="M9310">
        <v>1</v>
      </c>
      <c r="N9310">
        <v>12</v>
      </c>
      <c r="O9310" t="s">
        <v>173119</v>
      </c>
      <c r="P9310">
        <v>0</v>
      </c>
      <c r="Q9310">
        <v>10090</v>
      </c>
      <c r="R9310">
        <v>2102</v>
      </c>
      <c r="S9310">
        <v>282</v>
      </c>
      <c r="T9310">
        <v>0</v>
      </c>
    </row>
    <row r="9311" spans="1:20" x14ac:dyDescent="0.4">
      <c r="A9311">
        <v>10091</v>
      </c>
      <c r="B9311">
        <v>3</v>
      </c>
      <c r="C9311">
        <v>15</v>
      </c>
      <c r="D9311">
        <v>2</v>
      </c>
      <c r="E9311">
        <v>153</v>
      </c>
      <c r="F9311">
        <v>91</v>
      </c>
      <c r="G9311">
        <v>0</v>
      </c>
      <c r="H9311">
        <v>0</v>
      </c>
      <c r="J9311" t="s">
        <v>163660</v>
      </c>
      <c r="K9311">
        <v>2606</v>
      </c>
      <c r="M9311">
        <v>1</v>
      </c>
      <c r="N9311">
        <v>12</v>
      </c>
      <c r="O9311" t="s">
        <v>173120</v>
      </c>
      <c r="P9311">
        <v>0</v>
      </c>
      <c r="Q9311">
        <v>10091</v>
      </c>
      <c r="R9311">
        <v>2102</v>
      </c>
      <c r="S9311">
        <v>284</v>
      </c>
      <c r="T9311">
        <v>0</v>
      </c>
    </row>
    <row r="9312" spans="1:20" x14ac:dyDescent="0.4">
      <c r="A9312">
        <v>10092</v>
      </c>
      <c r="B9312">
        <v>3</v>
      </c>
      <c r="C9312">
        <v>16</v>
      </c>
      <c r="D9312">
        <v>2</v>
      </c>
      <c r="E9312">
        <v>153</v>
      </c>
      <c r="F9312">
        <v>128</v>
      </c>
      <c r="G9312">
        <v>0</v>
      </c>
      <c r="H9312">
        <v>0</v>
      </c>
      <c r="J9312" t="s">
        <v>163660</v>
      </c>
      <c r="K9312">
        <v>2606</v>
      </c>
      <c r="M9312">
        <v>1</v>
      </c>
      <c r="N9312">
        <v>12</v>
      </c>
      <c r="O9312" t="s">
        <v>173121</v>
      </c>
      <c r="P9312">
        <v>0</v>
      </c>
      <c r="Q9312">
        <v>10092</v>
      </c>
      <c r="R9312">
        <v>2102</v>
      </c>
      <c r="S9312">
        <v>290</v>
      </c>
      <c r="T9312">
        <v>0</v>
      </c>
    </row>
    <row r="9313" spans="1:20" x14ac:dyDescent="0.4">
      <c r="A9313">
        <v>10093</v>
      </c>
      <c r="B9313">
        <v>1</v>
      </c>
      <c r="C9313">
        <v>18</v>
      </c>
      <c r="D9313">
        <v>2</v>
      </c>
      <c r="E9313">
        <v>91</v>
      </c>
      <c r="F9313">
        <v>39</v>
      </c>
      <c r="G9313">
        <v>0</v>
      </c>
      <c r="H9313">
        <v>0</v>
      </c>
      <c r="J9313" t="s">
        <v>163955</v>
      </c>
      <c r="K9313">
        <v>2607</v>
      </c>
      <c r="M9313">
        <v>1</v>
      </c>
      <c r="N9313">
        <v>12</v>
      </c>
      <c r="O9313" t="s">
        <v>173122</v>
      </c>
      <c r="P9313">
        <v>0</v>
      </c>
      <c r="Q9313">
        <v>10093</v>
      </c>
      <c r="R9313">
        <v>2102</v>
      </c>
      <c r="S9313">
        <v>194</v>
      </c>
      <c r="T9313">
        <v>0</v>
      </c>
    </row>
    <row r="9314" spans="1:20" x14ac:dyDescent="0.4">
      <c r="A9314">
        <v>10094</v>
      </c>
      <c r="B9314">
        <v>1</v>
      </c>
      <c r="C9314">
        <v>18</v>
      </c>
      <c r="D9314">
        <v>2</v>
      </c>
      <c r="E9314">
        <v>91</v>
      </c>
      <c r="F9314">
        <v>120</v>
      </c>
      <c r="G9314">
        <v>0</v>
      </c>
      <c r="H9314">
        <v>0</v>
      </c>
      <c r="J9314" t="s">
        <v>163955</v>
      </c>
      <c r="K9314">
        <v>2607</v>
      </c>
      <c r="M9314">
        <v>1</v>
      </c>
      <c r="N9314">
        <v>12</v>
      </c>
      <c r="O9314" t="s">
        <v>173123</v>
      </c>
      <c r="P9314">
        <v>0</v>
      </c>
      <c r="Q9314">
        <v>10094</v>
      </c>
      <c r="R9314">
        <v>2102</v>
      </c>
      <c r="S9314">
        <v>325</v>
      </c>
      <c r="T9314">
        <v>0</v>
      </c>
    </row>
    <row r="9315" spans="1:20" x14ac:dyDescent="0.4">
      <c r="A9315">
        <v>10095</v>
      </c>
      <c r="B9315">
        <v>1</v>
      </c>
      <c r="C9315">
        <v>21</v>
      </c>
      <c r="D9315">
        <v>2</v>
      </c>
      <c r="E9315">
        <v>91</v>
      </c>
      <c r="F9315">
        <v>22</v>
      </c>
      <c r="G9315">
        <v>0</v>
      </c>
      <c r="H9315">
        <v>0</v>
      </c>
      <c r="J9315" t="s">
        <v>163955</v>
      </c>
      <c r="K9315">
        <v>2607</v>
      </c>
      <c r="M9315">
        <v>1</v>
      </c>
      <c r="N9315">
        <v>12</v>
      </c>
      <c r="O9315" t="s">
        <v>173124</v>
      </c>
      <c r="P9315">
        <v>0</v>
      </c>
      <c r="Q9315">
        <v>10095</v>
      </c>
      <c r="R9315">
        <v>2102</v>
      </c>
      <c r="S9315">
        <v>238</v>
      </c>
      <c r="T9315">
        <v>0</v>
      </c>
    </row>
    <row r="9316" spans="1:20" x14ac:dyDescent="0.4">
      <c r="A9316">
        <v>10096</v>
      </c>
      <c r="B9316">
        <v>1</v>
      </c>
      <c r="C9316">
        <v>20</v>
      </c>
      <c r="D9316">
        <v>2</v>
      </c>
      <c r="E9316">
        <v>153</v>
      </c>
      <c r="F9316">
        <v>91</v>
      </c>
      <c r="G9316">
        <v>0</v>
      </c>
      <c r="H9316">
        <v>0</v>
      </c>
      <c r="J9316" t="s">
        <v>163955</v>
      </c>
      <c r="K9316">
        <v>2607</v>
      </c>
      <c r="M9316">
        <v>1</v>
      </c>
      <c r="N9316">
        <v>12</v>
      </c>
      <c r="O9316" t="s">
        <v>173125</v>
      </c>
      <c r="P9316">
        <v>0</v>
      </c>
      <c r="Q9316">
        <v>10096</v>
      </c>
      <c r="R9316">
        <v>2102</v>
      </c>
      <c r="S9316">
        <v>285</v>
      </c>
      <c r="T9316">
        <v>0</v>
      </c>
    </row>
    <row r="9317" spans="1:20" x14ac:dyDescent="0.4">
      <c r="A9317">
        <v>10097</v>
      </c>
      <c r="B9317">
        <v>3</v>
      </c>
      <c r="C9317">
        <v>13</v>
      </c>
      <c r="D9317">
        <v>2</v>
      </c>
      <c r="E9317">
        <v>47</v>
      </c>
      <c r="F9317">
        <v>159</v>
      </c>
      <c r="G9317">
        <v>0</v>
      </c>
      <c r="H9317">
        <v>0</v>
      </c>
      <c r="J9317" t="s">
        <v>163623</v>
      </c>
      <c r="K9317">
        <v>2608</v>
      </c>
      <c r="M9317">
        <v>1</v>
      </c>
      <c r="N9317">
        <v>12</v>
      </c>
      <c r="O9317" t="s">
        <v>173126</v>
      </c>
      <c r="P9317">
        <v>0</v>
      </c>
      <c r="Q9317">
        <v>10097</v>
      </c>
      <c r="R9317">
        <v>0</v>
      </c>
      <c r="S9317">
        <v>0</v>
      </c>
      <c r="T9317">
        <v>0</v>
      </c>
    </row>
    <row r="9318" spans="1:20" x14ac:dyDescent="0.4">
      <c r="A9318">
        <v>10098</v>
      </c>
      <c r="B9318">
        <v>3</v>
      </c>
      <c r="C9318">
        <v>13</v>
      </c>
      <c r="D9318">
        <v>2</v>
      </c>
      <c r="E9318">
        <v>47</v>
      </c>
      <c r="F9318">
        <v>159</v>
      </c>
      <c r="G9318">
        <v>0</v>
      </c>
      <c r="H9318">
        <v>0</v>
      </c>
      <c r="J9318" t="s">
        <v>163641</v>
      </c>
      <c r="K9318">
        <v>2608</v>
      </c>
      <c r="M9318">
        <v>1</v>
      </c>
      <c r="N9318">
        <v>12</v>
      </c>
      <c r="O9318" t="s">
        <v>173127</v>
      </c>
      <c r="P9318">
        <v>0</v>
      </c>
      <c r="Q9318">
        <v>10098</v>
      </c>
      <c r="R9318">
        <v>0</v>
      </c>
      <c r="S9318">
        <v>0</v>
      </c>
      <c r="T9318">
        <v>0</v>
      </c>
    </row>
    <row r="9319" spans="1:20" x14ac:dyDescent="0.4">
      <c r="A9319">
        <v>10099</v>
      </c>
      <c r="B9319">
        <v>3</v>
      </c>
      <c r="C9319">
        <v>13</v>
      </c>
      <c r="D9319">
        <v>2</v>
      </c>
      <c r="E9319">
        <v>47</v>
      </c>
      <c r="F9319">
        <v>159</v>
      </c>
      <c r="G9319">
        <v>0</v>
      </c>
      <c r="H9319">
        <v>0</v>
      </c>
      <c r="J9319" t="s">
        <v>163660</v>
      </c>
      <c r="K9319">
        <v>2608</v>
      </c>
      <c r="M9319">
        <v>1</v>
      </c>
      <c r="N9319">
        <v>12</v>
      </c>
      <c r="O9319" t="s">
        <v>173128</v>
      </c>
      <c r="P9319">
        <v>0</v>
      </c>
      <c r="Q9319">
        <v>10099</v>
      </c>
      <c r="R9319">
        <v>0</v>
      </c>
      <c r="S9319">
        <v>0</v>
      </c>
      <c r="T9319">
        <v>0</v>
      </c>
    </row>
    <row r="9320" spans="1:20" x14ac:dyDescent="0.4">
      <c r="A9320">
        <v>10102</v>
      </c>
      <c r="B9320">
        <v>5</v>
      </c>
      <c r="C9320">
        <v>13</v>
      </c>
      <c r="D9320">
        <v>2</v>
      </c>
      <c r="E9320">
        <v>220</v>
      </c>
      <c r="F9320">
        <v>1216</v>
      </c>
      <c r="G9320">
        <v>0</v>
      </c>
      <c r="H9320">
        <v>0</v>
      </c>
      <c r="J9320" t="s">
        <v>163623</v>
      </c>
      <c r="K9320">
        <v>2610</v>
      </c>
      <c r="M9320">
        <v>1</v>
      </c>
      <c r="N9320">
        <v>12</v>
      </c>
      <c r="O9320" t="s">
        <v>173129</v>
      </c>
      <c r="P9320">
        <v>0</v>
      </c>
      <c r="Q9320">
        <v>10102</v>
      </c>
      <c r="R9320">
        <v>0</v>
      </c>
      <c r="S9320">
        <v>0</v>
      </c>
      <c r="T9320">
        <v>0</v>
      </c>
    </row>
    <row r="9321" spans="1:20" x14ac:dyDescent="0.4">
      <c r="A9321">
        <v>10103</v>
      </c>
      <c r="B9321">
        <v>2</v>
      </c>
      <c r="C9321">
        <v>25</v>
      </c>
      <c r="D9321">
        <v>2</v>
      </c>
      <c r="E9321">
        <v>174</v>
      </c>
      <c r="F9321">
        <v>5</v>
      </c>
      <c r="G9321">
        <v>0</v>
      </c>
      <c r="H9321">
        <v>0</v>
      </c>
      <c r="J9321" t="s">
        <v>51</v>
      </c>
      <c r="K9321">
        <v>2611</v>
      </c>
      <c r="M9321">
        <v>1</v>
      </c>
      <c r="N9321">
        <v>12</v>
      </c>
      <c r="O9321" t="s">
        <v>173130</v>
      </c>
      <c r="P9321">
        <v>0</v>
      </c>
      <c r="Q9321">
        <v>10103</v>
      </c>
      <c r="R9321">
        <v>1098</v>
      </c>
      <c r="S9321">
        <v>134</v>
      </c>
      <c r="T9321">
        <v>0</v>
      </c>
    </row>
    <row r="9322" spans="1:20" x14ac:dyDescent="0.4">
      <c r="A9322">
        <v>10104</v>
      </c>
      <c r="B9322">
        <v>3</v>
      </c>
      <c r="C9322">
        <v>15</v>
      </c>
      <c r="D9322">
        <v>2</v>
      </c>
      <c r="E9322">
        <v>89</v>
      </c>
      <c r="F9322">
        <v>31</v>
      </c>
      <c r="G9322">
        <v>0</v>
      </c>
      <c r="H9322">
        <v>0</v>
      </c>
      <c r="J9322" t="s">
        <v>60473</v>
      </c>
      <c r="K9322">
        <v>2612</v>
      </c>
      <c r="M9322">
        <v>1</v>
      </c>
      <c r="N9322">
        <v>12</v>
      </c>
      <c r="O9322" t="s">
        <v>173131</v>
      </c>
      <c r="P9322">
        <v>0</v>
      </c>
      <c r="Q9322">
        <v>10104</v>
      </c>
      <c r="R9322">
        <v>0</v>
      </c>
      <c r="S9322">
        <v>0</v>
      </c>
      <c r="T9322">
        <v>0</v>
      </c>
    </row>
    <row r="9323" spans="1:20" x14ac:dyDescent="0.4">
      <c r="A9323">
        <v>10105</v>
      </c>
      <c r="B9323">
        <v>3</v>
      </c>
      <c r="C9323">
        <v>14</v>
      </c>
      <c r="D9323">
        <v>2</v>
      </c>
      <c r="E9323">
        <v>89</v>
      </c>
      <c r="F9323">
        <v>284</v>
      </c>
      <c r="G9323">
        <v>0</v>
      </c>
      <c r="H9323">
        <v>0</v>
      </c>
      <c r="J9323" t="s">
        <v>60473</v>
      </c>
      <c r="K9323">
        <v>2612</v>
      </c>
      <c r="M9323">
        <v>1</v>
      </c>
      <c r="N9323">
        <v>12</v>
      </c>
      <c r="O9323" t="s">
        <v>173132</v>
      </c>
      <c r="P9323">
        <v>0</v>
      </c>
      <c r="Q9323">
        <v>10105</v>
      </c>
      <c r="R9323">
        <v>0</v>
      </c>
      <c r="S9323">
        <v>0</v>
      </c>
      <c r="T9323">
        <v>0</v>
      </c>
    </row>
    <row r="9324" spans="1:20" x14ac:dyDescent="0.4">
      <c r="A9324">
        <v>10106</v>
      </c>
      <c r="B9324">
        <v>3</v>
      </c>
      <c r="C9324">
        <v>15</v>
      </c>
      <c r="D9324">
        <v>2</v>
      </c>
      <c r="E9324">
        <v>31</v>
      </c>
      <c r="F9324">
        <v>284</v>
      </c>
      <c r="G9324">
        <v>0</v>
      </c>
      <c r="H9324">
        <v>0</v>
      </c>
      <c r="J9324" t="s">
        <v>60473</v>
      </c>
      <c r="K9324">
        <v>2612</v>
      </c>
      <c r="M9324">
        <v>1</v>
      </c>
      <c r="N9324">
        <v>12</v>
      </c>
      <c r="O9324" t="s">
        <v>173133</v>
      </c>
      <c r="P9324">
        <v>0</v>
      </c>
      <c r="Q9324">
        <v>10106</v>
      </c>
      <c r="R9324">
        <v>0</v>
      </c>
      <c r="S9324">
        <v>0</v>
      </c>
      <c r="T9324">
        <v>0</v>
      </c>
    </row>
    <row r="9325" spans="1:20" x14ac:dyDescent="0.4">
      <c r="A9325">
        <v>10114</v>
      </c>
      <c r="B9325">
        <v>2</v>
      </c>
      <c r="C9325">
        <v>6</v>
      </c>
      <c r="D9325">
        <v>2</v>
      </c>
      <c r="E9325">
        <v>173</v>
      </c>
      <c r="F9325">
        <v>309</v>
      </c>
      <c r="G9325">
        <v>0</v>
      </c>
      <c r="H9325">
        <v>0</v>
      </c>
      <c r="J9325" t="s">
        <v>51</v>
      </c>
      <c r="K9325">
        <v>2614</v>
      </c>
      <c r="M9325">
        <v>1</v>
      </c>
      <c r="N9325">
        <v>12</v>
      </c>
      <c r="O9325" t="s">
        <v>173134</v>
      </c>
      <c r="P9325">
        <v>0</v>
      </c>
      <c r="Q9325">
        <v>10114</v>
      </c>
      <c r="R9325">
        <v>3097</v>
      </c>
      <c r="S9325">
        <v>63</v>
      </c>
      <c r="T9325">
        <v>0</v>
      </c>
    </row>
    <row r="9326" spans="1:20" x14ac:dyDescent="0.4">
      <c r="A9326">
        <v>10116</v>
      </c>
      <c r="B9326">
        <v>6</v>
      </c>
      <c r="C9326">
        <v>25</v>
      </c>
      <c r="D9326">
        <v>2</v>
      </c>
      <c r="E9326">
        <v>4</v>
      </c>
      <c r="F9326">
        <v>228</v>
      </c>
      <c r="G9326">
        <v>0</v>
      </c>
      <c r="H9326">
        <v>0</v>
      </c>
      <c r="J9326" t="s">
        <v>51</v>
      </c>
      <c r="K9326">
        <v>2615</v>
      </c>
      <c r="M9326">
        <v>1</v>
      </c>
      <c r="N9326">
        <v>12</v>
      </c>
      <c r="O9326" t="s">
        <v>173135</v>
      </c>
      <c r="P9326">
        <v>0</v>
      </c>
      <c r="Q9326">
        <v>10116</v>
      </c>
      <c r="R9326">
        <v>0</v>
      </c>
      <c r="S9326">
        <v>0</v>
      </c>
      <c r="T9326">
        <v>0</v>
      </c>
    </row>
    <row r="9327" spans="1:20" x14ac:dyDescent="0.4">
      <c r="A9327">
        <v>10117</v>
      </c>
      <c r="B9327">
        <v>6</v>
      </c>
      <c r="C9327">
        <v>19</v>
      </c>
      <c r="D9327">
        <v>2</v>
      </c>
      <c r="E9327">
        <v>174</v>
      </c>
      <c r="F9327">
        <v>84</v>
      </c>
      <c r="G9327">
        <v>0</v>
      </c>
      <c r="H9327">
        <v>0</v>
      </c>
      <c r="J9327" t="s">
        <v>20013</v>
      </c>
      <c r="K9327">
        <v>2616</v>
      </c>
      <c r="M9327">
        <v>1</v>
      </c>
      <c r="N9327">
        <v>12</v>
      </c>
      <c r="O9327" t="s">
        <v>173136</v>
      </c>
      <c r="P9327">
        <v>0</v>
      </c>
      <c r="Q9327">
        <v>10117</v>
      </c>
      <c r="R9327">
        <v>1098</v>
      </c>
      <c r="S9327">
        <v>69</v>
      </c>
      <c r="T9327">
        <v>0</v>
      </c>
    </row>
    <row r="9328" spans="1:20" x14ac:dyDescent="0.4">
      <c r="A9328">
        <v>10118</v>
      </c>
      <c r="B9328">
        <v>2</v>
      </c>
      <c r="C9328">
        <v>12</v>
      </c>
      <c r="D9328">
        <v>2</v>
      </c>
      <c r="E9328">
        <v>110</v>
      </c>
      <c r="F9328">
        <v>173</v>
      </c>
      <c r="G9328">
        <v>0</v>
      </c>
      <c r="H9328">
        <v>0</v>
      </c>
      <c r="J9328" t="s">
        <v>51</v>
      </c>
      <c r="K9328">
        <v>2617</v>
      </c>
      <c r="M9328">
        <v>1</v>
      </c>
      <c r="N9328">
        <v>12</v>
      </c>
      <c r="O9328" t="s">
        <v>173137</v>
      </c>
      <c r="P9328">
        <v>0</v>
      </c>
      <c r="Q9328">
        <v>10118</v>
      </c>
      <c r="R9328">
        <v>2101</v>
      </c>
      <c r="S9328">
        <v>102</v>
      </c>
      <c r="T9328">
        <v>0</v>
      </c>
    </row>
    <row r="9329" spans="1:20" x14ac:dyDescent="0.4">
      <c r="A9329">
        <v>10120</v>
      </c>
      <c r="B9329">
        <v>1</v>
      </c>
      <c r="C9329">
        <v>10</v>
      </c>
      <c r="D9329">
        <v>2</v>
      </c>
      <c r="E9329">
        <v>99</v>
      </c>
      <c r="F9329">
        <v>4</v>
      </c>
      <c r="G9329">
        <v>0</v>
      </c>
      <c r="H9329">
        <v>0</v>
      </c>
      <c r="J9329" t="s">
        <v>22338</v>
      </c>
      <c r="K9329">
        <v>2618</v>
      </c>
      <c r="M9329">
        <v>1</v>
      </c>
      <c r="N9329">
        <v>12</v>
      </c>
      <c r="O9329" t="s">
        <v>173138</v>
      </c>
      <c r="P9329">
        <v>0</v>
      </c>
      <c r="Q9329">
        <v>10120</v>
      </c>
      <c r="R9329">
        <v>0</v>
      </c>
      <c r="S9329">
        <v>0</v>
      </c>
      <c r="T9329">
        <v>0</v>
      </c>
    </row>
    <row r="9330" spans="1:20" x14ac:dyDescent="0.4">
      <c r="A9330">
        <v>10121</v>
      </c>
      <c r="B9330">
        <v>2</v>
      </c>
      <c r="C9330">
        <v>11</v>
      </c>
      <c r="D9330">
        <v>2</v>
      </c>
      <c r="E9330">
        <v>161</v>
      </c>
      <c r="F9330">
        <v>480</v>
      </c>
      <c r="G9330">
        <v>0</v>
      </c>
      <c r="H9330">
        <v>0</v>
      </c>
      <c r="J9330" t="s">
        <v>2720</v>
      </c>
      <c r="K9330">
        <v>2619</v>
      </c>
      <c r="M9330">
        <v>1</v>
      </c>
      <c r="N9330">
        <v>12</v>
      </c>
      <c r="O9330" t="s">
        <v>173139</v>
      </c>
      <c r="P9330">
        <v>0</v>
      </c>
      <c r="Q9330">
        <v>10121</v>
      </c>
      <c r="R9330">
        <v>0</v>
      </c>
      <c r="S9330">
        <v>0</v>
      </c>
      <c r="T9330">
        <v>0</v>
      </c>
    </row>
    <row r="9331" spans="1:20" x14ac:dyDescent="0.4">
      <c r="A9331">
        <v>10122</v>
      </c>
      <c r="B9331">
        <v>2</v>
      </c>
      <c r="C9331">
        <v>11</v>
      </c>
      <c r="D9331">
        <v>2</v>
      </c>
      <c r="E9331">
        <v>478</v>
      </c>
      <c r="F9331">
        <v>480</v>
      </c>
      <c r="G9331">
        <v>0</v>
      </c>
      <c r="H9331">
        <v>0</v>
      </c>
      <c r="J9331" t="s">
        <v>2720</v>
      </c>
      <c r="K9331">
        <v>2619</v>
      </c>
      <c r="M9331">
        <v>1</v>
      </c>
      <c r="N9331">
        <v>12</v>
      </c>
      <c r="O9331" t="s">
        <v>173140</v>
      </c>
      <c r="P9331">
        <v>0</v>
      </c>
      <c r="Q9331">
        <v>10122</v>
      </c>
      <c r="R9331">
        <v>0</v>
      </c>
      <c r="S9331">
        <v>0</v>
      </c>
      <c r="T9331">
        <v>0</v>
      </c>
    </row>
    <row r="9332" spans="1:20" x14ac:dyDescent="0.4">
      <c r="A9332">
        <v>10123</v>
      </c>
      <c r="B9332">
        <v>2</v>
      </c>
      <c r="C9332">
        <v>11</v>
      </c>
      <c r="D9332">
        <v>2</v>
      </c>
      <c r="E9332">
        <v>82</v>
      </c>
      <c r="F9332">
        <v>173</v>
      </c>
      <c r="G9332">
        <v>0</v>
      </c>
      <c r="H9332">
        <v>0</v>
      </c>
      <c r="J9332" t="s">
        <v>51</v>
      </c>
      <c r="K9332">
        <v>2620</v>
      </c>
      <c r="M9332">
        <v>1</v>
      </c>
      <c r="N9332">
        <v>12</v>
      </c>
      <c r="O9332" t="s">
        <v>173141</v>
      </c>
      <c r="P9332">
        <v>0</v>
      </c>
      <c r="Q9332">
        <v>10123</v>
      </c>
      <c r="R9332">
        <v>0</v>
      </c>
      <c r="S9332">
        <v>0</v>
      </c>
      <c r="T9332">
        <v>0</v>
      </c>
    </row>
    <row r="9333" spans="1:20" x14ac:dyDescent="0.4">
      <c r="A9333">
        <v>10126</v>
      </c>
      <c r="B9333">
        <v>4</v>
      </c>
      <c r="C9333">
        <v>10</v>
      </c>
      <c r="D9333">
        <v>2</v>
      </c>
      <c r="E9333">
        <v>8</v>
      </c>
      <c r="F9333">
        <v>463</v>
      </c>
      <c r="G9333">
        <v>0</v>
      </c>
      <c r="H9333">
        <v>0</v>
      </c>
      <c r="J9333" t="s">
        <v>6671</v>
      </c>
      <c r="K9333">
        <v>2621</v>
      </c>
      <c r="M9333">
        <v>1</v>
      </c>
      <c r="N9333">
        <v>12</v>
      </c>
      <c r="O9333" t="s">
        <v>173142</v>
      </c>
      <c r="P9333">
        <v>0</v>
      </c>
      <c r="Q9333">
        <v>10126</v>
      </c>
      <c r="R9333">
        <v>2102</v>
      </c>
      <c r="S9333">
        <v>13</v>
      </c>
      <c r="T9333">
        <v>0</v>
      </c>
    </row>
    <row r="9334" spans="1:20" x14ac:dyDescent="0.4">
      <c r="A9334">
        <v>10127</v>
      </c>
      <c r="B9334">
        <v>4</v>
      </c>
      <c r="C9334">
        <v>8</v>
      </c>
      <c r="D9334">
        <v>2</v>
      </c>
      <c r="E9334">
        <v>174</v>
      </c>
      <c r="F9334">
        <v>463</v>
      </c>
      <c r="G9334">
        <v>0</v>
      </c>
      <c r="H9334">
        <v>0</v>
      </c>
      <c r="J9334" t="s">
        <v>6671</v>
      </c>
      <c r="K9334">
        <v>2621</v>
      </c>
      <c r="M9334">
        <v>1</v>
      </c>
      <c r="N9334">
        <v>12</v>
      </c>
      <c r="O9334" t="s">
        <v>173143</v>
      </c>
      <c r="P9334">
        <v>0</v>
      </c>
      <c r="Q9334">
        <v>10127</v>
      </c>
      <c r="R9334">
        <v>1098</v>
      </c>
      <c r="S9334">
        <v>276</v>
      </c>
      <c r="T9334">
        <v>0</v>
      </c>
    </row>
    <row r="9335" spans="1:20" x14ac:dyDescent="0.4">
      <c r="A9335">
        <v>10128</v>
      </c>
      <c r="B9335">
        <v>4</v>
      </c>
      <c r="C9335">
        <v>7</v>
      </c>
      <c r="D9335">
        <v>2</v>
      </c>
      <c r="E9335">
        <v>174</v>
      </c>
      <c r="F9335">
        <v>8</v>
      </c>
      <c r="G9335">
        <v>0</v>
      </c>
      <c r="H9335">
        <v>0</v>
      </c>
      <c r="J9335" t="s">
        <v>6671</v>
      </c>
      <c r="K9335">
        <v>2621</v>
      </c>
      <c r="M9335">
        <v>1</v>
      </c>
      <c r="N9335">
        <v>12</v>
      </c>
      <c r="O9335" t="s">
        <v>173144</v>
      </c>
      <c r="P9335">
        <v>0</v>
      </c>
      <c r="Q9335">
        <v>10128</v>
      </c>
      <c r="R9335">
        <v>1098</v>
      </c>
      <c r="S9335">
        <v>121</v>
      </c>
      <c r="T9335">
        <v>0</v>
      </c>
    </row>
    <row r="9336" spans="1:20" x14ac:dyDescent="0.4">
      <c r="A9336">
        <v>10130</v>
      </c>
      <c r="B9336">
        <v>2</v>
      </c>
      <c r="C9336">
        <v>9</v>
      </c>
      <c r="D9336">
        <v>2</v>
      </c>
      <c r="E9336">
        <v>1217</v>
      </c>
      <c r="F9336">
        <v>478</v>
      </c>
      <c r="G9336">
        <v>0</v>
      </c>
      <c r="H9336">
        <v>0</v>
      </c>
      <c r="J9336" t="s">
        <v>11217</v>
      </c>
      <c r="K9336">
        <v>2622</v>
      </c>
      <c r="M9336">
        <v>1</v>
      </c>
      <c r="N9336">
        <v>12</v>
      </c>
      <c r="O9336" t="s">
        <v>173145</v>
      </c>
      <c r="P9336">
        <v>0</v>
      </c>
      <c r="Q9336">
        <v>10130</v>
      </c>
      <c r="R9336">
        <v>0</v>
      </c>
      <c r="S9336">
        <v>0</v>
      </c>
      <c r="T9336">
        <v>0</v>
      </c>
    </row>
    <row r="9337" spans="1:20" x14ac:dyDescent="0.4">
      <c r="A9337">
        <v>10131</v>
      </c>
      <c r="B9337">
        <v>2</v>
      </c>
      <c r="C9337">
        <v>8</v>
      </c>
      <c r="D9337">
        <v>2</v>
      </c>
      <c r="E9337">
        <v>95</v>
      </c>
      <c r="F9337">
        <v>174</v>
      </c>
      <c r="G9337">
        <v>0</v>
      </c>
      <c r="H9337">
        <v>0</v>
      </c>
      <c r="J9337" t="s">
        <v>9106</v>
      </c>
      <c r="K9337">
        <v>2623</v>
      </c>
      <c r="M9337">
        <v>1</v>
      </c>
      <c r="N9337">
        <v>12</v>
      </c>
      <c r="O9337" t="s">
        <v>173146</v>
      </c>
      <c r="P9337">
        <v>0</v>
      </c>
      <c r="Q9337">
        <v>10131</v>
      </c>
      <c r="R9337">
        <v>1098</v>
      </c>
      <c r="S9337">
        <v>176</v>
      </c>
      <c r="T9337">
        <v>0</v>
      </c>
    </row>
    <row r="9338" spans="1:20" x14ac:dyDescent="0.4">
      <c r="A9338">
        <v>10132</v>
      </c>
      <c r="B9338">
        <v>1</v>
      </c>
      <c r="C9338">
        <v>16</v>
      </c>
      <c r="D9338">
        <v>2</v>
      </c>
      <c r="E9338">
        <v>110</v>
      </c>
      <c r="F9338">
        <v>11</v>
      </c>
      <c r="G9338">
        <v>0</v>
      </c>
      <c r="H9338">
        <v>0</v>
      </c>
      <c r="J9338" t="s">
        <v>22338</v>
      </c>
      <c r="K9338">
        <v>2624</v>
      </c>
      <c r="M9338">
        <v>1</v>
      </c>
      <c r="N9338">
        <v>12</v>
      </c>
      <c r="O9338" t="s">
        <v>173147</v>
      </c>
      <c r="P9338">
        <v>0</v>
      </c>
      <c r="Q9338">
        <v>10132</v>
      </c>
      <c r="R9338">
        <v>2101</v>
      </c>
      <c r="S9338">
        <v>48</v>
      </c>
      <c r="T9338">
        <v>0</v>
      </c>
    </row>
    <row r="9339" spans="1:20" x14ac:dyDescent="0.4">
      <c r="A9339">
        <v>10133</v>
      </c>
      <c r="B9339">
        <v>1</v>
      </c>
      <c r="C9339">
        <v>16</v>
      </c>
      <c r="D9339">
        <v>2</v>
      </c>
      <c r="E9339">
        <v>110</v>
      </c>
      <c r="F9339">
        <v>543</v>
      </c>
      <c r="G9339">
        <v>0</v>
      </c>
      <c r="H9339">
        <v>0</v>
      </c>
      <c r="J9339" t="s">
        <v>22338</v>
      </c>
      <c r="K9339">
        <v>2624</v>
      </c>
      <c r="M9339">
        <v>1</v>
      </c>
      <c r="N9339">
        <v>12</v>
      </c>
      <c r="O9339" t="s">
        <v>173148</v>
      </c>
      <c r="P9339">
        <v>0</v>
      </c>
      <c r="Q9339">
        <v>10133</v>
      </c>
      <c r="R9339">
        <v>2101</v>
      </c>
      <c r="S9339">
        <v>42</v>
      </c>
      <c r="T9339">
        <v>0</v>
      </c>
    </row>
    <row r="9340" spans="1:20" x14ac:dyDescent="0.4">
      <c r="A9340">
        <v>10134</v>
      </c>
      <c r="B9340">
        <v>1</v>
      </c>
      <c r="C9340">
        <v>17</v>
      </c>
      <c r="D9340">
        <v>2</v>
      </c>
      <c r="E9340">
        <v>11</v>
      </c>
      <c r="F9340">
        <v>534</v>
      </c>
      <c r="G9340">
        <v>0</v>
      </c>
      <c r="H9340">
        <v>0</v>
      </c>
      <c r="J9340" t="s">
        <v>22338</v>
      </c>
      <c r="K9340">
        <v>2624</v>
      </c>
      <c r="M9340">
        <v>1</v>
      </c>
      <c r="N9340">
        <v>12</v>
      </c>
      <c r="O9340" t="s">
        <v>173149</v>
      </c>
      <c r="P9340">
        <v>0</v>
      </c>
      <c r="Q9340">
        <v>10134</v>
      </c>
      <c r="R9340">
        <v>0</v>
      </c>
      <c r="S9340">
        <v>0</v>
      </c>
      <c r="T9340">
        <v>0</v>
      </c>
    </row>
    <row r="9341" spans="1:20" x14ac:dyDescent="0.4">
      <c r="A9341">
        <v>10135</v>
      </c>
      <c r="B9341">
        <v>1</v>
      </c>
      <c r="C9341">
        <v>12</v>
      </c>
      <c r="D9341">
        <v>2</v>
      </c>
      <c r="E9341">
        <v>534</v>
      </c>
      <c r="F9341">
        <v>543</v>
      </c>
      <c r="G9341">
        <v>0</v>
      </c>
      <c r="H9341">
        <v>0</v>
      </c>
      <c r="J9341" t="s">
        <v>22338</v>
      </c>
      <c r="K9341">
        <v>2624</v>
      </c>
      <c r="M9341">
        <v>1</v>
      </c>
      <c r="N9341">
        <v>12</v>
      </c>
      <c r="O9341" t="s">
        <v>173150</v>
      </c>
      <c r="P9341">
        <v>0</v>
      </c>
      <c r="Q9341">
        <v>10135</v>
      </c>
      <c r="R9341">
        <v>2101</v>
      </c>
      <c r="S9341">
        <v>2</v>
      </c>
      <c r="T9341">
        <v>0</v>
      </c>
    </row>
    <row r="9342" spans="1:20" x14ac:dyDescent="0.4">
      <c r="A9342">
        <v>10136</v>
      </c>
      <c r="B9342">
        <v>7</v>
      </c>
      <c r="C9342">
        <v>8</v>
      </c>
      <c r="D9342">
        <v>2</v>
      </c>
      <c r="E9342">
        <v>31</v>
      </c>
      <c r="F9342">
        <v>50</v>
      </c>
      <c r="G9342">
        <v>0</v>
      </c>
      <c r="H9342">
        <v>0</v>
      </c>
      <c r="J9342" t="s">
        <v>163660</v>
      </c>
      <c r="K9342">
        <v>2625</v>
      </c>
      <c r="M9342">
        <v>1</v>
      </c>
      <c r="N9342">
        <v>12</v>
      </c>
      <c r="O9342" t="s">
        <v>173151</v>
      </c>
      <c r="P9342">
        <v>0</v>
      </c>
      <c r="Q9342">
        <v>10136</v>
      </c>
      <c r="R9342">
        <v>0</v>
      </c>
      <c r="S9342">
        <v>0</v>
      </c>
      <c r="T9342">
        <v>0</v>
      </c>
    </row>
    <row r="9343" spans="1:20" x14ac:dyDescent="0.4">
      <c r="A9343">
        <v>10137</v>
      </c>
      <c r="B9343">
        <v>3</v>
      </c>
      <c r="C9343">
        <v>11</v>
      </c>
      <c r="D9343">
        <v>2</v>
      </c>
      <c r="E9343">
        <v>84</v>
      </c>
      <c r="F9343">
        <v>141</v>
      </c>
      <c r="G9343">
        <v>0</v>
      </c>
      <c r="H9343">
        <v>0</v>
      </c>
      <c r="J9343" t="s">
        <v>163641</v>
      </c>
      <c r="K9343">
        <v>2626</v>
      </c>
      <c r="M9343">
        <v>1</v>
      </c>
      <c r="N9343">
        <v>12</v>
      </c>
      <c r="O9343" t="s">
        <v>173152</v>
      </c>
      <c r="P9343">
        <v>0</v>
      </c>
      <c r="Q9343">
        <v>10137</v>
      </c>
      <c r="R9343">
        <v>0</v>
      </c>
      <c r="S9343">
        <v>0</v>
      </c>
      <c r="T9343">
        <v>0</v>
      </c>
    </row>
    <row r="9344" spans="1:20" x14ac:dyDescent="0.4">
      <c r="A9344">
        <v>10138</v>
      </c>
      <c r="B9344">
        <v>2</v>
      </c>
      <c r="C9344">
        <v>11</v>
      </c>
      <c r="D9344">
        <v>2</v>
      </c>
      <c r="E9344">
        <v>140</v>
      </c>
      <c r="F9344">
        <v>238</v>
      </c>
      <c r="G9344">
        <v>0</v>
      </c>
      <c r="H9344">
        <v>0</v>
      </c>
      <c r="J9344" t="s">
        <v>51</v>
      </c>
      <c r="K9344">
        <v>2627</v>
      </c>
      <c r="M9344">
        <v>1</v>
      </c>
      <c r="N9344">
        <v>12</v>
      </c>
      <c r="O9344" t="s">
        <v>173153</v>
      </c>
      <c r="P9344">
        <v>0</v>
      </c>
      <c r="Q9344">
        <v>10138</v>
      </c>
      <c r="R9344">
        <v>2101</v>
      </c>
      <c r="S9344">
        <v>466</v>
      </c>
      <c r="T9344">
        <v>0</v>
      </c>
    </row>
    <row r="9345" spans="1:20" x14ac:dyDescent="0.4">
      <c r="A9345">
        <v>10139</v>
      </c>
      <c r="B9345">
        <v>1</v>
      </c>
      <c r="C9345">
        <v>13</v>
      </c>
      <c r="D9345">
        <v>2</v>
      </c>
      <c r="E9345">
        <v>95</v>
      </c>
      <c r="F9345">
        <v>144</v>
      </c>
      <c r="G9345">
        <v>0</v>
      </c>
      <c r="H9345">
        <v>0</v>
      </c>
      <c r="J9345" t="s">
        <v>163660</v>
      </c>
      <c r="K9345">
        <v>2628</v>
      </c>
      <c r="M9345">
        <v>1</v>
      </c>
      <c r="N9345">
        <v>12</v>
      </c>
      <c r="O9345" t="s">
        <v>173154</v>
      </c>
      <c r="P9345">
        <v>0</v>
      </c>
      <c r="Q9345">
        <v>10139</v>
      </c>
      <c r="R9345">
        <v>2102</v>
      </c>
      <c r="S9345">
        <v>51</v>
      </c>
      <c r="T9345">
        <v>0</v>
      </c>
    </row>
    <row r="9346" spans="1:20" x14ac:dyDescent="0.4">
      <c r="A9346">
        <v>10140</v>
      </c>
      <c r="B9346">
        <v>1</v>
      </c>
      <c r="C9346">
        <v>16</v>
      </c>
      <c r="D9346">
        <v>2</v>
      </c>
      <c r="E9346">
        <v>22</v>
      </c>
      <c r="F9346">
        <v>144</v>
      </c>
      <c r="G9346">
        <v>0</v>
      </c>
      <c r="H9346">
        <v>0</v>
      </c>
      <c r="J9346" t="s">
        <v>163660</v>
      </c>
      <c r="K9346">
        <v>2628</v>
      </c>
      <c r="M9346">
        <v>1</v>
      </c>
      <c r="N9346">
        <v>12</v>
      </c>
      <c r="O9346" t="s">
        <v>173155</v>
      </c>
      <c r="P9346">
        <v>0</v>
      </c>
      <c r="Q9346">
        <v>10140</v>
      </c>
      <c r="R9346">
        <v>2102</v>
      </c>
      <c r="S9346">
        <v>224</v>
      </c>
      <c r="T9346">
        <v>0</v>
      </c>
    </row>
    <row r="9347" spans="1:20" x14ac:dyDescent="0.4">
      <c r="A9347">
        <v>10141</v>
      </c>
      <c r="B9347">
        <v>1</v>
      </c>
      <c r="C9347">
        <v>13</v>
      </c>
      <c r="D9347">
        <v>2</v>
      </c>
      <c r="E9347">
        <v>120</v>
      </c>
      <c r="F9347">
        <v>144</v>
      </c>
      <c r="G9347">
        <v>0</v>
      </c>
      <c r="H9347">
        <v>0</v>
      </c>
      <c r="J9347" t="s">
        <v>163660</v>
      </c>
      <c r="K9347">
        <v>2628</v>
      </c>
      <c r="M9347">
        <v>1</v>
      </c>
      <c r="N9347">
        <v>12</v>
      </c>
      <c r="O9347" t="s">
        <v>173156</v>
      </c>
      <c r="P9347">
        <v>0</v>
      </c>
      <c r="Q9347">
        <v>10141</v>
      </c>
      <c r="R9347">
        <v>2102</v>
      </c>
      <c r="S9347">
        <v>307</v>
      </c>
      <c r="T9347">
        <v>0</v>
      </c>
    </row>
    <row r="9348" spans="1:20" x14ac:dyDescent="0.4">
      <c r="A9348">
        <v>10142</v>
      </c>
      <c r="B9348">
        <v>1</v>
      </c>
      <c r="C9348">
        <v>14</v>
      </c>
      <c r="D9348">
        <v>2</v>
      </c>
      <c r="E9348">
        <v>153</v>
      </c>
      <c r="F9348">
        <v>144</v>
      </c>
      <c r="G9348">
        <v>0</v>
      </c>
      <c r="H9348">
        <v>0</v>
      </c>
      <c r="J9348" t="s">
        <v>163660</v>
      </c>
      <c r="K9348">
        <v>2628</v>
      </c>
      <c r="M9348">
        <v>1</v>
      </c>
      <c r="N9348">
        <v>12</v>
      </c>
      <c r="O9348" t="s">
        <v>173157</v>
      </c>
      <c r="P9348">
        <v>0</v>
      </c>
      <c r="Q9348">
        <v>10142</v>
      </c>
      <c r="R9348">
        <v>2102</v>
      </c>
      <c r="S9348">
        <v>263</v>
      </c>
      <c r="T9348">
        <v>0</v>
      </c>
    </row>
    <row r="9349" spans="1:20" x14ac:dyDescent="0.4">
      <c r="A9349">
        <v>10143</v>
      </c>
      <c r="B9349">
        <v>3</v>
      </c>
      <c r="C9349">
        <v>5</v>
      </c>
      <c r="D9349">
        <v>2</v>
      </c>
      <c r="E9349">
        <v>174</v>
      </c>
      <c r="F9349">
        <v>138</v>
      </c>
      <c r="G9349">
        <v>0</v>
      </c>
      <c r="H9349">
        <v>0</v>
      </c>
      <c r="J9349" t="s">
        <v>163955</v>
      </c>
      <c r="K9349">
        <v>2629</v>
      </c>
      <c r="M9349">
        <v>1</v>
      </c>
      <c r="N9349">
        <v>12</v>
      </c>
      <c r="O9349" t="s">
        <v>173158</v>
      </c>
      <c r="P9349">
        <v>0</v>
      </c>
      <c r="Q9349">
        <v>10143</v>
      </c>
      <c r="R9349">
        <v>1098</v>
      </c>
      <c r="S9349">
        <v>316</v>
      </c>
      <c r="T9349">
        <v>0</v>
      </c>
    </row>
    <row r="9350" spans="1:20" x14ac:dyDescent="0.4">
      <c r="A9350">
        <v>10145</v>
      </c>
      <c r="B9350">
        <v>4</v>
      </c>
      <c r="C9350">
        <v>33</v>
      </c>
      <c r="D9350">
        <v>2</v>
      </c>
      <c r="E9350">
        <v>110</v>
      </c>
      <c r="F9350">
        <v>55</v>
      </c>
      <c r="G9350">
        <v>0</v>
      </c>
      <c r="H9350">
        <v>0</v>
      </c>
      <c r="J9350" t="s">
        <v>51</v>
      </c>
      <c r="K9350">
        <v>2631</v>
      </c>
      <c r="M9350">
        <v>1</v>
      </c>
      <c r="N9350">
        <v>12</v>
      </c>
      <c r="O9350" t="s">
        <v>173159</v>
      </c>
      <c r="P9350">
        <v>0</v>
      </c>
      <c r="Q9350">
        <v>10145</v>
      </c>
      <c r="R9350">
        <v>2101</v>
      </c>
      <c r="S9350">
        <v>161</v>
      </c>
      <c r="T9350">
        <v>0</v>
      </c>
    </row>
    <row r="9351" spans="1:20" x14ac:dyDescent="0.4">
      <c r="A9351">
        <v>10146</v>
      </c>
      <c r="B9351">
        <v>1</v>
      </c>
      <c r="C9351">
        <v>12</v>
      </c>
      <c r="D9351">
        <v>2</v>
      </c>
      <c r="E9351">
        <v>110</v>
      </c>
      <c r="F9351">
        <v>174</v>
      </c>
      <c r="G9351">
        <v>0</v>
      </c>
      <c r="H9351">
        <v>0</v>
      </c>
      <c r="J9351" t="s">
        <v>165479</v>
      </c>
      <c r="K9351">
        <v>2632</v>
      </c>
      <c r="M9351">
        <v>1</v>
      </c>
      <c r="N9351">
        <v>12</v>
      </c>
      <c r="O9351" t="s">
        <v>173160</v>
      </c>
      <c r="P9351">
        <v>0</v>
      </c>
      <c r="Q9351">
        <v>10146</v>
      </c>
      <c r="R9351">
        <v>1098</v>
      </c>
      <c r="S9351">
        <v>32</v>
      </c>
      <c r="T9351">
        <v>0</v>
      </c>
    </row>
    <row r="9352" spans="1:20" x14ac:dyDescent="0.4">
      <c r="A9352">
        <v>10147</v>
      </c>
      <c r="B9352">
        <v>2</v>
      </c>
      <c r="C9352">
        <v>18</v>
      </c>
      <c r="D9352">
        <v>2</v>
      </c>
      <c r="E9352">
        <v>39</v>
      </c>
      <c r="F9352">
        <v>282</v>
      </c>
      <c r="G9352">
        <v>0</v>
      </c>
      <c r="H9352">
        <v>0</v>
      </c>
      <c r="J9352" t="s">
        <v>6671</v>
      </c>
      <c r="K9352">
        <v>2633</v>
      </c>
      <c r="M9352">
        <v>1</v>
      </c>
      <c r="N9352">
        <v>12</v>
      </c>
      <c r="O9352" t="s">
        <v>173161</v>
      </c>
      <c r="P9352">
        <v>0</v>
      </c>
      <c r="Q9352">
        <v>10147</v>
      </c>
      <c r="R9352">
        <v>2102</v>
      </c>
      <c r="S9352">
        <v>105</v>
      </c>
      <c r="T9352">
        <v>0</v>
      </c>
    </row>
    <row r="9353" spans="1:20" x14ac:dyDescent="0.4">
      <c r="A9353">
        <v>10148</v>
      </c>
      <c r="B9353">
        <v>2</v>
      </c>
      <c r="C9353">
        <v>17</v>
      </c>
      <c r="D9353">
        <v>2</v>
      </c>
      <c r="E9353">
        <v>144</v>
      </c>
      <c r="F9353">
        <v>84</v>
      </c>
      <c r="G9353">
        <v>0</v>
      </c>
      <c r="H9353">
        <v>0</v>
      </c>
      <c r="J9353" t="s">
        <v>51</v>
      </c>
      <c r="K9353">
        <v>2634</v>
      </c>
      <c r="M9353">
        <v>1</v>
      </c>
      <c r="N9353">
        <v>12</v>
      </c>
      <c r="O9353" t="s">
        <v>173162</v>
      </c>
      <c r="P9353">
        <v>0</v>
      </c>
      <c r="Q9353">
        <v>10148</v>
      </c>
      <c r="R9353">
        <v>0</v>
      </c>
      <c r="S9353">
        <v>0</v>
      </c>
      <c r="T9353">
        <v>0</v>
      </c>
    </row>
    <row r="9354" spans="1:20" x14ac:dyDescent="0.4">
      <c r="A9354">
        <v>10149</v>
      </c>
      <c r="B9354">
        <v>1</v>
      </c>
      <c r="C9354">
        <v>31</v>
      </c>
      <c r="D9354">
        <v>2</v>
      </c>
      <c r="E9354">
        <v>89</v>
      </c>
      <c r="F9354">
        <v>50</v>
      </c>
      <c r="G9354">
        <v>0</v>
      </c>
      <c r="H9354">
        <v>0</v>
      </c>
      <c r="J9354" t="s">
        <v>22338</v>
      </c>
      <c r="K9354">
        <v>2635</v>
      </c>
      <c r="M9354">
        <v>1</v>
      </c>
      <c r="N9354">
        <v>12</v>
      </c>
      <c r="O9354" t="s">
        <v>173163</v>
      </c>
      <c r="P9354">
        <v>0</v>
      </c>
      <c r="Q9354">
        <v>10149</v>
      </c>
      <c r="R9354">
        <v>0</v>
      </c>
      <c r="S9354">
        <v>0</v>
      </c>
      <c r="T9354">
        <v>0</v>
      </c>
    </row>
    <row r="9355" spans="1:20" x14ac:dyDescent="0.4">
      <c r="A9355">
        <v>10150</v>
      </c>
      <c r="B9355">
        <v>1</v>
      </c>
      <c r="C9355">
        <v>32</v>
      </c>
      <c r="D9355">
        <v>2</v>
      </c>
      <c r="E9355">
        <v>50</v>
      </c>
      <c r="F9355">
        <v>91</v>
      </c>
      <c r="G9355">
        <v>0</v>
      </c>
      <c r="H9355">
        <v>0</v>
      </c>
      <c r="J9355" t="s">
        <v>22338</v>
      </c>
      <c r="K9355">
        <v>2635</v>
      </c>
      <c r="M9355">
        <v>1</v>
      </c>
      <c r="N9355">
        <v>12</v>
      </c>
      <c r="O9355" t="s">
        <v>173164</v>
      </c>
      <c r="P9355">
        <v>0</v>
      </c>
      <c r="Q9355">
        <v>10150</v>
      </c>
      <c r="R9355">
        <v>0</v>
      </c>
      <c r="S9355">
        <v>0</v>
      </c>
      <c r="T9355">
        <v>0</v>
      </c>
    </row>
    <row r="9356" spans="1:20" x14ac:dyDescent="0.4">
      <c r="A9356">
        <v>10151</v>
      </c>
      <c r="B9356">
        <v>1</v>
      </c>
      <c r="C9356">
        <v>28</v>
      </c>
      <c r="D9356">
        <v>2</v>
      </c>
      <c r="E9356">
        <v>50</v>
      </c>
      <c r="F9356">
        <v>128</v>
      </c>
      <c r="G9356">
        <v>0</v>
      </c>
      <c r="H9356">
        <v>0</v>
      </c>
      <c r="J9356" t="s">
        <v>22338</v>
      </c>
      <c r="K9356">
        <v>2635</v>
      </c>
      <c r="M9356">
        <v>1</v>
      </c>
      <c r="N9356">
        <v>12</v>
      </c>
      <c r="O9356" t="s">
        <v>173165</v>
      </c>
      <c r="P9356">
        <v>0</v>
      </c>
      <c r="Q9356">
        <v>10151</v>
      </c>
      <c r="R9356">
        <v>0</v>
      </c>
      <c r="S9356">
        <v>0</v>
      </c>
      <c r="T9356">
        <v>0</v>
      </c>
    </row>
    <row r="9357" spans="1:20" x14ac:dyDescent="0.4">
      <c r="A9357">
        <v>10152</v>
      </c>
      <c r="B9357">
        <v>3</v>
      </c>
      <c r="C9357">
        <v>12</v>
      </c>
      <c r="D9357">
        <v>2</v>
      </c>
      <c r="E9357">
        <v>110</v>
      </c>
      <c r="F9357">
        <v>345</v>
      </c>
      <c r="G9357">
        <v>0</v>
      </c>
      <c r="H9357">
        <v>0</v>
      </c>
      <c r="J9357" t="s">
        <v>163623</v>
      </c>
      <c r="K9357">
        <v>2636</v>
      </c>
      <c r="M9357">
        <v>1</v>
      </c>
      <c r="N9357">
        <v>12</v>
      </c>
      <c r="O9357" t="s">
        <v>173166</v>
      </c>
      <c r="P9357">
        <v>0</v>
      </c>
      <c r="Q9357">
        <v>10152</v>
      </c>
      <c r="R9357">
        <v>2101</v>
      </c>
      <c r="S9357">
        <v>194</v>
      </c>
      <c r="T9357">
        <v>0</v>
      </c>
    </row>
    <row r="9358" spans="1:20" x14ac:dyDescent="0.4">
      <c r="A9358">
        <v>10153</v>
      </c>
      <c r="B9358">
        <v>3</v>
      </c>
      <c r="C9358">
        <v>12</v>
      </c>
      <c r="D9358">
        <v>2</v>
      </c>
      <c r="E9358">
        <v>110</v>
      </c>
      <c r="F9358">
        <v>345</v>
      </c>
      <c r="G9358">
        <v>0</v>
      </c>
      <c r="H9358">
        <v>0</v>
      </c>
      <c r="J9358" t="s">
        <v>22338</v>
      </c>
      <c r="K9358">
        <v>2636</v>
      </c>
      <c r="M9358">
        <v>1</v>
      </c>
      <c r="N9358">
        <v>12</v>
      </c>
      <c r="O9358" t="s">
        <v>173167</v>
      </c>
      <c r="P9358">
        <v>0</v>
      </c>
      <c r="Q9358">
        <v>10153</v>
      </c>
      <c r="R9358">
        <v>2101</v>
      </c>
      <c r="S9358">
        <v>195</v>
      </c>
      <c r="T9358">
        <v>0</v>
      </c>
    </row>
    <row r="9359" spans="1:20" x14ac:dyDescent="0.4">
      <c r="A9359">
        <v>10154</v>
      </c>
      <c r="B9359">
        <v>3</v>
      </c>
      <c r="C9359">
        <v>12</v>
      </c>
      <c r="D9359">
        <v>2</v>
      </c>
      <c r="E9359">
        <v>110</v>
      </c>
      <c r="F9359">
        <v>345</v>
      </c>
      <c r="G9359">
        <v>0</v>
      </c>
      <c r="H9359">
        <v>0</v>
      </c>
      <c r="J9359" t="s">
        <v>163641</v>
      </c>
      <c r="K9359">
        <v>2636</v>
      </c>
      <c r="M9359">
        <v>1</v>
      </c>
      <c r="N9359">
        <v>12</v>
      </c>
      <c r="O9359" t="s">
        <v>173168</v>
      </c>
      <c r="P9359">
        <v>0</v>
      </c>
      <c r="Q9359">
        <v>10154</v>
      </c>
      <c r="R9359">
        <v>2101</v>
      </c>
      <c r="S9359">
        <v>196</v>
      </c>
      <c r="T9359">
        <v>0</v>
      </c>
    </row>
    <row r="9360" spans="1:20" x14ac:dyDescent="0.4">
      <c r="A9360">
        <v>10155</v>
      </c>
      <c r="B9360">
        <v>3</v>
      </c>
      <c r="C9360">
        <v>12</v>
      </c>
      <c r="D9360">
        <v>2</v>
      </c>
      <c r="E9360">
        <v>110</v>
      </c>
      <c r="F9360">
        <v>345</v>
      </c>
      <c r="G9360">
        <v>0</v>
      </c>
      <c r="H9360">
        <v>0</v>
      </c>
      <c r="J9360" t="s">
        <v>163627</v>
      </c>
      <c r="K9360">
        <v>2636</v>
      </c>
      <c r="M9360">
        <v>1</v>
      </c>
      <c r="N9360">
        <v>12</v>
      </c>
      <c r="O9360" t="s">
        <v>173169</v>
      </c>
      <c r="P9360">
        <v>0</v>
      </c>
      <c r="Q9360">
        <v>10155</v>
      </c>
      <c r="R9360">
        <v>2101</v>
      </c>
      <c r="S9360">
        <v>197</v>
      </c>
      <c r="T9360">
        <v>0</v>
      </c>
    </row>
    <row r="9361" spans="1:20" x14ac:dyDescent="0.4">
      <c r="A9361">
        <v>10156</v>
      </c>
      <c r="B9361">
        <v>3</v>
      </c>
      <c r="C9361">
        <v>12</v>
      </c>
      <c r="D9361">
        <v>2</v>
      </c>
      <c r="E9361">
        <v>110</v>
      </c>
      <c r="F9361">
        <v>345</v>
      </c>
      <c r="G9361">
        <v>0</v>
      </c>
      <c r="H9361">
        <v>0</v>
      </c>
      <c r="J9361" t="s">
        <v>163660</v>
      </c>
      <c r="K9361">
        <v>2636</v>
      </c>
      <c r="M9361">
        <v>1</v>
      </c>
      <c r="N9361">
        <v>12</v>
      </c>
      <c r="O9361" t="s">
        <v>173170</v>
      </c>
      <c r="P9361">
        <v>0</v>
      </c>
      <c r="Q9361">
        <v>10156</v>
      </c>
      <c r="R9361">
        <v>2101</v>
      </c>
      <c r="S9361">
        <v>198</v>
      </c>
      <c r="T9361">
        <v>0</v>
      </c>
    </row>
    <row r="9362" spans="1:20" x14ac:dyDescent="0.4">
      <c r="A9362">
        <v>10157</v>
      </c>
      <c r="B9362">
        <v>3</v>
      </c>
      <c r="C9362">
        <v>12</v>
      </c>
      <c r="D9362">
        <v>2</v>
      </c>
      <c r="E9362">
        <v>110</v>
      </c>
      <c r="F9362">
        <v>345</v>
      </c>
      <c r="G9362">
        <v>0</v>
      </c>
      <c r="H9362">
        <v>0</v>
      </c>
      <c r="J9362" t="s">
        <v>163658</v>
      </c>
      <c r="K9362">
        <v>2636</v>
      </c>
      <c r="M9362">
        <v>1</v>
      </c>
      <c r="N9362">
        <v>12</v>
      </c>
      <c r="O9362" t="s">
        <v>173171</v>
      </c>
      <c r="P9362">
        <v>0</v>
      </c>
      <c r="Q9362">
        <v>10157</v>
      </c>
      <c r="R9362">
        <v>2101</v>
      </c>
      <c r="S9362">
        <v>199</v>
      </c>
      <c r="T9362">
        <v>0</v>
      </c>
    </row>
    <row r="9363" spans="1:20" x14ac:dyDescent="0.4">
      <c r="A9363">
        <v>10158</v>
      </c>
      <c r="B9363">
        <v>3</v>
      </c>
      <c r="C9363">
        <v>15</v>
      </c>
      <c r="D9363">
        <v>2</v>
      </c>
      <c r="E9363">
        <v>11</v>
      </c>
      <c r="F9363">
        <v>345</v>
      </c>
      <c r="G9363">
        <v>0</v>
      </c>
      <c r="H9363">
        <v>0</v>
      </c>
      <c r="J9363" t="s">
        <v>163623</v>
      </c>
      <c r="K9363">
        <v>2636</v>
      </c>
      <c r="M9363">
        <v>1</v>
      </c>
      <c r="N9363">
        <v>12</v>
      </c>
      <c r="O9363" t="s">
        <v>173172</v>
      </c>
      <c r="P9363">
        <v>0</v>
      </c>
      <c r="Q9363">
        <v>10158</v>
      </c>
      <c r="R9363">
        <v>2101</v>
      </c>
      <c r="S9363">
        <v>402</v>
      </c>
      <c r="T9363">
        <v>0</v>
      </c>
    </row>
    <row r="9364" spans="1:20" x14ac:dyDescent="0.4">
      <c r="A9364">
        <v>10159</v>
      </c>
      <c r="B9364">
        <v>3</v>
      </c>
      <c r="C9364">
        <v>15</v>
      </c>
      <c r="D9364">
        <v>2</v>
      </c>
      <c r="E9364">
        <v>11</v>
      </c>
      <c r="F9364">
        <v>345</v>
      </c>
      <c r="G9364">
        <v>0</v>
      </c>
      <c r="H9364">
        <v>0</v>
      </c>
      <c r="J9364" t="s">
        <v>22338</v>
      </c>
      <c r="K9364">
        <v>2636</v>
      </c>
      <c r="M9364">
        <v>1</v>
      </c>
      <c r="N9364">
        <v>12</v>
      </c>
      <c r="O9364" t="s">
        <v>173173</v>
      </c>
      <c r="P9364">
        <v>0</v>
      </c>
      <c r="Q9364">
        <v>10159</v>
      </c>
      <c r="R9364">
        <v>2101</v>
      </c>
      <c r="S9364">
        <v>403</v>
      </c>
      <c r="T9364">
        <v>0</v>
      </c>
    </row>
    <row r="9365" spans="1:20" x14ac:dyDescent="0.4">
      <c r="A9365">
        <v>10160</v>
      </c>
      <c r="B9365">
        <v>3</v>
      </c>
      <c r="C9365">
        <v>15</v>
      </c>
      <c r="D9365">
        <v>2</v>
      </c>
      <c r="E9365">
        <v>11</v>
      </c>
      <c r="F9365">
        <v>345</v>
      </c>
      <c r="G9365">
        <v>0</v>
      </c>
      <c r="H9365">
        <v>0</v>
      </c>
      <c r="J9365" t="s">
        <v>163641</v>
      </c>
      <c r="K9365">
        <v>2636</v>
      </c>
      <c r="M9365">
        <v>1</v>
      </c>
      <c r="N9365">
        <v>12</v>
      </c>
      <c r="O9365" t="s">
        <v>173174</v>
      </c>
      <c r="P9365">
        <v>0</v>
      </c>
      <c r="Q9365">
        <v>10160</v>
      </c>
      <c r="R9365">
        <v>2101</v>
      </c>
      <c r="S9365">
        <v>404</v>
      </c>
      <c r="T9365">
        <v>0</v>
      </c>
    </row>
    <row r="9366" spans="1:20" x14ac:dyDescent="0.4">
      <c r="A9366">
        <v>10161</v>
      </c>
      <c r="B9366">
        <v>3</v>
      </c>
      <c r="C9366">
        <v>15</v>
      </c>
      <c r="D9366">
        <v>2</v>
      </c>
      <c r="E9366">
        <v>11</v>
      </c>
      <c r="F9366">
        <v>345</v>
      </c>
      <c r="G9366">
        <v>0</v>
      </c>
      <c r="H9366">
        <v>0</v>
      </c>
      <c r="J9366" t="s">
        <v>163627</v>
      </c>
      <c r="K9366">
        <v>2636</v>
      </c>
      <c r="M9366">
        <v>1</v>
      </c>
      <c r="N9366">
        <v>12</v>
      </c>
      <c r="O9366" t="s">
        <v>173175</v>
      </c>
      <c r="P9366">
        <v>0</v>
      </c>
      <c r="Q9366">
        <v>10161</v>
      </c>
      <c r="R9366">
        <v>2101</v>
      </c>
      <c r="S9366">
        <v>405</v>
      </c>
      <c r="T9366">
        <v>0</v>
      </c>
    </row>
    <row r="9367" spans="1:20" x14ac:dyDescent="0.4">
      <c r="A9367">
        <v>10162</v>
      </c>
      <c r="B9367">
        <v>3</v>
      </c>
      <c r="C9367">
        <v>15</v>
      </c>
      <c r="D9367">
        <v>2</v>
      </c>
      <c r="E9367">
        <v>11</v>
      </c>
      <c r="F9367">
        <v>345</v>
      </c>
      <c r="G9367">
        <v>0</v>
      </c>
      <c r="H9367">
        <v>0</v>
      </c>
      <c r="J9367" t="s">
        <v>163660</v>
      </c>
      <c r="K9367">
        <v>2636</v>
      </c>
      <c r="M9367">
        <v>1</v>
      </c>
      <c r="N9367">
        <v>12</v>
      </c>
      <c r="O9367" t="s">
        <v>173176</v>
      </c>
      <c r="P9367">
        <v>0</v>
      </c>
      <c r="Q9367">
        <v>10162</v>
      </c>
      <c r="R9367">
        <v>2101</v>
      </c>
      <c r="S9367">
        <v>406</v>
      </c>
      <c r="T9367">
        <v>0</v>
      </c>
    </row>
    <row r="9368" spans="1:20" x14ac:dyDescent="0.4">
      <c r="A9368">
        <v>10163</v>
      </c>
      <c r="B9368">
        <v>3</v>
      </c>
      <c r="C9368">
        <v>15</v>
      </c>
      <c r="D9368">
        <v>2</v>
      </c>
      <c r="E9368">
        <v>11</v>
      </c>
      <c r="F9368">
        <v>345</v>
      </c>
      <c r="G9368">
        <v>0</v>
      </c>
      <c r="H9368">
        <v>0</v>
      </c>
      <c r="J9368" t="s">
        <v>163658</v>
      </c>
      <c r="K9368">
        <v>2636</v>
      </c>
      <c r="M9368">
        <v>1</v>
      </c>
      <c r="N9368">
        <v>12</v>
      </c>
      <c r="O9368" t="s">
        <v>173177</v>
      </c>
      <c r="P9368">
        <v>0</v>
      </c>
      <c r="Q9368">
        <v>10163</v>
      </c>
      <c r="R9368">
        <v>2101</v>
      </c>
      <c r="S9368">
        <v>407</v>
      </c>
      <c r="T9368">
        <v>0</v>
      </c>
    </row>
    <row r="9369" spans="1:20" x14ac:dyDescent="0.4">
      <c r="A9369">
        <v>10164</v>
      </c>
      <c r="B9369">
        <v>3</v>
      </c>
      <c r="C9369">
        <v>15</v>
      </c>
      <c r="D9369">
        <v>2</v>
      </c>
      <c r="E9369">
        <v>89</v>
      </c>
      <c r="F9369">
        <v>55</v>
      </c>
      <c r="G9369">
        <v>0</v>
      </c>
      <c r="H9369">
        <v>0</v>
      </c>
      <c r="J9369" t="s">
        <v>60473</v>
      </c>
      <c r="K9369">
        <v>2637</v>
      </c>
      <c r="M9369">
        <v>1</v>
      </c>
      <c r="N9369">
        <v>12</v>
      </c>
      <c r="O9369" t="s">
        <v>173178</v>
      </c>
      <c r="P9369">
        <v>0</v>
      </c>
      <c r="Q9369">
        <v>10164</v>
      </c>
      <c r="R9369">
        <v>0</v>
      </c>
      <c r="S9369">
        <v>0</v>
      </c>
      <c r="T9369">
        <v>0</v>
      </c>
    </row>
    <row r="9370" spans="1:20" x14ac:dyDescent="0.4">
      <c r="A9370">
        <v>10165</v>
      </c>
      <c r="B9370">
        <v>3</v>
      </c>
      <c r="C9370">
        <v>15</v>
      </c>
      <c r="D9370">
        <v>2</v>
      </c>
      <c r="E9370">
        <v>55</v>
      </c>
      <c r="F9370">
        <v>284</v>
      </c>
      <c r="G9370">
        <v>0</v>
      </c>
      <c r="H9370">
        <v>0</v>
      </c>
      <c r="J9370" t="s">
        <v>60473</v>
      </c>
      <c r="K9370">
        <v>2637</v>
      </c>
      <c r="M9370">
        <v>1</v>
      </c>
      <c r="N9370">
        <v>12</v>
      </c>
      <c r="O9370" t="s">
        <v>173179</v>
      </c>
      <c r="P9370">
        <v>0</v>
      </c>
      <c r="Q9370">
        <v>10165</v>
      </c>
      <c r="R9370">
        <v>0</v>
      </c>
      <c r="S9370">
        <v>0</v>
      </c>
      <c r="T9370">
        <v>0</v>
      </c>
    </row>
    <row r="9371" spans="1:20" x14ac:dyDescent="0.4">
      <c r="A9371">
        <v>10166</v>
      </c>
      <c r="B9371">
        <v>2</v>
      </c>
      <c r="C9371">
        <v>13</v>
      </c>
      <c r="D9371">
        <v>2</v>
      </c>
      <c r="E9371">
        <v>95</v>
      </c>
      <c r="F9371">
        <v>103</v>
      </c>
      <c r="G9371">
        <v>0</v>
      </c>
      <c r="H9371">
        <v>0</v>
      </c>
      <c r="J9371" t="s">
        <v>51</v>
      </c>
      <c r="K9371">
        <v>2638</v>
      </c>
      <c r="M9371">
        <v>1</v>
      </c>
      <c r="N9371">
        <v>12</v>
      </c>
      <c r="O9371" t="s">
        <v>173180</v>
      </c>
      <c r="P9371">
        <v>0</v>
      </c>
      <c r="Q9371">
        <v>10166</v>
      </c>
      <c r="R9371">
        <v>2102</v>
      </c>
      <c r="S9371">
        <v>77</v>
      </c>
      <c r="T9371">
        <v>0</v>
      </c>
    </row>
    <row r="9372" spans="1:20" x14ac:dyDescent="0.4">
      <c r="A9372">
        <v>10167</v>
      </c>
      <c r="B9372">
        <v>2</v>
      </c>
      <c r="C9372">
        <v>9</v>
      </c>
      <c r="D9372">
        <v>2</v>
      </c>
      <c r="E9372">
        <v>376</v>
      </c>
      <c r="F9372">
        <v>174</v>
      </c>
      <c r="G9372">
        <v>0</v>
      </c>
      <c r="H9372">
        <v>0</v>
      </c>
      <c r="J9372" t="s">
        <v>51</v>
      </c>
      <c r="K9372">
        <v>2638</v>
      </c>
      <c r="M9372">
        <v>1</v>
      </c>
      <c r="N9372">
        <v>12</v>
      </c>
      <c r="O9372" t="s">
        <v>173181</v>
      </c>
      <c r="P9372">
        <v>0</v>
      </c>
      <c r="Q9372">
        <v>10167</v>
      </c>
      <c r="R9372">
        <v>1098</v>
      </c>
      <c r="S9372">
        <v>189</v>
      </c>
      <c r="T9372">
        <v>0</v>
      </c>
    </row>
    <row r="9373" spans="1:20" x14ac:dyDescent="0.4">
      <c r="A9373">
        <v>10168</v>
      </c>
      <c r="B9373">
        <v>2</v>
      </c>
      <c r="C9373">
        <v>9</v>
      </c>
      <c r="D9373">
        <v>2</v>
      </c>
      <c r="E9373">
        <v>376</v>
      </c>
      <c r="F9373">
        <v>103</v>
      </c>
      <c r="G9373">
        <v>0</v>
      </c>
      <c r="H9373">
        <v>0</v>
      </c>
      <c r="J9373" t="s">
        <v>51</v>
      </c>
      <c r="K9373">
        <v>2638</v>
      </c>
      <c r="M9373">
        <v>1</v>
      </c>
      <c r="N9373">
        <v>12</v>
      </c>
      <c r="O9373" t="s">
        <v>173182</v>
      </c>
      <c r="P9373">
        <v>0</v>
      </c>
      <c r="Q9373">
        <v>10168</v>
      </c>
      <c r="R9373">
        <v>0</v>
      </c>
      <c r="S9373">
        <v>0</v>
      </c>
      <c r="T9373">
        <v>0</v>
      </c>
    </row>
    <row r="9374" spans="1:20" x14ac:dyDescent="0.4">
      <c r="A9374">
        <v>10169</v>
      </c>
      <c r="B9374">
        <v>2</v>
      </c>
      <c r="C9374">
        <v>17</v>
      </c>
      <c r="D9374">
        <v>2</v>
      </c>
      <c r="E9374">
        <v>161</v>
      </c>
      <c r="F9374">
        <v>38</v>
      </c>
      <c r="G9374">
        <v>0</v>
      </c>
      <c r="H9374">
        <v>0</v>
      </c>
      <c r="J9374" t="s">
        <v>51</v>
      </c>
      <c r="K9374">
        <v>113</v>
      </c>
      <c r="M9374">
        <v>1</v>
      </c>
      <c r="N9374">
        <v>12</v>
      </c>
      <c r="O9374" t="s">
        <v>173183</v>
      </c>
      <c r="P9374">
        <v>0</v>
      </c>
      <c r="Q9374">
        <v>10169</v>
      </c>
      <c r="R9374">
        <v>2102</v>
      </c>
      <c r="S9374">
        <v>440</v>
      </c>
      <c r="T9374">
        <v>0</v>
      </c>
    </row>
    <row r="9375" spans="1:20" x14ac:dyDescent="0.4">
      <c r="A9375">
        <v>10170</v>
      </c>
      <c r="B9375">
        <v>2</v>
      </c>
      <c r="C9375">
        <v>11</v>
      </c>
      <c r="D9375">
        <v>2</v>
      </c>
      <c r="E9375">
        <v>4</v>
      </c>
      <c r="F9375">
        <v>273</v>
      </c>
      <c r="G9375">
        <v>0</v>
      </c>
      <c r="H9375">
        <v>0</v>
      </c>
      <c r="J9375" t="s">
        <v>51</v>
      </c>
      <c r="K9375">
        <v>115</v>
      </c>
      <c r="M9375">
        <v>1</v>
      </c>
      <c r="N9375">
        <v>12</v>
      </c>
      <c r="O9375" t="s">
        <v>173184</v>
      </c>
      <c r="P9375">
        <v>0</v>
      </c>
      <c r="Q9375">
        <v>10170</v>
      </c>
      <c r="R9375">
        <v>2102</v>
      </c>
      <c r="S9375">
        <v>332</v>
      </c>
      <c r="T9375">
        <v>0</v>
      </c>
    </row>
    <row r="9376" spans="1:20" x14ac:dyDescent="0.4">
      <c r="A9376">
        <v>10171</v>
      </c>
      <c r="B9376">
        <v>2</v>
      </c>
      <c r="C9376">
        <v>8</v>
      </c>
      <c r="D9376">
        <v>2</v>
      </c>
      <c r="E9376">
        <v>84</v>
      </c>
      <c r="F9376">
        <v>538</v>
      </c>
      <c r="G9376">
        <v>0</v>
      </c>
      <c r="H9376">
        <v>0</v>
      </c>
      <c r="J9376" t="s">
        <v>236</v>
      </c>
      <c r="K9376">
        <v>814</v>
      </c>
      <c r="M9376">
        <v>1</v>
      </c>
      <c r="N9376">
        <v>12</v>
      </c>
      <c r="O9376" t="s">
        <v>173185</v>
      </c>
      <c r="P9376">
        <v>0</v>
      </c>
      <c r="Q9376">
        <v>10171</v>
      </c>
      <c r="R9376">
        <v>0</v>
      </c>
      <c r="S9376">
        <v>0</v>
      </c>
      <c r="T9376">
        <v>0</v>
      </c>
    </row>
    <row r="9377" spans="1:20" x14ac:dyDescent="0.4">
      <c r="A9377">
        <v>10172</v>
      </c>
      <c r="B9377">
        <v>2</v>
      </c>
      <c r="C9377">
        <v>9</v>
      </c>
      <c r="D9377">
        <v>2</v>
      </c>
      <c r="E9377">
        <v>84</v>
      </c>
      <c r="F9377">
        <v>508</v>
      </c>
      <c r="G9377">
        <v>0</v>
      </c>
      <c r="H9377">
        <v>0</v>
      </c>
      <c r="J9377" t="s">
        <v>236</v>
      </c>
      <c r="K9377">
        <v>814</v>
      </c>
      <c r="M9377">
        <v>1</v>
      </c>
      <c r="N9377">
        <v>12</v>
      </c>
      <c r="O9377" t="s">
        <v>173186</v>
      </c>
      <c r="P9377">
        <v>0</v>
      </c>
      <c r="Q9377">
        <v>10172</v>
      </c>
      <c r="R9377">
        <v>0</v>
      </c>
      <c r="S9377">
        <v>0</v>
      </c>
      <c r="T9377">
        <v>0</v>
      </c>
    </row>
    <row r="9378" spans="1:20" x14ac:dyDescent="0.4">
      <c r="A9378">
        <v>10173</v>
      </c>
      <c r="B9378">
        <v>1</v>
      </c>
      <c r="C9378">
        <v>12</v>
      </c>
      <c r="D9378">
        <v>2</v>
      </c>
      <c r="E9378">
        <v>157</v>
      </c>
      <c r="F9378">
        <v>113</v>
      </c>
      <c r="G9378">
        <v>0</v>
      </c>
      <c r="H9378">
        <v>0</v>
      </c>
      <c r="J9378" t="s">
        <v>163643</v>
      </c>
      <c r="K9378">
        <v>953</v>
      </c>
      <c r="M9378">
        <v>1</v>
      </c>
      <c r="N9378">
        <v>12</v>
      </c>
      <c r="O9378" t="s">
        <v>173187</v>
      </c>
      <c r="P9378">
        <v>0</v>
      </c>
      <c r="Q9378">
        <v>10173</v>
      </c>
      <c r="R9378">
        <v>2102</v>
      </c>
      <c r="S9378">
        <v>99</v>
      </c>
      <c r="T9378">
        <v>0</v>
      </c>
    </row>
    <row r="9379" spans="1:20" x14ac:dyDescent="0.4">
      <c r="A9379">
        <v>10174</v>
      </c>
      <c r="B9379">
        <v>1</v>
      </c>
      <c r="C9379">
        <v>6</v>
      </c>
      <c r="D9379">
        <v>2</v>
      </c>
      <c r="E9379">
        <v>157</v>
      </c>
      <c r="F9379">
        <v>113</v>
      </c>
      <c r="G9379">
        <v>0</v>
      </c>
      <c r="H9379">
        <v>0</v>
      </c>
      <c r="J9379" t="s">
        <v>163600</v>
      </c>
      <c r="K9379">
        <v>953</v>
      </c>
      <c r="M9379">
        <v>1</v>
      </c>
      <c r="N9379">
        <v>12</v>
      </c>
      <c r="O9379" t="s">
        <v>173188</v>
      </c>
      <c r="P9379">
        <v>0</v>
      </c>
      <c r="Q9379">
        <v>10174</v>
      </c>
      <c r="R9379">
        <v>2102</v>
      </c>
      <c r="S9379">
        <v>98</v>
      </c>
      <c r="T9379">
        <v>0</v>
      </c>
    </row>
    <row r="9380" spans="1:20" x14ac:dyDescent="0.4">
      <c r="A9380">
        <v>10175</v>
      </c>
      <c r="B9380">
        <v>1</v>
      </c>
      <c r="C9380">
        <v>5</v>
      </c>
      <c r="D9380">
        <v>2</v>
      </c>
      <c r="E9380">
        <v>157</v>
      </c>
      <c r="F9380">
        <v>113</v>
      </c>
      <c r="G9380">
        <v>0</v>
      </c>
      <c r="H9380">
        <v>0</v>
      </c>
      <c r="J9380" t="s">
        <v>168550</v>
      </c>
      <c r="K9380">
        <v>953</v>
      </c>
      <c r="M9380">
        <v>1</v>
      </c>
      <c r="N9380">
        <v>12</v>
      </c>
      <c r="O9380" t="s">
        <v>173189</v>
      </c>
      <c r="P9380">
        <v>0</v>
      </c>
      <c r="Q9380">
        <v>10175</v>
      </c>
      <c r="R9380">
        <v>2102</v>
      </c>
      <c r="S9380">
        <v>97</v>
      </c>
      <c r="T9380">
        <v>0</v>
      </c>
    </row>
    <row r="9381" spans="1:20" x14ac:dyDescent="0.4">
      <c r="A9381">
        <v>10176</v>
      </c>
      <c r="B9381">
        <v>2</v>
      </c>
      <c r="C9381">
        <v>16</v>
      </c>
      <c r="D9381">
        <v>2</v>
      </c>
      <c r="E9381">
        <v>157</v>
      </c>
      <c r="F9381">
        <v>113</v>
      </c>
      <c r="G9381">
        <v>0</v>
      </c>
      <c r="H9381">
        <v>0</v>
      </c>
      <c r="J9381" t="s">
        <v>51</v>
      </c>
      <c r="K9381">
        <v>953</v>
      </c>
      <c r="M9381">
        <v>1</v>
      </c>
      <c r="N9381">
        <v>12</v>
      </c>
      <c r="O9381" t="s">
        <v>173190</v>
      </c>
      <c r="P9381">
        <v>0</v>
      </c>
      <c r="Q9381">
        <v>10176</v>
      </c>
      <c r="R9381">
        <v>2102</v>
      </c>
      <c r="S9381">
        <v>100</v>
      </c>
      <c r="T9381">
        <v>0</v>
      </c>
    </row>
    <row r="9382" spans="1:20" x14ac:dyDescent="0.4">
      <c r="A9382">
        <v>10177</v>
      </c>
      <c r="B9382">
        <v>1</v>
      </c>
      <c r="C9382">
        <v>16</v>
      </c>
      <c r="D9382">
        <v>2</v>
      </c>
      <c r="E9382">
        <v>50</v>
      </c>
      <c r="F9382">
        <v>153</v>
      </c>
      <c r="G9382">
        <v>0</v>
      </c>
      <c r="H9382">
        <v>0</v>
      </c>
      <c r="J9382" t="s">
        <v>163641</v>
      </c>
      <c r="K9382">
        <v>989</v>
      </c>
      <c r="M9382">
        <v>1</v>
      </c>
      <c r="N9382">
        <v>12</v>
      </c>
      <c r="O9382" t="s">
        <v>173191</v>
      </c>
      <c r="P9382">
        <v>0</v>
      </c>
      <c r="Q9382">
        <v>10177</v>
      </c>
      <c r="R9382">
        <v>2102</v>
      </c>
      <c r="S9382">
        <v>273</v>
      </c>
      <c r="T9382">
        <v>0</v>
      </c>
    </row>
    <row r="9383" spans="1:20" x14ac:dyDescent="0.4">
      <c r="A9383">
        <v>10178</v>
      </c>
      <c r="B9383">
        <v>1</v>
      </c>
      <c r="C9383">
        <v>12</v>
      </c>
      <c r="D9383">
        <v>2</v>
      </c>
      <c r="E9383">
        <v>50</v>
      </c>
      <c r="F9383">
        <v>670</v>
      </c>
      <c r="G9383">
        <v>0</v>
      </c>
      <c r="H9383">
        <v>0</v>
      </c>
      <c r="J9383" t="s">
        <v>22338</v>
      </c>
      <c r="K9383">
        <v>989</v>
      </c>
      <c r="M9383">
        <v>1</v>
      </c>
      <c r="N9383">
        <v>12</v>
      </c>
      <c r="O9383" t="s">
        <v>173192</v>
      </c>
      <c r="P9383">
        <v>0</v>
      </c>
      <c r="Q9383">
        <v>10178</v>
      </c>
      <c r="R9383">
        <v>2102</v>
      </c>
      <c r="S9383">
        <v>385</v>
      </c>
      <c r="T9383">
        <v>0</v>
      </c>
    </row>
    <row r="9384" spans="1:20" x14ac:dyDescent="0.4">
      <c r="A9384">
        <v>10179</v>
      </c>
      <c r="B9384">
        <v>1</v>
      </c>
      <c r="C9384">
        <v>13</v>
      </c>
      <c r="D9384">
        <v>2</v>
      </c>
      <c r="E9384">
        <v>50</v>
      </c>
      <c r="F9384">
        <v>679</v>
      </c>
      <c r="G9384">
        <v>0</v>
      </c>
      <c r="H9384">
        <v>0</v>
      </c>
      <c r="J9384" t="s">
        <v>22338</v>
      </c>
      <c r="K9384">
        <v>989</v>
      </c>
      <c r="M9384">
        <v>1</v>
      </c>
      <c r="N9384">
        <v>12</v>
      </c>
      <c r="O9384" t="s">
        <v>173193</v>
      </c>
      <c r="P9384">
        <v>0</v>
      </c>
      <c r="Q9384">
        <v>10179</v>
      </c>
      <c r="R9384">
        <v>2102</v>
      </c>
      <c r="S9384">
        <v>496</v>
      </c>
      <c r="T9384">
        <v>0</v>
      </c>
    </row>
    <row r="9385" spans="1:20" x14ac:dyDescent="0.4">
      <c r="A9385">
        <v>10180</v>
      </c>
      <c r="B9385">
        <v>1</v>
      </c>
      <c r="C9385">
        <v>13</v>
      </c>
      <c r="D9385">
        <v>2</v>
      </c>
      <c r="E9385">
        <v>50</v>
      </c>
      <c r="F9385">
        <v>1218</v>
      </c>
      <c r="G9385">
        <v>0</v>
      </c>
      <c r="H9385">
        <v>0</v>
      </c>
      <c r="J9385" t="s">
        <v>22338</v>
      </c>
      <c r="K9385">
        <v>989</v>
      </c>
      <c r="M9385">
        <v>1</v>
      </c>
      <c r="N9385">
        <v>12</v>
      </c>
      <c r="O9385" t="s">
        <v>173194</v>
      </c>
      <c r="P9385">
        <v>0</v>
      </c>
      <c r="Q9385">
        <v>10180</v>
      </c>
      <c r="R9385">
        <v>2102</v>
      </c>
      <c r="S9385">
        <v>524</v>
      </c>
      <c r="T9385">
        <v>0</v>
      </c>
    </row>
    <row r="9386" spans="1:20" x14ac:dyDescent="0.4">
      <c r="A9386">
        <v>10181</v>
      </c>
      <c r="B9386">
        <v>2</v>
      </c>
      <c r="C9386">
        <v>5</v>
      </c>
      <c r="D9386">
        <v>2</v>
      </c>
      <c r="E9386">
        <v>20</v>
      </c>
      <c r="F9386">
        <v>509</v>
      </c>
      <c r="G9386">
        <v>0</v>
      </c>
      <c r="H9386">
        <v>0</v>
      </c>
      <c r="J9386" t="s">
        <v>236</v>
      </c>
      <c r="K9386">
        <v>1019</v>
      </c>
      <c r="M9386">
        <v>1</v>
      </c>
      <c r="N9386">
        <v>12</v>
      </c>
      <c r="O9386" t="s">
        <v>173195</v>
      </c>
      <c r="P9386">
        <v>0</v>
      </c>
      <c r="Q9386">
        <v>10181</v>
      </c>
      <c r="R9386">
        <v>0</v>
      </c>
      <c r="S9386">
        <v>0</v>
      </c>
      <c r="T9386">
        <v>0</v>
      </c>
    </row>
    <row r="9387" spans="1:20" x14ac:dyDescent="0.4">
      <c r="A9387">
        <v>10182</v>
      </c>
      <c r="B9387">
        <v>2</v>
      </c>
      <c r="C9387">
        <v>16</v>
      </c>
      <c r="D9387">
        <v>2</v>
      </c>
      <c r="E9387">
        <v>70</v>
      </c>
      <c r="F9387">
        <v>110</v>
      </c>
      <c r="G9387">
        <v>0</v>
      </c>
      <c r="H9387">
        <v>0</v>
      </c>
      <c r="J9387" t="s">
        <v>51</v>
      </c>
      <c r="K9387">
        <v>1403</v>
      </c>
      <c r="M9387">
        <v>1</v>
      </c>
      <c r="N9387">
        <v>12</v>
      </c>
      <c r="O9387" t="s">
        <v>173196</v>
      </c>
      <c r="P9387">
        <v>0</v>
      </c>
      <c r="Q9387">
        <v>10182</v>
      </c>
      <c r="R9387">
        <v>2101</v>
      </c>
      <c r="S9387">
        <v>21</v>
      </c>
      <c r="T9387">
        <v>0</v>
      </c>
    </row>
    <row r="9388" spans="1:20" x14ac:dyDescent="0.4">
      <c r="A9388">
        <v>10183</v>
      </c>
      <c r="B9388">
        <v>2</v>
      </c>
      <c r="C9388">
        <v>12</v>
      </c>
      <c r="D9388">
        <v>2</v>
      </c>
      <c r="E9388">
        <v>70</v>
      </c>
      <c r="F9388">
        <v>110</v>
      </c>
      <c r="G9388">
        <v>0</v>
      </c>
      <c r="H9388">
        <v>0</v>
      </c>
      <c r="J9388" t="s">
        <v>13351</v>
      </c>
      <c r="K9388">
        <v>1403</v>
      </c>
      <c r="M9388">
        <v>1</v>
      </c>
      <c r="N9388">
        <v>12</v>
      </c>
      <c r="O9388" t="s">
        <v>173197</v>
      </c>
      <c r="P9388">
        <v>0</v>
      </c>
      <c r="Q9388">
        <v>10183</v>
      </c>
      <c r="R9388">
        <v>2101</v>
      </c>
      <c r="S9388">
        <v>20</v>
      </c>
      <c r="T9388">
        <v>0</v>
      </c>
    </row>
    <row r="9389" spans="1:20" x14ac:dyDescent="0.4">
      <c r="A9389">
        <v>10184</v>
      </c>
      <c r="B9389">
        <v>1</v>
      </c>
      <c r="C9389">
        <v>10</v>
      </c>
      <c r="D9389">
        <v>2</v>
      </c>
      <c r="E9389">
        <v>31</v>
      </c>
      <c r="F9389">
        <v>183</v>
      </c>
      <c r="G9389">
        <v>0</v>
      </c>
      <c r="H9389">
        <v>0</v>
      </c>
      <c r="J9389" t="s">
        <v>163600</v>
      </c>
      <c r="K9389">
        <v>3129</v>
      </c>
      <c r="M9389">
        <v>1</v>
      </c>
      <c r="N9389">
        <v>12</v>
      </c>
      <c r="O9389" t="s">
        <v>173198</v>
      </c>
      <c r="P9389">
        <v>0</v>
      </c>
      <c r="Q9389">
        <v>10184</v>
      </c>
      <c r="R9389">
        <v>0</v>
      </c>
      <c r="S9389">
        <v>0</v>
      </c>
      <c r="T9389">
        <v>0</v>
      </c>
    </row>
    <row r="9390" spans="1:20" x14ac:dyDescent="0.4">
      <c r="A9390">
        <v>10185</v>
      </c>
      <c r="B9390">
        <v>1</v>
      </c>
      <c r="C9390">
        <v>12</v>
      </c>
      <c r="D9390">
        <v>2</v>
      </c>
      <c r="E9390">
        <v>31</v>
      </c>
      <c r="F9390">
        <v>183</v>
      </c>
      <c r="G9390">
        <v>0</v>
      </c>
      <c r="H9390">
        <v>0</v>
      </c>
      <c r="J9390" t="s">
        <v>163643</v>
      </c>
      <c r="K9390">
        <v>3164</v>
      </c>
      <c r="M9390">
        <v>1</v>
      </c>
      <c r="N9390">
        <v>12</v>
      </c>
      <c r="O9390" t="s">
        <v>173199</v>
      </c>
      <c r="P9390">
        <v>0</v>
      </c>
      <c r="Q9390">
        <v>10185</v>
      </c>
      <c r="R9390">
        <v>0</v>
      </c>
      <c r="S9390">
        <v>0</v>
      </c>
      <c r="T9390">
        <v>0</v>
      </c>
    </row>
    <row r="9391" spans="1:20" x14ac:dyDescent="0.4">
      <c r="A9391">
        <v>10186</v>
      </c>
      <c r="B9391">
        <v>1</v>
      </c>
      <c r="C9391">
        <v>10</v>
      </c>
      <c r="D9391">
        <v>2</v>
      </c>
      <c r="E9391">
        <v>31</v>
      </c>
      <c r="F9391">
        <v>183</v>
      </c>
      <c r="G9391">
        <v>0</v>
      </c>
      <c r="H9391">
        <v>0</v>
      </c>
      <c r="J9391" t="s">
        <v>45443</v>
      </c>
      <c r="K9391">
        <v>3129</v>
      </c>
      <c r="M9391">
        <v>1</v>
      </c>
      <c r="N9391">
        <v>12</v>
      </c>
      <c r="O9391" t="s">
        <v>173200</v>
      </c>
      <c r="P9391">
        <v>0</v>
      </c>
      <c r="Q9391">
        <v>10186</v>
      </c>
      <c r="R9391">
        <v>0</v>
      </c>
      <c r="S9391">
        <v>0</v>
      </c>
      <c r="T9391">
        <v>0</v>
      </c>
    </row>
    <row r="9392" spans="1:20" x14ac:dyDescent="0.4">
      <c r="A9392">
        <v>10187</v>
      </c>
      <c r="B9392">
        <v>1</v>
      </c>
      <c r="C9392">
        <v>14</v>
      </c>
      <c r="D9392">
        <v>2</v>
      </c>
      <c r="E9392">
        <v>31</v>
      </c>
      <c r="F9392">
        <v>52</v>
      </c>
      <c r="G9392">
        <v>0</v>
      </c>
      <c r="H9392">
        <v>0</v>
      </c>
      <c r="J9392" t="s">
        <v>163600</v>
      </c>
      <c r="K9392">
        <v>3164</v>
      </c>
      <c r="M9392">
        <v>1</v>
      </c>
      <c r="N9392">
        <v>12</v>
      </c>
      <c r="O9392" t="s">
        <v>173201</v>
      </c>
      <c r="P9392">
        <v>0</v>
      </c>
      <c r="Q9392">
        <v>10187</v>
      </c>
      <c r="R9392">
        <v>0</v>
      </c>
      <c r="S9392">
        <v>0</v>
      </c>
      <c r="T9392">
        <v>0</v>
      </c>
    </row>
    <row r="9393" spans="1:20" x14ac:dyDescent="0.4">
      <c r="A9393">
        <v>10188</v>
      </c>
      <c r="B9393">
        <v>1</v>
      </c>
      <c r="C9393">
        <v>12</v>
      </c>
      <c r="D9393">
        <v>2</v>
      </c>
      <c r="E9393">
        <v>31</v>
      </c>
      <c r="F9393">
        <v>52</v>
      </c>
      <c r="G9393">
        <v>0</v>
      </c>
      <c r="H9393">
        <v>0</v>
      </c>
      <c r="J9393" t="s">
        <v>45443</v>
      </c>
      <c r="K9393">
        <v>3164</v>
      </c>
      <c r="M9393">
        <v>1</v>
      </c>
      <c r="N9393">
        <v>12</v>
      </c>
      <c r="O9393" t="s">
        <v>173202</v>
      </c>
      <c r="P9393">
        <v>0</v>
      </c>
      <c r="Q9393">
        <v>10188</v>
      </c>
      <c r="R9393">
        <v>0</v>
      </c>
      <c r="S9393">
        <v>0</v>
      </c>
      <c r="T9393">
        <v>0</v>
      </c>
    </row>
    <row r="9394" spans="1:20" x14ac:dyDescent="0.4">
      <c r="A9394">
        <v>10189</v>
      </c>
      <c r="B9394">
        <v>1</v>
      </c>
      <c r="C9394">
        <v>11</v>
      </c>
      <c r="D9394">
        <v>2</v>
      </c>
      <c r="E9394">
        <v>31</v>
      </c>
      <c r="F9394">
        <v>1123</v>
      </c>
      <c r="G9394">
        <v>0</v>
      </c>
      <c r="H9394">
        <v>0</v>
      </c>
      <c r="J9394" t="s">
        <v>163600</v>
      </c>
      <c r="K9394">
        <v>3129</v>
      </c>
      <c r="M9394">
        <v>1</v>
      </c>
      <c r="N9394">
        <v>12</v>
      </c>
      <c r="O9394" t="s">
        <v>173203</v>
      </c>
      <c r="P9394">
        <v>0</v>
      </c>
      <c r="Q9394">
        <v>10189</v>
      </c>
      <c r="R9394">
        <v>0</v>
      </c>
      <c r="S9394">
        <v>0</v>
      </c>
      <c r="T9394">
        <v>0</v>
      </c>
    </row>
    <row r="9395" spans="1:20" x14ac:dyDescent="0.4">
      <c r="A9395">
        <v>10190</v>
      </c>
      <c r="B9395">
        <v>1</v>
      </c>
      <c r="C9395">
        <v>11</v>
      </c>
      <c r="D9395">
        <v>2</v>
      </c>
      <c r="E9395">
        <v>31</v>
      </c>
      <c r="F9395">
        <v>1123</v>
      </c>
      <c r="G9395">
        <v>0</v>
      </c>
      <c r="H9395">
        <v>0</v>
      </c>
      <c r="J9395" t="s">
        <v>45443</v>
      </c>
      <c r="K9395">
        <v>3129</v>
      </c>
      <c r="M9395">
        <v>1</v>
      </c>
      <c r="N9395">
        <v>12</v>
      </c>
      <c r="O9395" t="s">
        <v>173204</v>
      </c>
      <c r="P9395">
        <v>0</v>
      </c>
      <c r="Q9395">
        <v>10190</v>
      </c>
      <c r="R9395">
        <v>0</v>
      </c>
      <c r="S9395">
        <v>0</v>
      </c>
      <c r="T9395">
        <v>0</v>
      </c>
    </row>
    <row r="9396" spans="1:20" x14ac:dyDescent="0.4">
      <c r="A9396">
        <v>10191</v>
      </c>
      <c r="B9396">
        <v>2</v>
      </c>
      <c r="C9396">
        <v>6</v>
      </c>
      <c r="D9396">
        <v>2</v>
      </c>
      <c r="E9396">
        <v>21</v>
      </c>
      <c r="F9396">
        <v>174</v>
      </c>
      <c r="G9396">
        <v>0</v>
      </c>
      <c r="H9396">
        <v>0</v>
      </c>
      <c r="J9396" t="s">
        <v>51</v>
      </c>
      <c r="K9396">
        <v>1780</v>
      </c>
      <c r="M9396">
        <v>1</v>
      </c>
      <c r="N9396">
        <v>12</v>
      </c>
      <c r="O9396" t="s">
        <v>173205</v>
      </c>
      <c r="P9396">
        <v>0</v>
      </c>
      <c r="Q9396">
        <v>10191</v>
      </c>
      <c r="R9396">
        <v>1098</v>
      </c>
      <c r="S9396">
        <v>231</v>
      </c>
      <c r="T9396">
        <v>0</v>
      </c>
    </row>
    <row r="9397" spans="1:20" x14ac:dyDescent="0.4">
      <c r="A9397">
        <v>10192</v>
      </c>
      <c r="B9397">
        <v>2</v>
      </c>
      <c r="C9397">
        <v>8</v>
      </c>
      <c r="D9397">
        <v>2</v>
      </c>
      <c r="E9397">
        <v>21</v>
      </c>
      <c r="F9397">
        <v>174</v>
      </c>
      <c r="G9397">
        <v>0</v>
      </c>
      <c r="H9397">
        <v>0</v>
      </c>
      <c r="J9397" t="s">
        <v>11217</v>
      </c>
      <c r="K9397">
        <v>1780</v>
      </c>
      <c r="M9397">
        <v>1</v>
      </c>
      <c r="N9397">
        <v>12</v>
      </c>
      <c r="O9397" t="s">
        <v>173206</v>
      </c>
      <c r="P9397">
        <v>0</v>
      </c>
      <c r="Q9397">
        <v>10192</v>
      </c>
      <c r="R9397">
        <v>1098</v>
      </c>
      <c r="S9397">
        <v>230</v>
      </c>
      <c r="T9397">
        <v>0</v>
      </c>
    </row>
    <row r="9398" spans="1:20" x14ac:dyDescent="0.4">
      <c r="A9398">
        <v>10194</v>
      </c>
      <c r="B9398">
        <v>3</v>
      </c>
      <c r="C9398">
        <v>25</v>
      </c>
      <c r="D9398">
        <v>2</v>
      </c>
      <c r="E9398">
        <v>11</v>
      </c>
      <c r="F9398">
        <v>174</v>
      </c>
      <c r="G9398">
        <v>0</v>
      </c>
      <c r="H9398">
        <v>0</v>
      </c>
      <c r="J9398" t="s">
        <v>173207</v>
      </c>
      <c r="K9398">
        <v>2991</v>
      </c>
      <c r="M9398">
        <v>1</v>
      </c>
      <c r="N9398">
        <v>12</v>
      </c>
      <c r="O9398" t="s">
        <v>173208</v>
      </c>
      <c r="P9398">
        <v>0</v>
      </c>
      <c r="Q9398">
        <v>10194</v>
      </c>
      <c r="R9398">
        <v>1098</v>
      </c>
      <c r="S9398">
        <v>99</v>
      </c>
      <c r="T9398">
        <v>0</v>
      </c>
    </row>
    <row r="9399" spans="1:20" x14ac:dyDescent="0.4">
      <c r="A9399">
        <v>10195</v>
      </c>
      <c r="B9399">
        <v>3</v>
      </c>
      <c r="C9399">
        <v>31</v>
      </c>
      <c r="D9399">
        <v>2</v>
      </c>
      <c r="E9399">
        <v>11</v>
      </c>
      <c r="F9399">
        <v>174</v>
      </c>
      <c r="G9399">
        <v>0</v>
      </c>
      <c r="H9399">
        <v>0</v>
      </c>
      <c r="J9399" t="s">
        <v>52441</v>
      </c>
      <c r="K9399">
        <v>2991</v>
      </c>
      <c r="M9399">
        <v>1</v>
      </c>
      <c r="N9399">
        <v>12</v>
      </c>
      <c r="O9399" t="s">
        <v>173209</v>
      </c>
      <c r="P9399">
        <v>0</v>
      </c>
      <c r="Q9399">
        <v>10195</v>
      </c>
      <c r="R9399">
        <v>1098</v>
      </c>
      <c r="S9399">
        <v>100</v>
      </c>
      <c r="T9399">
        <v>0</v>
      </c>
    </row>
    <row r="9400" spans="1:20" x14ac:dyDescent="0.4">
      <c r="A9400">
        <v>10196</v>
      </c>
      <c r="B9400">
        <v>3</v>
      </c>
      <c r="C9400">
        <v>32</v>
      </c>
      <c r="D9400">
        <v>2</v>
      </c>
      <c r="E9400">
        <v>11</v>
      </c>
      <c r="F9400">
        <v>174</v>
      </c>
      <c r="G9400">
        <v>0</v>
      </c>
      <c r="H9400">
        <v>0</v>
      </c>
      <c r="J9400" t="s">
        <v>173210</v>
      </c>
      <c r="K9400">
        <v>2991</v>
      </c>
      <c r="M9400">
        <v>1</v>
      </c>
      <c r="N9400">
        <v>12</v>
      </c>
      <c r="O9400" t="s">
        <v>173211</v>
      </c>
      <c r="P9400">
        <v>0</v>
      </c>
      <c r="Q9400">
        <v>10196</v>
      </c>
      <c r="R9400">
        <v>1098</v>
      </c>
      <c r="S9400">
        <v>101</v>
      </c>
      <c r="T9400">
        <v>0</v>
      </c>
    </row>
    <row r="9401" spans="1:20" x14ac:dyDescent="0.4">
      <c r="A9401">
        <v>10197</v>
      </c>
      <c r="B9401">
        <v>3</v>
      </c>
      <c r="C9401">
        <v>34</v>
      </c>
      <c r="D9401">
        <v>2</v>
      </c>
      <c r="E9401">
        <v>11</v>
      </c>
      <c r="F9401">
        <v>174</v>
      </c>
      <c r="G9401">
        <v>0</v>
      </c>
      <c r="H9401">
        <v>0</v>
      </c>
      <c r="J9401" t="s">
        <v>173212</v>
      </c>
      <c r="K9401">
        <v>2991</v>
      </c>
      <c r="M9401">
        <v>1</v>
      </c>
      <c r="N9401">
        <v>12</v>
      </c>
      <c r="O9401" t="s">
        <v>173213</v>
      </c>
      <c r="P9401">
        <v>0</v>
      </c>
      <c r="Q9401">
        <v>10197</v>
      </c>
      <c r="R9401">
        <v>0</v>
      </c>
      <c r="S9401">
        <v>0</v>
      </c>
      <c r="T9401">
        <v>0</v>
      </c>
    </row>
    <row r="9402" spans="1:20" x14ac:dyDescent="0.4">
      <c r="A9402">
        <v>10200</v>
      </c>
      <c r="B9402">
        <v>2</v>
      </c>
      <c r="C9402">
        <v>12</v>
      </c>
      <c r="D9402">
        <v>2</v>
      </c>
      <c r="E9402">
        <v>94</v>
      </c>
      <c r="F9402">
        <v>95</v>
      </c>
      <c r="G9402">
        <v>0</v>
      </c>
      <c r="H9402">
        <v>0</v>
      </c>
      <c r="J9402" t="s">
        <v>56688</v>
      </c>
      <c r="K9402">
        <v>1698</v>
      </c>
      <c r="M9402">
        <v>1</v>
      </c>
      <c r="N9402">
        <v>12</v>
      </c>
      <c r="O9402" t="s">
        <v>173214</v>
      </c>
      <c r="P9402">
        <v>0</v>
      </c>
      <c r="Q9402">
        <v>10200</v>
      </c>
      <c r="R9402">
        <v>2102</v>
      </c>
      <c r="S9402">
        <v>61</v>
      </c>
      <c r="T9402">
        <v>0</v>
      </c>
    </row>
    <row r="9403" spans="1:20" x14ac:dyDescent="0.4">
      <c r="A9403">
        <v>10201</v>
      </c>
      <c r="B9403">
        <v>2</v>
      </c>
      <c r="C9403">
        <v>11</v>
      </c>
      <c r="D9403">
        <v>2</v>
      </c>
      <c r="E9403">
        <v>95</v>
      </c>
      <c r="F9403">
        <v>174</v>
      </c>
      <c r="G9403">
        <v>0</v>
      </c>
      <c r="H9403">
        <v>0</v>
      </c>
      <c r="J9403" t="s">
        <v>56688</v>
      </c>
      <c r="K9403">
        <v>1698</v>
      </c>
      <c r="M9403">
        <v>1</v>
      </c>
      <c r="N9403">
        <v>12</v>
      </c>
      <c r="O9403" t="s">
        <v>173215</v>
      </c>
      <c r="P9403">
        <v>0</v>
      </c>
      <c r="Q9403">
        <v>10201</v>
      </c>
      <c r="R9403">
        <v>1098</v>
      </c>
      <c r="S9403">
        <v>175</v>
      </c>
      <c r="T9403">
        <v>0</v>
      </c>
    </row>
    <row r="9404" spans="1:20" x14ac:dyDescent="0.4">
      <c r="A9404">
        <v>10203</v>
      </c>
      <c r="B9404">
        <v>2</v>
      </c>
      <c r="C9404">
        <v>11</v>
      </c>
      <c r="D9404">
        <v>2</v>
      </c>
      <c r="E9404">
        <v>82</v>
      </c>
      <c r="F9404">
        <v>39</v>
      </c>
      <c r="G9404">
        <v>0</v>
      </c>
      <c r="H9404">
        <v>0</v>
      </c>
      <c r="J9404" t="s">
        <v>51</v>
      </c>
      <c r="K9404">
        <v>1881</v>
      </c>
      <c r="M9404">
        <v>1</v>
      </c>
      <c r="N9404">
        <v>12</v>
      </c>
      <c r="O9404" t="s">
        <v>173216</v>
      </c>
      <c r="P9404">
        <v>0</v>
      </c>
      <c r="Q9404">
        <v>10203</v>
      </c>
      <c r="R9404">
        <v>2102</v>
      </c>
      <c r="S9404">
        <v>137</v>
      </c>
      <c r="T9404">
        <v>0</v>
      </c>
    </row>
    <row r="9405" spans="1:20" x14ac:dyDescent="0.4">
      <c r="A9405">
        <v>10204</v>
      </c>
      <c r="B9405">
        <v>2</v>
      </c>
      <c r="C9405">
        <v>9</v>
      </c>
      <c r="D9405">
        <v>2</v>
      </c>
      <c r="E9405">
        <v>82</v>
      </c>
      <c r="F9405">
        <v>80</v>
      </c>
      <c r="G9405">
        <v>0</v>
      </c>
      <c r="H9405">
        <v>0</v>
      </c>
      <c r="J9405" t="s">
        <v>51</v>
      </c>
      <c r="K9405">
        <v>1881</v>
      </c>
      <c r="M9405">
        <v>1</v>
      </c>
      <c r="N9405">
        <v>12</v>
      </c>
      <c r="O9405" t="s">
        <v>173217</v>
      </c>
      <c r="P9405">
        <v>0</v>
      </c>
      <c r="Q9405">
        <v>10204</v>
      </c>
      <c r="R9405">
        <v>0</v>
      </c>
      <c r="S9405">
        <v>0</v>
      </c>
      <c r="T9405">
        <v>0</v>
      </c>
    </row>
    <row r="9406" spans="1:20" x14ac:dyDescent="0.4">
      <c r="A9406">
        <v>10205</v>
      </c>
      <c r="B9406">
        <v>2</v>
      </c>
      <c r="C9406">
        <v>11</v>
      </c>
      <c r="D9406">
        <v>2</v>
      </c>
      <c r="E9406">
        <v>110</v>
      </c>
      <c r="F9406">
        <v>80</v>
      </c>
      <c r="G9406">
        <v>0</v>
      </c>
      <c r="H9406">
        <v>0</v>
      </c>
      <c r="J9406" t="s">
        <v>51</v>
      </c>
      <c r="K9406">
        <v>1881</v>
      </c>
      <c r="M9406">
        <v>1</v>
      </c>
      <c r="N9406">
        <v>12</v>
      </c>
      <c r="O9406" t="s">
        <v>173218</v>
      </c>
      <c r="P9406">
        <v>0</v>
      </c>
      <c r="Q9406">
        <v>10205</v>
      </c>
      <c r="R9406">
        <v>2101</v>
      </c>
      <c r="S9406">
        <v>163</v>
      </c>
      <c r="T9406">
        <v>0</v>
      </c>
    </row>
    <row r="9407" spans="1:20" x14ac:dyDescent="0.4">
      <c r="A9407">
        <v>10206</v>
      </c>
      <c r="B9407">
        <v>2</v>
      </c>
      <c r="C9407">
        <v>10</v>
      </c>
      <c r="D9407">
        <v>2</v>
      </c>
      <c r="E9407">
        <v>110</v>
      </c>
      <c r="F9407">
        <v>39</v>
      </c>
      <c r="G9407">
        <v>0</v>
      </c>
      <c r="H9407">
        <v>0</v>
      </c>
      <c r="J9407" t="s">
        <v>51</v>
      </c>
      <c r="K9407">
        <v>1881</v>
      </c>
      <c r="M9407">
        <v>1</v>
      </c>
      <c r="N9407">
        <v>12</v>
      </c>
      <c r="O9407" t="s">
        <v>173219</v>
      </c>
      <c r="P9407">
        <v>0</v>
      </c>
      <c r="Q9407">
        <v>10206</v>
      </c>
      <c r="R9407">
        <v>0</v>
      </c>
      <c r="S9407">
        <v>0</v>
      </c>
      <c r="T9407">
        <v>0</v>
      </c>
    </row>
    <row r="9408" spans="1:20" x14ac:dyDescent="0.4">
      <c r="A9408">
        <v>10212</v>
      </c>
      <c r="B9408">
        <v>2</v>
      </c>
      <c r="C9408">
        <v>10</v>
      </c>
      <c r="D9408">
        <v>2</v>
      </c>
      <c r="E9408">
        <v>1027</v>
      </c>
      <c r="F9408">
        <v>98</v>
      </c>
      <c r="G9408">
        <v>0</v>
      </c>
      <c r="H9408">
        <v>0</v>
      </c>
      <c r="J9408" t="s">
        <v>51</v>
      </c>
      <c r="K9408">
        <v>1931</v>
      </c>
      <c r="M9408">
        <v>1</v>
      </c>
      <c r="N9408">
        <v>12</v>
      </c>
      <c r="O9408" t="s">
        <v>173220</v>
      </c>
      <c r="P9408">
        <v>0</v>
      </c>
      <c r="Q9408">
        <v>10212</v>
      </c>
      <c r="R9408">
        <v>0</v>
      </c>
      <c r="S9408">
        <v>0</v>
      </c>
      <c r="T9408">
        <v>0</v>
      </c>
    </row>
    <row r="9409" spans="1:20" x14ac:dyDescent="0.4">
      <c r="A9409">
        <v>10213</v>
      </c>
      <c r="B9409">
        <v>2</v>
      </c>
      <c r="C9409">
        <v>10</v>
      </c>
      <c r="D9409">
        <v>2</v>
      </c>
      <c r="E9409">
        <v>1219</v>
      </c>
      <c r="F9409">
        <v>98</v>
      </c>
      <c r="G9409">
        <v>0</v>
      </c>
      <c r="H9409">
        <v>0</v>
      </c>
      <c r="J9409" t="s">
        <v>51</v>
      </c>
      <c r="K9409">
        <v>1931</v>
      </c>
      <c r="M9409">
        <v>1</v>
      </c>
      <c r="N9409">
        <v>12</v>
      </c>
      <c r="O9409" t="s">
        <v>173221</v>
      </c>
      <c r="P9409">
        <v>0</v>
      </c>
      <c r="Q9409">
        <v>10213</v>
      </c>
      <c r="R9409">
        <v>0</v>
      </c>
      <c r="S9409">
        <v>0</v>
      </c>
      <c r="T9409">
        <v>0</v>
      </c>
    </row>
    <row r="9410" spans="1:20" x14ac:dyDescent="0.4">
      <c r="A9410">
        <v>10214</v>
      </c>
      <c r="B9410">
        <v>2</v>
      </c>
      <c r="C9410">
        <v>10</v>
      </c>
      <c r="D9410">
        <v>2</v>
      </c>
      <c r="E9410">
        <v>1219</v>
      </c>
      <c r="F9410">
        <v>94</v>
      </c>
      <c r="G9410">
        <v>0</v>
      </c>
      <c r="H9410">
        <v>0</v>
      </c>
      <c r="J9410" t="s">
        <v>51</v>
      </c>
      <c r="K9410">
        <v>1931</v>
      </c>
      <c r="M9410">
        <v>1</v>
      </c>
      <c r="N9410">
        <v>12</v>
      </c>
      <c r="O9410" t="s">
        <v>173222</v>
      </c>
      <c r="P9410">
        <v>0</v>
      </c>
      <c r="Q9410">
        <v>10214</v>
      </c>
      <c r="R9410">
        <v>0</v>
      </c>
      <c r="S9410">
        <v>0</v>
      </c>
      <c r="T9410">
        <v>0</v>
      </c>
    </row>
    <row r="9411" spans="1:20" x14ac:dyDescent="0.4">
      <c r="A9411">
        <v>10215</v>
      </c>
      <c r="B9411">
        <v>2</v>
      </c>
      <c r="C9411">
        <v>10</v>
      </c>
      <c r="D9411">
        <v>2</v>
      </c>
      <c r="E9411">
        <v>94</v>
      </c>
      <c r="F9411">
        <v>1025</v>
      </c>
      <c r="G9411">
        <v>0</v>
      </c>
      <c r="H9411">
        <v>0</v>
      </c>
      <c r="J9411" t="s">
        <v>51</v>
      </c>
      <c r="K9411">
        <v>1931</v>
      </c>
      <c r="M9411">
        <v>1</v>
      </c>
      <c r="N9411">
        <v>12</v>
      </c>
      <c r="O9411" t="s">
        <v>173223</v>
      </c>
      <c r="P9411">
        <v>0</v>
      </c>
      <c r="Q9411">
        <v>10215</v>
      </c>
      <c r="R9411">
        <v>0</v>
      </c>
      <c r="S9411">
        <v>0</v>
      </c>
      <c r="T9411">
        <v>0</v>
      </c>
    </row>
    <row r="9412" spans="1:20" x14ac:dyDescent="0.4">
      <c r="A9412">
        <v>10216</v>
      </c>
      <c r="B9412">
        <v>2</v>
      </c>
      <c r="C9412">
        <v>10</v>
      </c>
      <c r="D9412">
        <v>2</v>
      </c>
      <c r="E9412">
        <v>134</v>
      </c>
      <c r="F9412">
        <v>605</v>
      </c>
      <c r="G9412">
        <v>0</v>
      </c>
      <c r="H9412">
        <v>0</v>
      </c>
      <c r="J9412" t="s">
        <v>51</v>
      </c>
      <c r="K9412">
        <v>1931</v>
      </c>
      <c r="M9412">
        <v>1</v>
      </c>
      <c r="N9412">
        <v>12</v>
      </c>
      <c r="O9412" t="s">
        <v>173224</v>
      </c>
      <c r="P9412">
        <v>0</v>
      </c>
      <c r="Q9412">
        <v>10216</v>
      </c>
      <c r="R9412">
        <v>0</v>
      </c>
      <c r="S9412">
        <v>0</v>
      </c>
      <c r="T9412">
        <v>0</v>
      </c>
    </row>
    <row r="9413" spans="1:20" x14ac:dyDescent="0.4">
      <c r="A9413">
        <v>10217</v>
      </c>
      <c r="B9413">
        <v>2</v>
      </c>
      <c r="C9413">
        <v>9</v>
      </c>
      <c r="D9413">
        <v>2</v>
      </c>
      <c r="E9413">
        <v>11</v>
      </c>
      <c r="F9413">
        <v>128</v>
      </c>
      <c r="G9413">
        <v>0</v>
      </c>
      <c r="H9413">
        <v>0</v>
      </c>
      <c r="J9413" t="s">
        <v>51</v>
      </c>
      <c r="K9413">
        <v>2639</v>
      </c>
      <c r="M9413">
        <v>1</v>
      </c>
      <c r="N9413">
        <v>12</v>
      </c>
      <c r="O9413" t="s">
        <v>173225</v>
      </c>
      <c r="P9413">
        <v>0</v>
      </c>
      <c r="Q9413">
        <v>10217</v>
      </c>
      <c r="R9413">
        <v>2101</v>
      </c>
      <c r="S9413">
        <v>388</v>
      </c>
      <c r="T9413">
        <v>0</v>
      </c>
    </row>
    <row r="9414" spans="1:20" x14ac:dyDescent="0.4">
      <c r="A9414">
        <v>10218</v>
      </c>
      <c r="B9414">
        <v>2</v>
      </c>
      <c r="C9414">
        <v>11</v>
      </c>
      <c r="D9414">
        <v>2</v>
      </c>
      <c r="E9414">
        <v>11</v>
      </c>
      <c r="F9414">
        <v>398</v>
      </c>
      <c r="G9414">
        <v>0</v>
      </c>
      <c r="H9414">
        <v>0</v>
      </c>
      <c r="J9414" t="s">
        <v>51</v>
      </c>
      <c r="K9414">
        <v>2639</v>
      </c>
      <c r="M9414">
        <v>1</v>
      </c>
      <c r="N9414">
        <v>12</v>
      </c>
      <c r="O9414" t="s">
        <v>173226</v>
      </c>
      <c r="P9414">
        <v>0</v>
      </c>
      <c r="Q9414">
        <v>10218</v>
      </c>
      <c r="R9414">
        <v>2101</v>
      </c>
      <c r="S9414">
        <v>398</v>
      </c>
      <c r="T9414">
        <v>0</v>
      </c>
    </row>
    <row r="9415" spans="1:20" x14ac:dyDescent="0.4">
      <c r="A9415">
        <v>10219</v>
      </c>
      <c r="B9415">
        <v>2</v>
      </c>
      <c r="C9415">
        <v>7</v>
      </c>
      <c r="D9415">
        <v>2</v>
      </c>
      <c r="E9415">
        <v>11</v>
      </c>
      <c r="F9415">
        <v>60</v>
      </c>
      <c r="G9415">
        <v>0</v>
      </c>
      <c r="H9415">
        <v>0</v>
      </c>
      <c r="J9415" t="s">
        <v>51</v>
      </c>
      <c r="K9415">
        <v>2639</v>
      </c>
      <c r="M9415">
        <v>1</v>
      </c>
      <c r="N9415">
        <v>12</v>
      </c>
      <c r="O9415" t="s">
        <v>173227</v>
      </c>
      <c r="P9415">
        <v>0</v>
      </c>
      <c r="Q9415">
        <v>10219</v>
      </c>
      <c r="R9415">
        <v>2101</v>
      </c>
      <c r="S9415">
        <v>400</v>
      </c>
      <c r="T9415">
        <v>0</v>
      </c>
    </row>
    <row r="9416" spans="1:20" x14ac:dyDescent="0.4">
      <c r="A9416">
        <v>10222</v>
      </c>
      <c r="B9416">
        <v>2</v>
      </c>
      <c r="C9416">
        <v>14</v>
      </c>
      <c r="D9416">
        <v>2</v>
      </c>
      <c r="E9416">
        <v>11</v>
      </c>
      <c r="F9416">
        <v>27</v>
      </c>
      <c r="G9416">
        <v>0</v>
      </c>
      <c r="H9416">
        <v>0</v>
      </c>
      <c r="J9416" t="s">
        <v>51</v>
      </c>
      <c r="K9416">
        <v>2640</v>
      </c>
      <c r="M9416">
        <v>1</v>
      </c>
      <c r="N9416">
        <v>12</v>
      </c>
      <c r="O9416" t="s">
        <v>173228</v>
      </c>
      <c r="P9416">
        <v>0</v>
      </c>
      <c r="Q9416">
        <v>10222</v>
      </c>
      <c r="R9416">
        <v>2101</v>
      </c>
      <c r="S9416">
        <v>327</v>
      </c>
      <c r="T9416">
        <v>0</v>
      </c>
    </row>
    <row r="9417" spans="1:20" x14ac:dyDescent="0.4">
      <c r="A9417">
        <v>10223</v>
      </c>
      <c r="B9417">
        <v>2</v>
      </c>
      <c r="C9417">
        <v>10</v>
      </c>
      <c r="D9417">
        <v>2</v>
      </c>
      <c r="E9417">
        <v>39</v>
      </c>
      <c r="F9417">
        <v>27</v>
      </c>
      <c r="G9417">
        <v>0</v>
      </c>
      <c r="H9417">
        <v>0</v>
      </c>
      <c r="J9417" t="s">
        <v>51</v>
      </c>
      <c r="K9417">
        <v>2640</v>
      </c>
      <c r="M9417">
        <v>1</v>
      </c>
      <c r="N9417">
        <v>12</v>
      </c>
      <c r="O9417" t="s">
        <v>173229</v>
      </c>
      <c r="P9417">
        <v>0</v>
      </c>
      <c r="Q9417">
        <v>10223</v>
      </c>
      <c r="R9417">
        <v>2102</v>
      </c>
      <c r="S9417">
        <v>164</v>
      </c>
      <c r="T9417">
        <v>0</v>
      </c>
    </row>
    <row r="9418" spans="1:20" x14ac:dyDescent="0.4">
      <c r="A9418">
        <v>10226</v>
      </c>
      <c r="B9418">
        <v>2</v>
      </c>
      <c r="C9418">
        <v>7</v>
      </c>
      <c r="D9418">
        <v>2</v>
      </c>
      <c r="E9418">
        <v>416</v>
      </c>
      <c r="F9418">
        <v>235</v>
      </c>
      <c r="G9418">
        <v>0</v>
      </c>
      <c r="H9418">
        <v>0</v>
      </c>
      <c r="J9418" t="s">
        <v>236</v>
      </c>
      <c r="K9418">
        <v>2641</v>
      </c>
      <c r="M9418">
        <v>1</v>
      </c>
      <c r="N9418">
        <v>12</v>
      </c>
      <c r="O9418" t="s">
        <v>173230</v>
      </c>
      <c r="P9418">
        <v>0</v>
      </c>
      <c r="Q9418">
        <v>10226</v>
      </c>
      <c r="R9418">
        <v>0</v>
      </c>
      <c r="S9418">
        <v>0</v>
      </c>
      <c r="T9418">
        <v>0</v>
      </c>
    </row>
    <row r="9419" spans="1:20" x14ac:dyDescent="0.4">
      <c r="A9419">
        <v>10227</v>
      </c>
      <c r="B9419">
        <v>2</v>
      </c>
      <c r="C9419">
        <v>8</v>
      </c>
      <c r="D9419">
        <v>2</v>
      </c>
      <c r="E9419">
        <v>84</v>
      </c>
      <c r="F9419">
        <v>80</v>
      </c>
      <c r="G9419">
        <v>0</v>
      </c>
      <c r="H9419">
        <v>0</v>
      </c>
      <c r="J9419" t="s">
        <v>51</v>
      </c>
      <c r="K9419">
        <v>2641</v>
      </c>
      <c r="M9419">
        <v>1</v>
      </c>
      <c r="N9419">
        <v>12</v>
      </c>
      <c r="O9419" t="s">
        <v>173231</v>
      </c>
      <c r="P9419">
        <v>0</v>
      </c>
      <c r="Q9419">
        <v>10227</v>
      </c>
      <c r="R9419">
        <v>0</v>
      </c>
      <c r="S9419">
        <v>0</v>
      </c>
      <c r="T9419">
        <v>0</v>
      </c>
    </row>
    <row r="9420" spans="1:20" x14ac:dyDescent="0.4">
      <c r="A9420">
        <v>10228</v>
      </c>
      <c r="B9420">
        <v>2</v>
      </c>
      <c r="C9420">
        <v>9</v>
      </c>
      <c r="D9420">
        <v>2</v>
      </c>
      <c r="E9420">
        <v>80</v>
      </c>
      <c r="F9420">
        <v>206</v>
      </c>
      <c r="G9420">
        <v>0</v>
      </c>
      <c r="H9420">
        <v>0</v>
      </c>
      <c r="J9420" t="s">
        <v>51</v>
      </c>
      <c r="K9420">
        <v>2641</v>
      </c>
      <c r="M9420">
        <v>1</v>
      </c>
      <c r="N9420">
        <v>12</v>
      </c>
      <c r="O9420" t="s">
        <v>173232</v>
      </c>
      <c r="P9420">
        <v>0</v>
      </c>
      <c r="Q9420">
        <v>10228</v>
      </c>
      <c r="R9420">
        <v>0</v>
      </c>
      <c r="S9420">
        <v>0</v>
      </c>
      <c r="T9420">
        <v>0</v>
      </c>
    </row>
    <row r="9421" spans="1:20" x14ac:dyDescent="0.4">
      <c r="A9421">
        <v>10229</v>
      </c>
      <c r="B9421">
        <v>2</v>
      </c>
      <c r="C9421">
        <v>9</v>
      </c>
      <c r="D9421">
        <v>2</v>
      </c>
      <c r="E9421">
        <v>39</v>
      </c>
      <c r="F9421">
        <v>206</v>
      </c>
      <c r="G9421">
        <v>0</v>
      </c>
      <c r="H9421">
        <v>0</v>
      </c>
      <c r="J9421" t="s">
        <v>51</v>
      </c>
      <c r="K9421">
        <v>2641</v>
      </c>
      <c r="M9421">
        <v>1</v>
      </c>
      <c r="N9421">
        <v>12</v>
      </c>
      <c r="O9421" t="s">
        <v>173233</v>
      </c>
      <c r="P9421">
        <v>0</v>
      </c>
      <c r="Q9421">
        <v>10229</v>
      </c>
      <c r="R9421">
        <v>2102</v>
      </c>
      <c r="S9421">
        <v>191</v>
      </c>
      <c r="T9421">
        <v>0</v>
      </c>
    </row>
    <row r="9422" spans="1:20" x14ac:dyDescent="0.4">
      <c r="A9422">
        <v>10230</v>
      </c>
      <c r="B9422">
        <v>2</v>
      </c>
      <c r="C9422">
        <v>9</v>
      </c>
      <c r="D9422">
        <v>2</v>
      </c>
      <c r="E9422">
        <v>110</v>
      </c>
      <c r="F9422">
        <v>140</v>
      </c>
      <c r="G9422">
        <v>0</v>
      </c>
      <c r="H9422">
        <v>0</v>
      </c>
      <c r="J9422" t="s">
        <v>51</v>
      </c>
      <c r="K9422">
        <v>2642</v>
      </c>
      <c r="M9422">
        <v>1</v>
      </c>
      <c r="N9422">
        <v>12</v>
      </c>
      <c r="O9422" t="s">
        <v>173234</v>
      </c>
      <c r="P9422">
        <v>0</v>
      </c>
      <c r="Q9422">
        <v>10230</v>
      </c>
      <c r="R9422">
        <v>2101</v>
      </c>
      <c r="S9422">
        <v>91</v>
      </c>
      <c r="T9422">
        <v>0</v>
      </c>
    </row>
    <row r="9423" spans="1:20" x14ac:dyDescent="0.4">
      <c r="A9423">
        <v>10231</v>
      </c>
      <c r="B9423">
        <v>2</v>
      </c>
      <c r="C9423">
        <v>11</v>
      </c>
      <c r="D9423">
        <v>2</v>
      </c>
      <c r="E9423">
        <v>82</v>
      </c>
      <c r="F9423">
        <v>140</v>
      </c>
      <c r="G9423">
        <v>0</v>
      </c>
      <c r="H9423">
        <v>0</v>
      </c>
      <c r="J9423" t="s">
        <v>51</v>
      </c>
      <c r="K9423">
        <v>2642</v>
      </c>
      <c r="M9423">
        <v>1</v>
      </c>
      <c r="N9423">
        <v>12</v>
      </c>
      <c r="O9423" t="s">
        <v>173235</v>
      </c>
      <c r="P9423">
        <v>0</v>
      </c>
      <c r="Q9423">
        <v>10231</v>
      </c>
      <c r="R9423">
        <v>2101</v>
      </c>
      <c r="S9423">
        <v>437</v>
      </c>
      <c r="T9423">
        <v>0</v>
      </c>
    </row>
    <row r="9424" spans="1:20" x14ac:dyDescent="0.4">
      <c r="A9424">
        <v>10233</v>
      </c>
      <c r="B9424">
        <v>2</v>
      </c>
      <c r="C9424">
        <v>8</v>
      </c>
      <c r="D9424">
        <v>2</v>
      </c>
      <c r="E9424">
        <v>556</v>
      </c>
      <c r="F9424">
        <v>307</v>
      </c>
      <c r="G9424">
        <v>0</v>
      </c>
      <c r="H9424">
        <v>0</v>
      </c>
      <c r="J9424" t="s">
        <v>2720</v>
      </c>
      <c r="K9424">
        <v>2643</v>
      </c>
      <c r="M9424">
        <v>1</v>
      </c>
      <c r="N9424">
        <v>12</v>
      </c>
      <c r="O9424" t="s">
        <v>173236</v>
      </c>
      <c r="P9424">
        <v>0</v>
      </c>
      <c r="Q9424">
        <v>10233</v>
      </c>
      <c r="R9424">
        <v>0</v>
      </c>
      <c r="S9424">
        <v>0</v>
      </c>
      <c r="T9424">
        <v>0</v>
      </c>
    </row>
    <row r="9425" spans="1:20" x14ac:dyDescent="0.4">
      <c r="A9425">
        <v>10234</v>
      </c>
      <c r="B9425">
        <v>2</v>
      </c>
      <c r="C9425">
        <v>8</v>
      </c>
      <c r="D9425">
        <v>2</v>
      </c>
      <c r="E9425">
        <v>556</v>
      </c>
      <c r="F9425">
        <v>351</v>
      </c>
      <c r="G9425">
        <v>0</v>
      </c>
      <c r="H9425">
        <v>0</v>
      </c>
      <c r="J9425" t="s">
        <v>2720</v>
      </c>
      <c r="K9425">
        <v>2643</v>
      </c>
      <c r="M9425">
        <v>1</v>
      </c>
      <c r="N9425">
        <v>12</v>
      </c>
      <c r="O9425" t="s">
        <v>173237</v>
      </c>
      <c r="P9425">
        <v>0</v>
      </c>
      <c r="Q9425">
        <v>10234</v>
      </c>
      <c r="R9425">
        <v>0</v>
      </c>
      <c r="S9425">
        <v>0</v>
      </c>
      <c r="T9425">
        <v>0</v>
      </c>
    </row>
    <row r="9426" spans="1:20" x14ac:dyDescent="0.4">
      <c r="A9426">
        <v>10235</v>
      </c>
      <c r="B9426">
        <v>2</v>
      </c>
      <c r="C9426">
        <v>14</v>
      </c>
      <c r="D9426">
        <v>2</v>
      </c>
      <c r="E9426">
        <v>161</v>
      </c>
      <c r="F9426">
        <v>556</v>
      </c>
      <c r="G9426">
        <v>0</v>
      </c>
      <c r="H9426">
        <v>0</v>
      </c>
      <c r="J9426" t="s">
        <v>2720</v>
      </c>
      <c r="K9426">
        <v>2643</v>
      </c>
      <c r="M9426">
        <v>1</v>
      </c>
      <c r="N9426">
        <v>12</v>
      </c>
      <c r="O9426" t="s">
        <v>173238</v>
      </c>
      <c r="P9426">
        <v>0</v>
      </c>
      <c r="Q9426">
        <v>10235</v>
      </c>
      <c r="R9426">
        <v>0</v>
      </c>
      <c r="S9426">
        <v>0</v>
      </c>
      <c r="T9426">
        <v>0</v>
      </c>
    </row>
    <row r="9427" spans="1:20" x14ac:dyDescent="0.4">
      <c r="A9427">
        <v>10236</v>
      </c>
      <c r="B9427">
        <v>2</v>
      </c>
      <c r="C9427">
        <v>11</v>
      </c>
      <c r="D9427">
        <v>2</v>
      </c>
      <c r="E9427">
        <v>161</v>
      </c>
      <c r="F9427">
        <v>555</v>
      </c>
      <c r="G9427">
        <v>0</v>
      </c>
      <c r="H9427">
        <v>0</v>
      </c>
      <c r="J9427" t="s">
        <v>2720</v>
      </c>
      <c r="K9427">
        <v>2643</v>
      </c>
      <c r="M9427">
        <v>1</v>
      </c>
      <c r="N9427">
        <v>12</v>
      </c>
      <c r="O9427" t="s">
        <v>173239</v>
      </c>
      <c r="P9427">
        <v>0</v>
      </c>
      <c r="Q9427">
        <v>10236</v>
      </c>
      <c r="R9427">
        <v>0</v>
      </c>
      <c r="S9427">
        <v>0</v>
      </c>
      <c r="T9427">
        <v>0</v>
      </c>
    </row>
    <row r="9428" spans="1:20" x14ac:dyDescent="0.4">
      <c r="A9428">
        <v>10237</v>
      </c>
      <c r="B9428">
        <v>2</v>
      </c>
      <c r="C9428">
        <v>12</v>
      </c>
      <c r="D9428">
        <v>2</v>
      </c>
      <c r="E9428">
        <v>50</v>
      </c>
      <c r="F9428">
        <v>262</v>
      </c>
      <c r="G9428">
        <v>0</v>
      </c>
      <c r="H9428">
        <v>0</v>
      </c>
      <c r="J9428" t="s">
        <v>51</v>
      </c>
      <c r="K9428">
        <v>2644</v>
      </c>
      <c r="M9428">
        <v>1</v>
      </c>
      <c r="N9428">
        <v>12</v>
      </c>
      <c r="O9428" t="s">
        <v>173240</v>
      </c>
      <c r="P9428">
        <v>0</v>
      </c>
      <c r="Q9428">
        <v>10237</v>
      </c>
      <c r="R9428">
        <v>0</v>
      </c>
      <c r="S9428">
        <v>0</v>
      </c>
      <c r="T9428">
        <v>0</v>
      </c>
    </row>
    <row r="9429" spans="1:20" x14ac:dyDescent="0.4">
      <c r="A9429">
        <v>10238</v>
      </c>
      <c r="B9429">
        <v>2</v>
      </c>
      <c r="C9429">
        <v>13</v>
      </c>
      <c r="D9429">
        <v>2</v>
      </c>
      <c r="E9429">
        <v>174</v>
      </c>
      <c r="F9429">
        <v>567</v>
      </c>
      <c r="G9429">
        <v>0</v>
      </c>
      <c r="H9429">
        <v>0</v>
      </c>
      <c r="J9429" t="s">
        <v>51</v>
      </c>
      <c r="K9429">
        <v>2645</v>
      </c>
      <c r="M9429">
        <v>1</v>
      </c>
      <c r="N9429">
        <v>12</v>
      </c>
      <c r="O9429" t="s">
        <v>173241</v>
      </c>
      <c r="P9429">
        <v>0</v>
      </c>
      <c r="Q9429">
        <v>10238</v>
      </c>
      <c r="R9429">
        <v>0</v>
      </c>
      <c r="S9429">
        <v>0</v>
      </c>
      <c r="T9429">
        <v>0</v>
      </c>
    </row>
    <row r="9430" spans="1:20" x14ac:dyDescent="0.4">
      <c r="A9430">
        <v>10239</v>
      </c>
      <c r="B9430">
        <v>2</v>
      </c>
      <c r="C9430">
        <v>14</v>
      </c>
      <c r="D9430">
        <v>2</v>
      </c>
      <c r="E9430">
        <v>174</v>
      </c>
      <c r="F9430">
        <v>567</v>
      </c>
      <c r="G9430">
        <v>0</v>
      </c>
      <c r="H9430">
        <v>0</v>
      </c>
      <c r="J9430" t="s">
        <v>12580</v>
      </c>
      <c r="K9430">
        <v>2645</v>
      </c>
      <c r="M9430">
        <v>1</v>
      </c>
      <c r="N9430">
        <v>12</v>
      </c>
      <c r="O9430" t="s">
        <v>173242</v>
      </c>
      <c r="P9430">
        <v>0</v>
      </c>
      <c r="Q9430">
        <v>10239</v>
      </c>
      <c r="R9430">
        <v>0</v>
      </c>
      <c r="S9430">
        <v>0</v>
      </c>
      <c r="T9430">
        <v>0</v>
      </c>
    </row>
    <row r="9431" spans="1:20" x14ac:dyDescent="0.4">
      <c r="A9431">
        <v>10240</v>
      </c>
      <c r="B9431">
        <v>1</v>
      </c>
      <c r="C9431">
        <v>12</v>
      </c>
      <c r="D9431">
        <v>2</v>
      </c>
      <c r="E9431">
        <v>157</v>
      </c>
      <c r="F9431">
        <v>84</v>
      </c>
      <c r="G9431">
        <v>0</v>
      </c>
      <c r="H9431">
        <v>0</v>
      </c>
      <c r="J9431" t="s">
        <v>163627</v>
      </c>
      <c r="K9431">
        <v>2651</v>
      </c>
      <c r="M9431">
        <v>1</v>
      </c>
      <c r="N9431">
        <v>12</v>
      </c>
      <c r="O9431" t="s">
        <v>173243</v>
      </c>
      <c r="P9431">
        <v>0</v>
      </c>
      <c r="Q9431">
        <v>10240</v>
      </c>
      <c r="R9431">
        <v>0</v>
      </c>
      <c r="S9431">
        <v>0</v>
      </c>
      <c r="T9431">
        <v>0</v>
      </c>
    </row>
    <row r="9432" spans="1:20" x14ac:dyDescent="0.4">
      <c r="A9432">
        <v>10241</v>
      </c>
      <c r="B9432">
        <v>1</v>
      </c>
      <c r="C9432">
        <v>11</v>
      </c>
      <c r="D9432">
        <v>2</v>
      </c>
      <c r="E9432">
        <v>157</v>
      </c>
      <c r="F9432">
        <v>141</v>
      </c>
      <c r="G9432">
        <v>0</v>
      </c>
      <c r="H9432">
        <v>0</v>
      </c>
      <c r="J9432" t="s">
        <v>163641</v>
      </c>
      <c r="K9432">
        <v>2651</v>
      </c>
      <c r="M9432">
        <v>1</v>
      </c>
      <c r="N9432">
        <v>12</v>
      </c>
      <c r="O9432" t="s">
        <v>173244</v>
      </c>
      <c r="P9432">
        <v>0</v>
      </c>
      <c r="Q9432">
        <v>10241</v>
      </c>
      <c r="R9432">
        <v>0</v>
      </c>
      <c r="S9432">
        <v>0</v>
      </c>
      <c r="T9432">
        <v>0</v>
      </c>
    </row>
    <row r="9433" spans="1:20" x14ac:dyDescent="0.4">
      <c r="A9433">
        <v>10242</v>
      </c>
      <c r="B9433">
        <v>1</v>
      </c>
      <c r="C9433">
        <v>11</v>
      </c>
      <c r="D9433">
        <v>2</v>
      </c>
      <c r="E9433">
        <v>84</v>
      </c>
      <c r="F9433">
        <v>141</v>
      </c>
      <c r="G9433">
        <v>0</v>
      </c>
      <c r="H9433">
        <v>0</v>
      </c>
      <c r="J9433" t="s">
        <v>163641</v>
      </c>
      <c r="K9433">
        <v>2651</v>
      </c>
      <c r="M9433">
        <v>1</v>
      </c>
      <c r="N9433">
        <v>12</v>
      </c>
      <c r="O9433" t="s">
        <v>173245</v>
      </c>
      <c r="P9433">
        <v>0</v>
      </c>
      <c r="Q9433">
        <v>10242</v>
      </c>
      <c r="R9433">
        <v>0</v>
      </c>
      <c r="S9433">
        <v>0</v>
      </c>
      <c r="T9433">
        <v>0</v>
      </c>
    </row>
    <row r="9434" spans="1:20" x14ac:dyDescent="0.4">
      <c r="A9434">
        <v>10243</v>
      </c>
      <c r="B9434">
        <v>1</v>
      </c>
      <c r="C9434">
        <v>10</v>
      </c>
      <c r="D9434">
        <v>2</v>
      </c>
      <c r="E9434">
        <v>15</v>
      </c>
      <c r="F9434">
        <v>141</v>
      </c>
      <c r="G9434">
        <v>0</v>
      </c>
      <c r="H9434">
        <v>0</v>
      </c>
      <c r="J9434" t="s">
        <v>163641</v>
      </c>
      <c r="K9434">
        <v>2651</v>
      </c>
      <c r="M9434">
        <v>1</v>
      </c>
      <c r="N9434">
        <v>12</v>
      </c>
      <c r="O9434" t="s">
        <v>173246</v>
      </c>
      <c r="P9434">
        <v>0</v>
      </c>
      <c r="Q9434">
        <v>10243</v>
      </c>
      <c r="R9434">
        <v>0</v>
      </c>
      <c r="S9434">
        <v>0</v>
      </c>
      <c r="T9434">
        <v>0</v>
      </c>
    </row>
    <row r="9435" spans="1:20" x14ac:dyDescent="0.4">
      <c r="A9435">
        <v>10244</v>
      </c>
      <c r="B9435">
        <v>1</v>
      </c>
      <c r="C9435">
        <v>11</v>
      </c>
      <c r="D9435">
        <v>2</v>
      </c>
      <c r="E9435">
        <v>15</v>
      </c>
      <c r="F9435">
        <v>84</v>
      </c>
      <c r="G9435">
        <v>0</v>
      </c>
      <c r="H9435">
        <v>0</v>
      </c>
      <c r="J9435" t="s">
        <v>163641</v>
      </c>
      <c r="K9435">
        <v>2651</v>
      </c>
      <c r="M9435">
        <v>1</v>
      </c>
      <c r="N9435">
        <v>12</v>
      </c>
      <c r="O9435" t="s">
        <v>173247</v>
      </c>
      <c r="P9435">
        <v>0</v>
      </c>
      <c r="Q9435">
        <v>10244</v>
      </c>
      <c r="R9435">
        <v>0</v>
      </c>
      <c r="S9435">
        <v>0</v>
      </c>
      <c r="T9435">
        <v>0</v>
      </c>
    </row>
    <row r="9436" spans="1:20" x14ac:dyDescent="0.4">
      <c r="A9436">
        <v>10246</v>
      </c>
      <c r="B9436">
        <v>2</v>
      </c>
      <c r="C9436">
        <v>7</v>
      </c>
      <c r="D9436">
        <v>2</v>
      </c>
      <c r="E9436">
        <v>314</v>
      </c>
      <c r="F9436">
        <v>31</v>
      </c>
      <c r="G9436">
        <v>0</v>
      </c>
      <c r="H9436">
        <v>0</v>
      </c>
      <c r="J9436" t="s">
        <v>51</v>
      </c>
      <c r="K9436">
        <v>2652</v>
      </c>
      <c r="M9436">
        <v>1</v>
      </c>
      <c r="N9436">
        <v>12</v>
      </c>
      <c r="O9436" t="s">
        <v>173248</v>
      </c>
      <c r="P9436">
        <v>0</v>
      </c>
      <c r="Q9436">
        <v>10246</v>
      </c>
      <c r="R9436">
        <v>0</v>
      </c>
      <c r="S9436">
        <v>0</v>
      </c>
      <c r="T9436">
        <v>0</v>
      </c>
    </row>
    <row r="9437" spans="1:20" x14ac:dyDescent="0.4">
      <c r="A9437">
        <v>10247</v>
      </c>
      <c r="B9437">
        <v>2</v>
      </c>
      <c r="C9437">
        <v>5</v>
      </c>
      <c r="D9437">
        <v>2</v>
      </c>
      <c r="E9437">
        <v>314</v>
      </c>
      <c r="F9437">
        <v>89</v>
      </c>
      <c r="G9437">
        <v>0</v>
      </c>
      <c r="H9437">
        <v>0</v>
      </c>
      <c r="J9437" t="s">
        <v>51</v>
      </c>
      <c r="K9437">
        <v>2652</v>
      </c>
      <c r="M9437">
        <v>1</v>
      </c>
      <c r="N9437">
        <v>12</v>
      </c>
      <c r="O9437" t="s">
        <v>173249</v>
      </c>
      <c r="P9437">
        <v>0</v>
      </c>
      <c r="Q9437">
        <v>10247</v>
      </c>
      <c r="R9437">
        <v>0</v>
      </c>
      <c r="S9437">
        <v>0</v>
      </c>
      <c r="T9437">
        <v>0</v>
      </c>
    </row>
    <row r="9438" spans="1:20" x14ac:dyDescent="0.4">
      <c r="A9438">
        <v>10248</v>
      </c>
      <c r="B9438">
        <v>1</v>
      </c>
      <c r="C9438">
        <v>31</v>
      </c>
      <c r="D9438">
        <v>2</v>
      </c>
      <c r="E9438">
        <v>31</v>
      </c>
      <c r="F9438">
        <v>53</v>
      </c>
      <c r="G9438">
        <v>0</v>
      </c>
      <c r="H9438">
        <v>0</v>
      </c>
      <c r="J9438" t="s">
        <v>163955</v>
      </c>
      <c r="K9438">
        <v>2653</v>
      </c>
      <c r="M9438">
        <v>1</v>
      </c>
      <c r="N9438">
        <v>12</v>
      </c>
      <c r="O9438" t="s">
        <v>173250</v>
      </c>
      <c r="P9438">
        <v>0</v>
      </c>
      <c r="Q9438">
        <v>10248</v>
      </c>
      <c r="R9438">
        <v>0</v>
      </c>
      <c r="S9438">
        <v>0</v>
      </c>
      <c r="T9438">
        <v>0</v>
      </c>
    </row>
    <row r="9439" spans="1:20" x14ac:dyDescent="0.4">
      <c r="A9439">
        <v>10249</v>
      </c>
      <c r="B9439">
        <v>1</v>
      </c>
      <c r="C9439">
        <v>29</v>
      </c>
      <c r="D9439">
        <v>2</v>
      </c>
      <c r="E9439">
        <v>53</v>
      </c>
      <c r="F9439">
        <v>161</v>
      </c>
      <c r="G9439">
        <v>0</v>
      </c>
      <c r="H9439">
        <v>0</v>
      </c>
      <c r="J9439" t="s">
        <v>163955</v>
      </c>
      <c r="K9439">
        <v>2653</v>
      </c>
      <c r="M9439">
        <v>1</v>
      </c>
      <c r="N9439">
        <v>12</v>
      </c>
      <c r="O9439" t="s">
        <v>173251</v>
      </c>
      <c r="P9439">
        <v>0</v>
      </c>
      <c r="Q9439">
        <v>10249</v>
      </c>
      <c r="R9439">
        <v>0</v>
      </c>
      <c r="S9439">
        <v>0</v>
      </c>
      <c r="T9439">
        <v>0</v>
      </c>
    </row>
    <row r="9440" spans="1:20" x14ac:dyDescent="0.4">
      <c r="A9440">
        <v>10250</v>
      </c>
      <c r="B9440">
        <v>1</v>
      </c>
      <c r="C9440">
        <v>12</v>
      </c>
      <c r="D9440">
        <v>2</v>
      </c>
      <c r="E9440">
        <v>16</v>
      </c>
      <c r="F9440">
        <v>157</v>
      </c>
      <c r="G9440">
        <v>0</v>
      </c>
      <c r="H9440">
        <v>0</v>
      </c>
      <c r="J9440" t="s">
        <v>58920</v>
      </c>
      <c r="K9440">
        <v>2654</v>
      </c>
      <c r="M9440">
        <v>1</v>
      </c>
      <c r="N9440">
        <v>12</v>
      </c>
      <c r="O9440" t="s">
        <v>173252</v>
      </c>
      <c r="P9440">
        <v>0</v>
      </c>
      <c r="Q9440">
        <v>10250</v>
      </c>
      <c r="R9440">
        <v>0</v>
      </c>
      <c r="S9440">
        <v>0</v>
      </c>
      <c r="T9440">
        <v>0</v>
      </c>
    </row>
    <row r="9441" spans="1:20" x14ac:dyDescent="0.4">
      <c r="A9441">
        <v>10251</v>
      </c>
      <c r="B9441">
        <v>1</v>
      </c>
      <c r="C9441">
        <v>12</v>
      </c>
      <c r="D9441">
        <v>2</v>
      </c>
      <c r="E9441">
        <v>16</v>
      </c>
      <c r="F9441">
        <v>27</v>
      </c>
      <c r="G9441">
        <v>0</v>
      </c>
      <c r="H9441">
        <v>0</v>
      </c>
      <c r="J9441" t="s">
        <v>163658</v>
      </c>
      <c r="K9441">
        <v>2654</v>
      </c>
      <c r="M9441">
        <v>1</v>
      </c>
      <c r="N9441">
        <v>12</v>
      </c>
      <c r="O9441" t="s">
        <v>173253</v>
      </c>
      <c r="P9441">
        <v>0</v>
      </c>
      <c r="Q9441">
        <v>10251</v>
      </c>
      <c r="R9441">
        <v>0</v>
      </c>
      <c r="S9441">
        <v>0</v>
      </c>
      <c r="T9441">
        <v>0</v>
      </c>
    </row>
    <row r="9442" spans="1:20" x14ac:dyDescent="0.4">
      <c r="A9442">
        <v>10252</v>
      </c>
      <c r="B9442">
        <v>1</v>
      </c>
      <c r="C9442">
        <v>9</v>
      </c>
      <c r="D9442">
        <v>2</v>
      </c>
      <c r="E9442">
        <v>16</v>
      </c>
      <c r="F9442">
        <v>161</v>
      </c>
      <c r="G9442">
        <v>0</v>
      </c>
      <c r="H9442">
        <v>0</v>
      </c>
      <c r="J9442" t="s">
        <v>58920</v>
      </c>
      <c r="K9442">
        <v>2654</v>
      </c>
      <c r="M9442">
        <v>1</v>
      </c>
      <c r="N9442">
        <v>12</v>
      </c>
      <c r="O9442" t="s">
        <v>173254</v>
      </c>
      <c r="P9442">
        <v>0</v>
      </c>
      <c r="Q9442">
        <v>10252</v>
      </c>
      <c r="R9442">
        <v>0</v>
      </c>
      <c r="S9442">
        <v>0</v>
      </c>
      <c r="T9442">
        <v>0</v>
      </c>
    </row>
    <row r="9443" spans="1:20" x14ac:dyDescent="0.4">
      <c r="A9443">
        <v>10253</v>
      </c>
      <c r="B9443">
        <v>1</v>
      </c>
      <c r="C9443">
        <v>8</v>
      </c>
      <c r="D9443">
        <v>2</v>
      </c>
      <c r="E9443">
        <v>16</v>
      </c>
      <c r="F9443">
        <v>3</v>
      </c>
      <c r="G9443">
        <v>0</v>
      </c>
      <c r="H9443">
        <v>0</v>
      </c>
      <c r="J9443" t="s">
        <v>163658</v>
      </c>
      <c r="K9443">
        <v>2654</v>
      </c>
      <c r="M9443">
        <v>1</v>
      </c>
      <c r="N9443">
        <v>12</v>
      </c>
      <c r="O9443" t="s">
        <v>173255</v>
      </c>
      <c r="P9443">
        <v>0</v>
      </c>
      <c r="Q9443">
        <v>10253</v>
      </c>
      <c r="R9443">
        <v>0</v>
      </c>
      <c r="S9443">
        <v>0</v>
      </c>
      <c r="T9443">
        <v>0</v>
      </c>
    </row>
    <row r="9444" spans="1:20" x14ac:dyDescent="0.4">
      <c r="A9444">
        <v>10254</v>
      </c>
      <c r="B9444">
        <v>1</v>
      </c>
      <c r="C9444">
        <v>7</v>
      </c>
      <c r="D9444">
        <v>2</v>
      </c>
      <c r="E9444">
        <v>47</v>
      </c>
      <c r="F9444">
        <v>161</v>
      </c>
      <c r="G9444">
        <v>0</v>
      </c>
      <c r="H9444">
        <v>0</v>
      </c>
      <c r="J9444" t="s">
        <v>58920</v>
      </c>
      <c r="K9444">
        <v>2654</v>
      </c>
      <c r="M9444">
        <v>1</v>
      </c>
      <c r="N9444">
        <v>12</v>
      </c>
      <c r="O9444" t="s">
        <v>173256</v>
      </c>
      <c r="P9444">
        <v>0</v>
      </c>
      <c r="Q9444">
        <v>10254</v>
      </c>
      <c r="R9444">
        <v>0</v>
      </c>
      <c r="S9444">
        <v>0</v>
      </c>
      <c r="T9444">
        <v>0</v>
      </c>
    </row>
    <row r="9445" spans="1:20" x14ac:dyDescent="0.4">
      <c r="A9445">
        <v>10255</v>
      </c>
      <c r="B9445">
        <v>1</v>
      </c>
      <c r="C9445">
        <v>10</v>
      </c>
      <c r="D9445">
        <v>2</v>
      </c>
      <c r="E9445">
        <v>3</v>
      </c>
      <c r="F9445">
        <v>140</v>
      </c>
      <c r="G9445">
        <v>0</v>
      </c>
      <c r="H9445">
        <v>0</v>
      </c>
      <c r="J9445" t="s">
        <v>163604</v>
      </c>
      <c r="K9445">
        <v>2654</v>
      </c>
      <c r="M9445">
        <v>1</v>
      </c>
      <c r="N9445">
        <v>12</v>
      </c>
      <c r="O9445" t="s">
        <v>173257</v>
      </c>
      <c r="P9445">
        <v>0</v>
      </c>
      <c r="Q9445">
        <v>10255</v>
      </c>
      <c r="R9445">
        <v>2101</v>
      </c>
      <c r="S9445">
        <v>423</v>
      </c>
      <c r="T9445">
        <v>0</v>
      </c>
    </row>
    <row r="9446" spans="1:20" x14ac:dyDescent="0.4">
      <c r="A9446">
        <v>10256</v>
      </c>
      <c r="B9446">
        <v>1</v>
      </c>
      <c r="C9446">
        <v>19</v>
      </c>
      <c r="D9446">
        <v>2</v>
      </c>
      <c r="E9446">
        <v>3</v>
      </c>
      <c r="F9446">
        <v>161</v>
      </c>
      <c r="G9446">
        <v>0</v>
      </c>
      <c r="H9446">
        <v>0</v>
      </c>
      <c r="J9446" t="s">
        <v>163643</v>
      </c>
      <c r="K9446">
        <v>2655</v>
      </c>
      <c r="M9446">
        <v>1</v>
      </c>
      <c r="N9446">
        <v>12</v>
      </c>
      <c r="O9446" t="s">
        <v>173258</v>
      </c>
      <c r="P9446">
        <v>0</v>
      </c>
      <c r="Q9446">
        <v>10256</v>
      </c>
      <c r="R9446">
        <v>0</v>
      </c>
      <c r="S9446">
        <v>0</v>
      </c>
      <c r="T9446">
        <v>0</v>
      </c>
    </row>
    <row r="9447" spans="1:20" x14ac:dyDescent="0.4">
      <c r="A9447">
        <v>10257</v>
      </c>
      <c r="B9447">
        <v>1</v>
      </c>
      <c r="C9447">
        <v>21</v>
      </c>
      <c r="D9447">
        <v>2</v>
      </c>
      <c r="E9447">
        <v>31</v>
      </c>
      <c r="F9447">
        <v>3</v>
      </c>
      <c r="G9447">
        <v>0</v>
      </c>
      <c r="H9447">
        <v>0</v>
      </c>
      <c r="J9447" t="s">
        <v>163643</v>
      </c>
      <c r="K9447">
        <v>2655</v>
      </c>
      <c r="M9447">
        <v>1</v>
      </c>
      <c r="N9447">
        <v>12</v>
      </c>
      <c r="O9447" t="s">
        <v>173259</v>
      </c>
      <c r="P9447">
        <v>0</v>
      </c>
      <c r="Q9447">
        <v>10257</v>
      </c>
      <c r="R9447">
        <v>0</v>
      </c>
      <c r="S9447">
        <v>0</v>
      </c>
      <c r="T9447">
        <v>0</v>
      </c>
    </row>
    <row r="9448" spans="1:20" x14ac:dyDescent="0.4">
      <c r="A9448">
        <v>10258</v>
      </c>
      <c r="B9448">
        <v>1</v>
      </c>
      <c r="C9448">
        <v>12</v>
      </c>
      <c r="D9448">
        <v>2</v>
      </c>
      <c r="E9448">
        <v>40</v>
      </c>
      <c r="F9448">
        <v>309</v>
      </c>
      <c r="G9448">
        <v>0</v>
      </c>
      <c r="H9448">
        <v>0</v>
      </c>
      <c r="J9448" t="s">
        <v>173260</v>
      </c>
      <c r="K9448">
        <v>2656</v>
      </c>
      <c r="M9448">
        <v>1</v>
      </c>
      <c r="N9448">
        <v>12</v>
      </c>
      <c r="O9448" t="s">
        <v>173261</v>
      </c>
      <c r="P9448">
        <v>0</v>
      </c>
      <c r="Q9448">
        <v>10258</v>
      </c>
      <c r="R9448">
        <v>3097</v>
      </c>
      <c r="S9448">
        <v>64</v>
      </c>
      <c r="T9448">
        <v>0</v>
      </c>
    </row>
    <row r="9449" spans="1:20" x14ac:dyDescent="0.4">
      <c r="A9449">
        <v>10259</v>
      </c>
      <c r="B9449">
        <v>1</v>
      </c>
      <c r="C9449">
        <v>15</v>
      </c>
      <c r="D9449">
        <v>2</v>
      </c>
      <c r="E9449">
        <v>40</v>
      </c>
      <c r="F9449">
        <v>161</v>
      </c>
      <c r="G9449">
        <v>0</v>
      </c>
      <c r="H9449">
        <v>0</v>
      </c>
      <c r="J9449" t="s">
        <v>173260</v>
      </c>
      <c r="K9449">
        <v>2656</v>
      </c>
      <c r="M9449">
        <v>1</v>
      </c>
      <c r="N9449">
        <v>12</v>
      </c>
      <c r="O9449" t="s">
        <v>173262</v>
      </c>
      <c r="P9449">
        <v>0</v>
      </c>
      <c r="Q9449">
        <v>10259</v>
      </c>
      <c r="R9449">
        <v>0</v>
      </c>
      <c r="S9449">
        <v>0</v>
      </c>
      <c r="T9449">
        <v>0</v>
      </c>
    </row>
    <row r="9450" spans="1:20" x14ac:dyDescent="0.4">
      <c r="A9450">
        <v>10260</v>
      </c>
      <c r="B9450">
        <v>1</v>
      </c>
      <c r="C9450">
        <v>11</v>
      </c>
      <c r="D9450">
        <v>2</v>
      </c>
      <c r="E9450">
        <v>40</v>
      </c>
      <c r="F9450">
        <v>273</v>
      </c>
      <c r="G9450">
        <v>0</v>
      </c>
      <c r="H9450">
        <v>0</v>
      </c>
      <c r="J9450" t="s">
        <v>173260</v>
      </c>
      <c r="K9450">
        <v>2656</v>
      </c>
      <c r="M9450">
        <v>1</v>
      </c>
      <c r="N9450">
        <v>12</v>
      </c>
      <c r="O9450" t="s">
        <v>173263</v>
      </c>
      <c r="P9450">
        <v>0</v>
      </c>
      <c r="Q9450">
        <v>10260</v>
      </c>
      <c r="R9450">
        <v>2102</v>
      </c>
      <c r="S9450">
        <v>334</v>
      </c>
      <c r="T9450">
        <v>0</v>
      </c>
    </row>
    <row r="9451" spans="1:20" x14ac:dyDescent="0.4">
      <c r="A9451">
        <v>10261</v>
      </c>
      <c r="B9451">
        <v>1</v>
      </c>
      <c r="C9451">
        <v>13</v>
      </c>
      <c r="D9451">
        <v>2</v>
      </c>
      <c r="E9451">
        <v>309</v>
      </c>
      <c r="F9451">
        <v>161</v>
      </c>
      <c r="G9451">
        <v>0</v>
      </c>
      <c r="H9451">
        <v>0</v>
      </c>
      <c r="J9451" t="s">
        <v>173260</v>
      </c>
      <c r="K9451">
        <v>2656</v>
      </c>
      <c r="M9451">
        <v>1</v>
      </c>
      <c r="N9451">
        <v>12</v>
      </c>
      <c r="O9451" t="s">
        <v>173264</v>
      </c>
      <c r="P9451">
        <v>0</v>
      </c>
      <c r="Q9451">
        <v>10261</v>
      </c>
      <c r="R9451">
        <v>3097</v>
      </c>
      <c r="S9451">
        <v>69</v>
      </c>
      <c r="T9451">
        <v>0</v>
      </c>
    </row>
    <row r="9452" spans="1:20" x14ac:dyDescent="0.4">
      <c r="A9452">
        <v>10262</v>
      </c>
      <c r="B9452">
        <v>1</v>
      </c>
      <c r="C9452">
        <v>11</v>
      </c>
      <c r="D9452">
        <v>2</v>
      </c>
      <c r="E9452">
        <v>309</v>
      </c>
      <c r="F9452">
        <v>273</v>
      </c>
      <c r="G9452">
        <v>0</v>
      </c>
      <c r="H9452">
        <v>0</v>
      </c>
      <c r="J9452" t="s">
        <v>173260</v>
      </c>
      <c r="K9452">
        <v>2656</v>
      </c>
      <c r="M9452">
        <v>1</v>
      </c>
      <c r="N9452">
        <v>12</v>
      </c>
      <c r="O9452" t="s">
        <v>173265</v>
      </c>
      <c r="P9452">
        <v>0</v>
      </c>
      <c r="Q9452">
        <v>10262</v>
      </c>
      <c r="R9452">
        <v>2102</v>
      </c>
      <c r="S9452">
        <v>333</v>
      </c>
      <c r="T9452">
        <v>0</v>
      </c>
    </row>
    <row r="9453" spans="1:20" x14ac:dyDescent="0.4">
      <c r="A9453">
        <v>10263</v>
      </c>
      <c r="B9453">
        <v>1</v>
      </c>
      <c r="C9453">
        <v>8</v>
      </c>
      <c r="D9453">
        <v>2</v>
      </c>
      <c r="E9453">
        <v>161</v>
      </c>
      <c r="F9453">
        <v>273</v>
      </c>
      <c r="G9453">
        <v>0</v>
      </c>
      <c r="H9453">
        <v>0</v>
      </c>
      <c r="J9453" t="s">
        <v>173260</v>
      </c>
      <c r="K9453">
        <v>2656</v>
      </c>
      <c r="M9453">
        <v>1</v>
      </c>
      <c r="N9453">
        <v>12</v>
      </c>
      <c r="O9453" t="s">
        <v>173266</v>
      </c>
      <c r="P9453">
        <v>0</v>
      </c>
      <c r="Q9453">
        <v>10263</v>
      </c>
      <c r="R9453">
        <v>2102</v>
      </c>
      <c r="S9453">
        <v>337</v>
      </c>
      <c r="T9453">
        <v>0</v>
      </c>
    </row>
    <row r="9454" spans="1:20" x14ac:dyDescent="0.4">
      <c r="A9454">
        <v>10269</v>
      </c>
      <c r="B9454">
        <v>3</v>
      </c>
      <c r="C9454">
        <v>15</v>
      </c>
      <c r="D9454">
        <v>2</v>
      </c>
      <c r="E9454">
        <v>21</v>
      </c>
      <c r="F9454">
        <v>46</v>
      </c>
      <c r="G9454">
        <v>0</v>
      </c>
      <c r="H9454">
        <v>0</v>
      </c>
      <c r="J9454" t="s">
        <v>22338</v>
      </c>
      <c r="K9454">
        <v>2657</v>
      </c>
      <c r="M9454">
        <v>1</v>
      </c>
      <c r="N9454">
        <v>12</v>
      </c>
      <c r="O9454" t="s">
        <v>173267</v>
      </c>
      <c r="P9454">
        <v>0</v>
      </c>
      <c r="Q9454">
        <v>10269</v>
      </c>
      <c r="R9454">
        <v>0</v>
      </c>
      <c r="S9454">
        <v>0</v>
      </c>
      <c r="T9454">
        <v>0</v>
      </c>
    </row>
    <row r="9455" spans="1:20" x14ac:dyDescent="0.4">
      <c r="A9455">
        <v>10270</v>
      </c>
      <c r="B9455">
        <v>3</v>
      </c>
      <c r="C9455">
        <v>15</v>
      </c>
      <c r="D9455">
        <v>2</v>
      </c>
      <c r="E9455">
        <v>21</v>
      </c>
      <c r="F9455">
        <v>46</v>
      </c>
      <c r="G9455">
        <v>0</v>
      </c>
      <c r="H9455">
        <v>0</v>
      </c>
      <c r="J9455" t="s">
        <v>173268</v>
      </c>
      <c r="K9455">
        <v>2657</v>
      </c>
      <c r="M9455">
        <v>1</v>
      </c>
      <c r="N9455">
        <v>12</v>
      </c>
      <c r="O9455" t="s">
        <v>173269</v>
      </c>
      <c r="P9455">
        <v>0</v>
      </c>
      <c r="Q9455">
        <v>10270</v>
      </c>
      <c r="R9455">
        <v>0</v>
      </c>
      <c r="S9455">
        <v>0</v>
      </c>
      <c r="T9455">
        <v>0</v>
      </c>
    </row>
    <row r="9456" spans="1:20" x14ac:dyDescent="0.4">
      <c r="A9456">
        <v>10271</v>
      </c>
      <c r="B9456">
        <v>3</v>
      </c>
      <c r="C9456">
        <v>15</v>
      </c>
      <c r="D9456">
        <v>2</v>
      </c>
      <c r="E9456">
        <v>21</v>
      </c>
      <c r="F9456">
        <v>46</v>
      </c>
      <c r="G9456">
        <v>0</v>
      </c>
      <c r="H9456">
        <v>0</v>
      </c>
      <c r="J9456" t="s">
        <v>173270</v>
      </c>
      <c r="K9456">
        <v>2657</v>
      </c>
      <c r="M9456">
        <v>1</v>
      </c>
      <c r="N9456">
        <v>12</v>
      </c>
      <c r="O9456" t="s">
        <v>173271</v>
      </c>
      <c r="P9456">
        <v>0</v>
      </c>
      <c r="Q9456">
        <v>10271</v>
      </c>
      <c r="R9456">
        <v>0</v>
      </c>
      <c r="S9456">
        <v>0</v>
      </c>
      <c r="T9456">
        <v>0</v>
      </c>
    </row>
    <row r="9457" spans="1:20" x14ac:dyDescent="0.4">
      <c r="A9457">
        <v>10272</v>
      </c>
      <c r="B9457">
        <v>3</v>
      </c>
      <c r="C9457">
        <v>15</v>
      </c>
      <c r="D9457">
        <v>2</v>
      </c>
      <c r="E9457">
        <v>46</v>
      </c>
      <c r="F9457">
        <v>3</v>
      </c>
      <c r="G9457">
        <v>0</v>
      </c>
      <c r="H9457">
        <v>0</v>
      </c>
      <c r="J9457" t="s">
        <v>76800</v>
      </c>
      <c r="K9457">
        <v>2657</v>
      </c>
      <c r="M9457">
        <v>1</v>
      </c>
      <c r="N9457">
        <v>12</v>
      </c>
      <c r="O9457" t="s">
        <v>173272</v>
      </c>
      <c r="P9457">
        <v>0</v>
      </c>
      <c r="Q9457">
        <v>10272</v>
      </c>
      <c r="R9457">
        <v>0</v>
      </c>
      <c r="S9457">
        <v>0</v>
      </c>
      <c r="T9457">
        <v>0</v>
      </c>
    </row>
    <row r="9458" spans="1:20" x14ac:dyDescent="0.4">
      <c r="A9458">
        <v>10273</v>
      </c>
      <c r="B9458">
        <v>3</v>
      </c>
      <c r="C9458">
        <v>15</v>
      </c>
      <c r="D9458">
        <v>2</v>
      </c>
      <c r="E9458">
        <v>46</v>
      </c>
      <c r="F9458">
        <v>3</v>
      </c>
      <c r="G9458">
        <v>0</v>
      </c>
      <c r="H9458">
        <v>0</v>
      </c>
      <c r="J9458" t="s">
        <v>173273</v>
      </c>
      <c r="K9458">
        <v>2657</v>
      </c>
      <c r="M9458">
        <v>1</v>
      </c>
      <c r="N9458">
        <v>12</v>
      </c>
      <c r="O9458" t="s">
        <v>173274</v>
      </c>
      <c r="P9458">
        <v>0</v>
      </c>
      <c r="Q9458">
        <v>10273</v>
      </c>
      <c r="R9458">
        <v>0</v>
      </c>
      <c r="S9458">
        <v>0</v>
      </c>
      <c r="T9458">
        <v>0</v>
      </c>
    </row>
    <row r="9459" spans="1:20" x14ac:dyDescent="0.4">
      <c r="A9459">
        <v>10274</v>
      </c>
      <c r="B9459">
        <v>3</v>
      </c>
      <c r="C9459">
        <v>15</v>
      </c>
      <c r="D9459">
        <v>2</v>
      </c>
      <c r="E9459">
        <v>46</v>
      </c>
      <c r="F9459">
        <v>3</v>
      </c>
      <c r="G9459">
        <v>0</v>
      </c>
      <c r="H9459">
        <v>0</v>
      </c>
      <c r="J9459" t="s">
        <v>173275</v>
      </c>
      <c r="K9459">
        <v>2657</v>
      </c>
      <c r="M9459">
        <v>1</v>
      </c>
      <c r="N9459">
        <v>12</v>
      </c>
      <c r="O9459" t="s">
        <v>173276</v>
      </c>
      <c r="P9459">
        <v>0</v>
      </c>
      <c r="Q9459">
        <v>10274</v>
      </c>
      <c r="R9459">
        <v>0</v>
      </c>
      <c r="S9459">
        <v>0</v>
      </c>
      <c r="T9459">
        <v>0</v>
      </c>
    </row>
    <row r="9460" spans="1:20" x14ac:dyDescent="0.4">
      <c r="A9460">
        <v>10275</v>
      </c>
      <c r="B9460">
        <v>3</v>
      </c>
      <c r="C9460">
        <v>15</v>
      </c>
      <c r="D9460">
        <v>2</v>
      </c>
      <c r="E9460">
        <v>46</v>
      </c>
      <c r="F9460">
        <v>125</v>
      </c>
      <c r="G9460">
        <v>0</v>
      </c>
      <c r="H9460">
        <v>0</v>
      </c>
      <c r="J9460" t="s">
        <v>167037</v>
      </c>
      <c r="K9460">
        <v>2657</v>
      </c>
      <c r="M9460">
        <v>1</v>
      </c>
      <c r="N9460">
        <v>12</v>
      </c>
      <c r="O9460" t="s">
        <v>173277</v>
      </c>
      <c r="P9460">
        <v>0</v>
      </c>
      <c r="Q9460">
        <v>10275</v>
      </c>
      <c r="R9460">
        <v>0</v>
      </c>
      <c r="S9460">
        <v>0</v>
      </c>
      <c r="T9460">
        <v>0</v>
      </c>
    </row>
    <row r="9461" spans="1:20" x14ac:dyDescent="0.4">
      <c r="A9461">
        <v>10276</v>
      </c>
      <c r="B9461">
        <v>3</v>
      </c>
      <c r="C9461">
        <v>15</v>
      </c>
      <c r="D9461">
        <v>2</v>
      </c>
      <c r="E9461">
        <v>46</v>
      </c>
      <c r="F9461">
        <v>125</v>
      </c>
      <c r="G9461">
        <v>0</v>
      </c>
      <c r="H9461">
        <v>0</v>
      </c>
      <c r="J9461" t="s">
        <v>173268</v>
      </c>
      <c r="K9461">
        <v>2657</v>
      </c>
      <c r="M9461">
        <v>1</v>
      </c>
      <c r="N9461">
        <v>12</v>
      </c>
      <c r="O9461" t="s">
        <v>173278</v>
      </c>
      <c r="P9461">
        <v>0</v>
      </c>
      <c r="Q9461">
        <v>10276</v>
      </c>
      <c r="R9461">
        <v>0</v>
      </c>
      <c r="S9461">
        <v>0</v>
      </c>
      <c r="T9461">
        <v>0</v>
      </c>
    </row>
    <row r="9462" spans="1:20" x14ac:dyDescent="0.4">
      <c r="A9462">
        <v>10277</v>
      </c>
      <c r="B9462">
        <v>3</v>
      </c>
      <c r="C9462">
        <v>15</v>
      </c>
      <c r="D9462">
        <v>2</v>
      </c>
      <c r="E9462">
        <v>46</v>
      </c>
      <c r="F9462">
        <v>125</v>
      </c>
      <c r="G9462">
        <v>0</v>
      </c>
      <c r="H9462">
        <v>0</v>
      </c>
      <c r="J9462" t="s">
        <v>173279</v>
      </c>
      <c r="K9462">
        <v>2657</v>
      </c>
      <c r="M9462">
        <v>1</v>
      </c>
      <c r="N9462">
        <v>12</v>
      </c>
      <c r="O9462" t="s">
        <v>173280</v>
      </c>
      <c r="P9462">
        <v>0</v>
      </c>
      <c r="Q9462">
        <v>10277</v>
      </c>
      <c r="R9462">
        <v>0</v>
      </c>
      <c r="S9462">
        <v>0</v>
      </c>
      <c r="T9462">
        <v>0</v>
      </c>
    </row>
    <row r="9463" spans="1:20" x14ac:dyDescent="0.4">
      <c r="A9463">
        <v>10278</v>
      </c>
      <c r="B9463">
        <v>3</v>
      </c>
      <c r="C9463">
        <v>15</v>
      </c>
      <c r="D9463">
        <v>2</v>
      </c>
      <c r="E9463">
        <v>4</v>
      </c>
      <c r="F9463">
        <v>46</v>
      </c>
      <c r="G9463">
        <v>0</v>
      </c>
      <c r="H9463">
        <v>0</v>
      </c>
      <c r="J9463" t="s">
        <v>171253</v>
      </c>
      <c r="K9463">
        <v>2657</v>
      </c>
      <c r="M9463">
        <v>1</v>
      </c>
      <c r="N9463">
        <v>12</v>
      </c>
      <c r="O9463" t="s">
        <v>173281</v>
      </c>
      <c r="P9463">
        <v>0</v>
      </c>
      <c r="Q9463">
        <v>10278</v>
      </c>
      <c r="R9463">
        <v>0</v>
      </c>
      <c r="S9463">
        <v>0</v>
      </c>
      <c r="T9463">
        <v>0</v>
      </c>
    </row>
    <row r="9464" spans="1:20" x14ac:dyDescent="0.4">
      <c r="A9464">
        <v>10279</v>
      </c>
      <c r="B9464">
        <v>3</v>
      </c>
      <c r="C9464">
        <v>15</v>
      </c>
      <c r="D9464">
        <v>2</v>
      </c>
      <c r="E9464">
        <v>4</v>
      </c>
      <c r="F9464">
        <v>46</v>
      </c>
      <c r="G9464">
        <v>0</v>
      </c>
      <c r="H9464">
        <v>0</v>
      </c>
      <c r="J9464" t="s">
        <v>163955</v>
      </c>
      <c r="K9464">
        <v>2657</v>
      </c>
      <c r="M9464">
        <v>1</v>
      </c>
      <c r="N9464">
        <v>12</v>
      </c>
      <c r="O9464" t="s">
        <v>173282</v>
      </c>
      <c r="P9464">
        <v>0</v>
      </c>
      <c r="Q9464">
        <v>10279</v>
      </c>
      <c r="R9464">
        <v>0</v>
      </c>
      <c r="S9464">
        <v>0</v>
      </c>
      <c r="T9464">
        <v>0</v>
      </c>
    </row>
    <row r="9465" spans="1:20" x14ac:dyDescent="0.4">
      <c r="A9465">
        <v>10280</v>
      </c>
      <c r="B9465">
        <v>3</v>
      </c>
      <c r="C9465">
        <v>15</v>
      </c>
      <c r="D9465">
        <v>2</v>
      </c>
      <c r="E9465">
        <v>4</v>
      </c>
      <c r="F9465">
        <v>46</v>
      </c>
      <c r="G9465">
        <v>0</v>
      </c>
      <c r="H9465">
        <v>0</v>
      </c>
      <c r="J9465" t="s">
        <v>69598</v>
      </c>
      <c r="K9465">
        <v>2657</v>
      </c>
      <c r="M9465">
        <v>1</v>
      </c>
      <c r="N9465">
        <v>12</v>
      </c>
      <c r="O9465" t="s">
        <v>173283</v>
      </c>
      <c r="P9465">
        <v>0</v>
      </c>
      <c r="Q9465">
        <v>10280</v>
      </c>
      <c r="R9465">
        <v>0</v>
      </c>
      <c r="S9465">
        <v>0</v>
      </c>
      <c r="T9465">
        <v>0</v>
      </c>
    </row>
    <row r="9466" spans="1:20" x14ac:dyDescent="0.4">
      <c r="A9466">
        <v>10281</v>
      </c>
      <c r="B9466">
        <v>3</v>
      </c>
      <c r="C9466">
        <v>15</v>
      </c>
      <c r="D9466">
        <v>2</v>
      </c>
      <c r="E9466">
        <v>134</v>
      </c>
      <c r="F9466">
        <v>46</v>
      </c>
      <c r="G9466">
        <v>0</v>
      </c>
      <c r="H9466">
        <v>0</v>
      </c>
      <c r="J9466" t="s">
        <v>22338</v>
      </c>
      <c r="K9466">
        <v>2658</v>
      </c>
      <c r="M9466">
        <v>1</v>
      </c>
      <c r="N9466">
        <v>12</v>
      </c>
      <c r="O9466" t="s">
        <v>173284</v>
      </c>
      <c r="P9466">
        <v>0</v>
      </c>
      <c r="Q9466">
        <v>10281</v>
      </c>
      <c r="R9466">
        <v>0</v>
      </c>
      <c r="S9466">
        <v>0</v>
      </c>
      <c r="T9466">
        <v>0</v>
      </c>
    </row>
    <row r="9467" spans="1:20" x14ac:dyDescent="0.4">
      <c r="A9467">
        <v>10282</v>
      </c>
      <c r="B9467">
        <v>3</v>
      </c>
      <c r="C9467">
        <v>15</v>
      </c>
      <c r="D9467">
        <v>2</v>
      </c>
      <c r="E9467">
        <v>134</v>
      </c>
      <c r="F9467">
        <v>46</v>
      </c>
      <c r="G9467">
        <v>0</v>
      </c>
      <c r="H9467">
        <v>0</v>
      </c>
      <c r="J9467" t="s">
        <v>173285</v>
      </c>
      <c r="K9467">
        <v>2658</v>
      </c>
      <c r="M9467">
        <v>1</v>
      </c>
      <c r="N9467">
        <v>12</v>
      </c>
      <c r="O9467" t="s">
        <v>173286</v>
      </c>
      <c r="P9467">
        <v>0</v>
      </c>
      <c r="Q9467">
        <v>10282</v>
      </c>
      <c r="R9467">
        <v>0</v>
      </c>
      <c r="S9467">
        <v>0</v>
      </c>
      <c r="T9467">
        <v>0</v>
      </c>
    </row>
    <row r="9468" spans="1:20" x14ac:dyDescent="0.4">
      <c r="A9468">
        <v>10283</v>
      </c>
      <c r="B9468">
        <v>3</v>
      </c>
      <c r="C9468">
        <v>15</v>
      </c>
      <c r="D9468">
        <v>2</v>
      </c>
      <c r="E9468">
        <v>134</v>
      </c>
      <c r="F9468">
        <v>46</v>
      </c>
      <c r="G9468">
        <v>0</v>
      </c>
      <c r="H9468">
        <v>0</v>
      </c>
      <c r="J9468" t="s">
        <v>32563</v>
      </c>
      <c r="K9468">
        <v>2658</v>
      </c>
      <c r="M9468">
        <v>1</v>
      </c>
      <c r="N9468">
        <v>12</v>
      </c>
      <c r="O9468" t="s">
        <v>173287</v>
      </c>
      <c r="P9468">
        <v>0</v>
      </c>
      <c r="Q9468">
        <v>10283</v>
      </c>
      <c r="R9468">
        <v>0</v>
      </c>
      <c r="S9468">
        <v>0</v>
      </c>
      <c r="T9468">
        <v>0</v>
      </c>
    </row>
    <row r="9469" spans="1:20" x14ac:dyDescent="0.4">
      <c r="A9469">
        <v>10284</v>
      </c>
      <c r="B9469">
        <v>3</v>
      </c>
      <c r="C9469">
        <v>14</v>
      </c>
      <c r="D9469">
        <v>2</v>
      </c>
      <c r="E9469">
        <v>46</v>
      </c>
      <c r="F9469">
        <v>31</v>
      </c>
      <c r="G9469">
        <v>0</v>
      </c>
      <c r="H9469">
        <v>0</v>
      </c>
      <c r="J9469" t="s">
        <v>22338</v>
      </c>
      <c r="K9469">
        <v>2658</v>
      </c>
      <c r="M9469">
        <v>1</v>
      </c>
      <c r="N9469">
        <v>12</v>
      </c>
      <c r="O9469" t="s">
        <v>173288</v>
      </c>
      <c r="P9469">
        <v>0</v>
      </c>
      <c r="Q9469">
        <v>10284</v>
      </c>
      <c r="R9469">
        <v>0</v>
      </c>
      <c r="S9469">
        <v>0</v>
      </c>
      <c r="T9469">
        <v>0</v>
      </c>
    </row>
    <row r="9470" spans="1:20" x14ac:dyDescent="0.4">
      <c r="A9470">
        <v>10285</v>
      </c>
      <c r="B9470">
        <v>3</v>
      </c>
      <c r="C9470">
        <v>14</v>
      </c>
      <c r="D9470">
        <v>2</v>
      </c>
      <c r="E9470">
        <v>46</v>
      </c>
      <c r="F9470">
        <v>31</v>
      </c>
      <c r="G9470">
        <v>0</v>
      </c>
      <c r="H9470">
        <v>0</v>
      </c>
      <c r="J9470" t="s">
        <v>173268</v>
      </c>
      <c r="K9470">
        <v>2658</v>
      </c>
      <c r="M9470">
        <v>1</v>
      </c>
      <c r="N9470">
        <v>12</v>
      </c>
      <c r="O9470" t="s">
        <v>173289</v>
      </c>
      <c r="P9470">
        <v>0</v>
      </c>
      <c r="Q9470">
        <v>10285</v>
      </c>
      <c r="R9470">
        <v>0</v>
      </c>
      <c r="S9470">
        <v>0</v>
      </c>
      <c r="T9470">
        <v>0</v>
      </c>
    </row>
    <row r="9471" spans="1:20" x14ac:dyDescent="0.4">
      <c r="A9471">
        <v>10286</v>
      </c>
      <c r="B9471">
        <v>3</v>
      </c>
      <c r="C9471">
        <v>14</v>
      </c>
      <c r="D9471">
        <v>2</v>
      </c>
      <c r="E9471">
        <v>46</v>
      </c>
      <c r="F9471">
        <v>31</v>
      </c>
      <c r="G9471">
        <v>0</v>
      </c>
      <c r="H9471">
        <v>0</v>
      </c>
      <c r="J9471" t="s">
        <v>25486</v>
      </c>
      <c r="K9471">
        <v>2658</v>
      </c>
      <c r="M9471">
        <v>1</v>
      </c>
      <c r="N9471">
        <v>12</v>
      </c>
      <c r="O9471" t="s">
        <v>173290</v>
      </c>
      <c r="P9471">
        <v>0</v>
      </c>
      <c r="Q9471">
        <v>10286</v>
      </c>
      <c r="R9471">
        <v>0</v>
      </c>
      <c r="S9471">
        <v>0</v>
      </c>
      <c r="T9471">
        <v>0</v>
      </c>
    </row>
    <row r="9472" spans="1:20" x14ac:dyDescent="0.4">
      <c r="A9472">
        <v>10287</v>
      </c>
      <c r="B9472">
        <v>3</v>
      </c>
      <c r="C9472">
        <v>15</v>
      </c>
      <c r="D9472">
        <v>2</v>
      </c>
      <c r="E9472">
        <v>46</v>
      </c>
      <c r="F9472">
        <v>161</v>
      </c>
      <c r="G9472">
        <v>0</v>
      </c>
      <c r="H9472">
        <v>0</v>
      </c>
      <c r="J9472" t="s">
        <v>171253</v>
      </c>
      <c r="K9472">
        <v>2658</v>
      </c>
      <c r="M9472">
        <v>1</v>
      </c>
      <c r="N9472">
        <v>12</v>
      </c>
      <c r="O9472" t="s">
        <v>173291</v>
      </c>
      <c r="P9472">
        <v>0</v>
      </c>
      <c r="Q9472">
        <v>10287</v>
      </c>
      <c r="R9472">
        <v>0</v>
      </c>
      <c r="S9472">
        <v>0</v>
      </c>
      <c r="T9472">
        <v>0</v>
      </c>
    </row>
    <row r="9473" spans="1:20" x14ac:dyDescent="0.4">
      <c r="A9473">
        <v>10288</v>
      </c>
      <c r="B9473">
        <v>3</v>
      </c>
      <c r="C9473">
        <v>15</v>
      </c>
      <c r="D9473">
        <v>2</v>
      </c>
      <c r="E9473">
        <v>46</v>
      </c>
      <c r="F9473">
        <v>161</v>
      </c>
      <c r="G9473">
        <v>0</v>
      </c>
      <c r="H9473">
        <v>0</v>
      </c>
      <c r="J9473" t="s">
        <v>173273</v>
      </c>
      <c r="K9473">
        <v>2658</v>
      </c>
      <c r="M9473">
        <v>1</v>
      </c>
      <c r="N9473">
        <v>12</v>
      </c>
      <c r="O9473" t="s">
        <v>173292</v>
      </c>
      <c r="P9473">
        <v>0</v>
      </c>
      <c r="Q9473">
        <v>10288</v>
      </c>
      <c r="R9473">
        <v>0</v>
      </c>
      <c r="S9473">
        <v>0</v>
      </c>
      <c r="T9473">
        <v>0</v>
      </c>
    </row>
    <row r="9474" spans="1:20" x14ac:dyDescent="0.4">
      <c r="A9474">
        <v>10289</v>
      </c>
      <c r="B9474">
        <v>3</v>
      </c>
      <c r="C9474">
        <v>15</v>
      </c>
      <c r="D9474">
        <v>2</v>
      </c>
      <c r="E9474">
        <v>46</v>
      </c>
      <c r="F9474">
        <v>161</v>
      </c>
      <c r="G9474">
        <v>0</v>
      </c>
      <c r="H9474">
        <v>0</v>
      </c>
      <c r="J9474" t="s">
        <v>173293</v>
      </c>
      <c r="K9474">
        <v>2658</v>
      </c>
      <c r="M9474">
        <v>1</v>
      </c>
      <c r="N9474">
        <v>12</v>
      </c>
      <c r="O9474" t="s">
        <v>173294</v>
      </c>
      <c r="P9474">
        <v>0</v>
      </c>
      <c r="Q9474">
        <v>10289</v>
      </c>
      <c r="R9474">
        <v>0</v>
      </c>
      <c r="S9474">
        <v>0</v>
      </c>
      <c r="T9474">
        <v>0</v>
      </c>
    </row>
    <row r="9475" spans="1:20" x14ac:dyDescent="0.4">
      <c r="A9475">
        <v>10290</v>
      </c>
      <c r="B9475">
        <v>3</v>
      </c>
      <c r="C9475">
        <v>15</v>
      </c>
      <c r="D9475">
        <v>2</v>
      </c>
      <c r="E9475">
        <v>125</v>
      </c>
      <c r="F9475">
        <v>27</v>
      </c>
      <c r="G9475">
        <v>0</v>
      </c>
      <c r="H9475">
        <v>0</v>
      </c>
      <c r="J9475" t="s">
        <v>22338</v>
      </c>
      <c r="K9475">
        <v>2659</v>
      </c>
      <c r="M9475">
        <v>1</v>
      </c>
      <c r="N9475">
        <v>12</v>
      </c>
      <c r="O9475" t="s">
        <v>173295</v>
      </c>
      <c r="P9475">
        <v>0</v>
      </c>
      <c r="Q9475">
        <v>10290</v>
      </c>
      <c r="R9475">
        <v>0</v>
      </c>
      <c r="S9475">
        <v>0</v>
      </c>
      <c r="T9475">
        <v>0</v>
      </c>
    </row>
    <row r="9476" spans="1:20" x14ac:dyDescent="0.4">
      <c r="A9476">
        <v>10291</v>
      </c>
      <c r="B9476">
        <v>3</v>
      </c>
      <c r="C9476">
        <v>15</v>
      </c>
      <c r="D9476">
        <v>2</v>
      </c>
      <c r="E9476">
        <v>125</v>
      </c>
      <c r="F9476">
        <v>27</v>
      </c>
      <c r="G9476">
        <v>0</v>
      </c>
      <c r="H9476">
        <v>0</v>
      </c>
      <c r="J9476" t="s">
        <v>67924</v>
      </c>
      <c r="K9476">
        <v>2659</v>
      </c>
      <c r="M9476">
        <v>1</v>
      </c>
      <c r="N9476">
        <v>12</v>
      </c>
      <c r="O9476" t="s">
        <v>173296</v>
      </c>
      <c r="P9476">
        <v>0</v>
      </c>
      <c r="Q9476">
        <v>10291</v>
      </c>
      <c r="R9476">
        <v>0</v>
      </c>
      <c r="S9476">
        <v>0</v>
      </c>
      <c r="T9476">
        <v>0</v>
      </c>
    </row>
    <row r="9477" spans="1:20" x14ac:dyDescent="0.4">
      <c r="A9477">
        <v>10292</v>
      </c>
      <c r="B9477">
        <v>3</v>
      </c>
      <c r="C9477">
        <v>15</v>
      </c>
      <c r="D9477">
        <v>2</v>
      </c>
      <c r="E9477">
        <v>125</v>
      </c>
      <c r="F9477">
        <v>27</v>
      </c>
      <c r="G9477">
        <v>0</v>
      </c>
      <c r="H9477">
        <v>0</v>
      </c>
      <c r="J9477" t="s">
        <v>173297</v>
      </c>
      <c r="K9477">
        <v>2659</v>
      </c>
      <c r="M9477">
        <v>1</v>
      </c>
      <c r="N9477">
        <v>12</v>
      </c>
      <c r="O9477" t="s">
        <v>173298</v>
      </c>
      <c r="P9477">
        <v>0</v>
      </c>
      <c r="Q9477">
        <v>10292</v>
      </c>
      <c r="R9477">
        <v>0</v>
      </c>
      <c r="S9477">
        <v>0</v>
      </c>
      <c r="T9477">
        <v>0</v>
      </c>
    </row>
    <row r="9478" spans="1:20" x14ac:dyDescent="0.4">
      <c r="A9478">
        <v>10293</v>
      </c>
      <c r="B9478">
        <v>3</v>
      </c>
      <c r="C9478">
        <v>15</v>
      </c>
      <c r="D9478">
        <v>2</v>
      </c>
      <c r="E9478">
        <v>11</v>
      </c>
      <c r="F9478">
        <v>27</v>
      </c>
      <c r="G9478">
        <v>0</v>
      </c>
      <c r="H9478">
        <v>0</v>
      </c>
      <c r="J9478" t="s">
        <v>22338</v>
      </c>
      <c r="K9478">
        <v>2659</v>
      </c>
      <c r="M9478">
        <v>1</v>
      </c>
      <c r="N9478">
        <v>12</v>
      </c>
      <c r="O9478" t="s">
        <v>173299</v>
      </c>
      <c r="P9478">
        <v>0</v>
      </c>
      <c r="Q9478">
        <v>10293</v>
      </c>
      <c r="R9478">
        <v>2101</v>
      </c>
      <c r="S9478">
        <v>328</v>
      </c>
      <c r="T9478">
        <v>0</v>
      </c>
    </row>
    <row r="9479" spans="1:20" x14ac:dyDescent="0.4">
      <c r="A9479">
        <v>10294</v>
      </c>
      <c r="B9479">
        <v>3</v>
      </c>
      <c r="C9479">
        <v>14</v>
      </c>
      <c r="D9479">
        <v>2</v>
      </c>
      <c r="E9479">
        <v>11</v>
      </c>
      <c r="F9479">
        <v>27</v>
      </c>
      <c r="G9479">
        <v>0</v>
      </c>
      <c r="H9479">
        <v>0</v>
      </c>
      <c r="J9479" t="s">
        <v>173300</v>
      </c>
      <c r="K9479">
        <v>2659</v>
      </c>
      <c r="M9479">
        <v>1</v>
      </c>
      <c r="N9479">
        <v>12</v>
      </c>
      <c r="O9479" t="s">
        <v>173301</v>
      </c>
      <c r="P9479">
        <v>0</v>
      </c>
      <c r="Q9479">
        <v>10294</v>
      </c>
      <c r="R9479">
        <v>2101</v>
      </c>
      <c r="S9479">
        <v>329</v>
      </c>
      <c r="T9479">
        <v>0</v>
      </c>
    </row>
    <row r="9480" spans="1:20" x14ac:dyDescent="0.4">
      <c r="A9480">
        <v>10295</v>
      </c>
      <c r="B9480">
        <v>3</v>
      </c>
      <c r="C9480">
        <v>15</v>
      </c>
      <c r="D9480">
        <v>2</v>
      </c>
      <c r="E9480">
        <v>11</v>
      </c>
      <c r="F9480">
        <v>27</v>
      </c>
      <c r="G9480">
        <v>0</v>
      </c>
      <c r="H9480">
        <v>0</v>
      </c>
      <c r="J9480" t="s">
        <v>78597</v>
      </c>
      <c r="K9480">
        <v>2659</v>
      </c>
      <c r="M9480">
        <v>1</v>
      </c>
      <c r="N9480">
        <v>12</v>
      </c>
      <c r="O9480" t="s">
        <v>173302</v>
      </c>
      <c r="P9480">
        <v>0</v>
      </c>
      <c r="Q9480">
        <v>10295</v>
      </c>
      <c r="R9480">
        <v>2101</v>
      </c>
      <c r="S9480">
        <v>330</v>
      </c>
      <c r="T9480">
        <v>0</v>
      </c>
    </row>
    <row r="9481" spans="1:20" x14ac:dyDescent="0.4">
      <c r="A9481">
        <v>10296</v>
      </c>
      <c r="B9481">
        <v>3</v>
      </c>
      <c r="C9481">
        <v>15</v>
      </c>
      <c r="D9481">
        <v>2</v>
      </c>
      <c r="E9481">
        <v>31</v>
      </c>
      <c r="F9481">
        <v>27</v>
      </c>
      <c r="G9481">
        <v>0</v>
      </c>
      <c r="H9481">
        <v>0</v>
      </c>
      <c r="J9481" t="s">
        <v>19381</v>
      </c>
      <c r="K9481">
        <v>2659</v>
      </c>
      <c r="M9481">
        <v>1</v>
      </c>
      <c r="N9481">
        <v>12</v>
      </c>
      <c r="O9481" t="s">
        <v>173303</v>
      </c>
      <c r="P9481">
        <v>0</v>
      </c>
      <c r="Q9481">
        <v>10296</v>
      </c>
      <c r="R9481">
        <v>0</v>
      </c>
      <c r="S9481">
        <v>0</v>
      </c>
      <c r="T9481">
        <v>0</v>
      </c>
    </row>
    <row r="9482" spans="1:20" x14ac:dyDescent="0.4">
      <c r="A9482">
        <v>10297</v>
      </c>
      <c r="B9482">
        <v>3</v>
      </c>
      <c r="C9482">
        <v>15</v>
      </c>
      <c r="D9482">
        <v>2</v>
      </c>
      <c r="E9482">
        <v>31</v>
      </c>
      <c r="F9482">
        <v>27</v>
      </c>
      <c r="G9482">
        <v>0</v>
      </c>
      <c r="H9482">
        <v>0</v>
      </c>
      <c r="J9482" t="s">
        <v>173268</v>
      </c>
      <c r="K9482">
        <v>2659</v>
      </c>
      <c r="M9482">
        <v>1</v>
      </c>
      <c r="N9482">
        <v>12</v>
      </c>
      <c r="O9482" t="s">
        <v>173304</v>
      </c>
      <c r="P9482">
        <v>0</v>
      </c>
      <c r="Q9482">
        <v>10297</v>
      </c>
      <c r="R9482">
        <v>0</v>
      </c>
      <c r="S9482">
        <v>0</v>
      </c>
      <c r="T9482">
        <v>0</v>
      </c>
    </row>
    <row r="9483" spans="1:20" x14ac:dyDescent="0.4">
      <c r="A9483">
        <v>10298</v>
      </c>
      <c r="B9483">
        <v>3</v>
      </c>
      <c r="C9483">
        <v>15</v>
      </c>
      <c r="D9483">
        <v>2</v>
      </c>
      <c r="E9483">
        <v>31</v>
      </c>
      <c r="F9483">
        <v>27</v>
      </c>
      <c r="G9483">
        <v>0</v>
      </c>
      <c r="H9483">
        <v>0</v>
      </c>
      <c r="J9483" t="s">
        <v>78597</v>
      </c>
      <c r="K9483">
        <v>2659</v>
      </c>
      <c r="M9483">
        <v>1</v>
      </c>
      <c r="N9483">
        <v>12</v>
      </c>
      <c r="O9483" t="s">
        <v>173305</v>
      </c>
      <c r="P9483">
        <v>0</v>
      </c>
      <c r="Q9483">
        <v>10298</v>
      </c>
      <c r="R9483">
        <v>0</v>
      </c>
      <c r="S9483">
        <v>0</v>
      </c>
      <c r="T9483">
        <v>0</v>
      </c>
    </row>
    <row r="9484" spans="1:20" x14ac:dyDescent="0.4">
      <c r="A9484">
        <v>10299</v>
      </c>
      <c r="B9484">
        <v>3</v>
      </c>
      <c r="C9484">
        <v>15</v>
      </c>
      <c r="D9484">
        <v>2</v>
      </c>
      <c r="E9484">
        <v>46</v>
      </c>
      <c r="F9484">
        <v>27</v>
      </c>
      <c r="G9484">
        <v>0</v>
      </c>
      <c r="H9484">
        <v>0</v>
      </c>
      <c r="J9484" t="s">
        <v>169524</v>
      </c>
      <c r="K9484">
        <v>2659</v>
      </c>
      <c r="M9484">
        <v>1</v>
      </c>
      <c r="N9484">
        <v>12</v>
      </c>
      <c r="O9484" t="s">
        <v>173306</v>
      </c>
      <c r="P9484">
        <v>0</v>
      </c>
      <c r="Q9484">
        <v>10299</v>
      </c>
      <c r="R9484">
        <v>0</v>
      </c>
      <c r="S9484">
        <v>0</v>
      </c>
      <c r="T9484">
        <v>0</v>
      </c>
    </row>
    <row r="9485" spans="1:20" x14ac:dyDescent="0.4">
      <c r="A9485">
        <v>10300</v>
      </c>
      <c r="B9485">
        <v>3</v>
      </c>
      <c r="C9485">
        <v>15</v>
      </c>
      <c r="D9485">
        <v>2</v>
      </c>
      <c r="E9485">
        <v>46</v>
      </c>
      <c r="F9485">
        <v>27</v>
      </c>
      <c r="G9485">
        <v>0</v>
      </c>
      <c r="H9485">
        <v>0</v>
      </c>
      <c r="J9485" t="s">
        <v>67924</v>
      </c>
      <c r="K9485">
        <v>2659</v>
      </c>
      <c r="M9485">
        <v>1</v>
      </c>
      <c r="N9485">
        <v>12</v>
      </c>
      <c r="O9485" t="s">
        <v>173307</v>
      </c>
      <c r="P9485">
        <v>0</v>
      </c>
      <c r="Q9485">
        <v>10300</v>
      </c>
      <c r="R9485">
        <v>0</v>
      </c>
      <c r="S9485">
        <v>0</v>
      </c>
      <c r="T9485">
        <v>0</v>
      </c>
    </row>
    <row r="9486" spans="1:20" x14ac:dyDescent="0.4">
      <c r="A9486">
        <v>10301</v>
      </c>
      <c r="B9486">
        <v>3</v>
      </c>
      <c r="C9486">
        <v>15</v>
      </c>
      <c r="D9486">
        <v>2</v>
      </c>
      <c r="E9486">
        <v>46</v>
      </c>
      <c r="F9486">
        <v>27</v>
      </c>
      <c r="G9486">
        <v>0</v>
      </c>
      <c r="H9486">
        <v>0</v>
      </c>
      <c r="J9486" t="s">
        <v>73562</v>
      </c>
      <c r="K9486">
        <v>2659</v>
      </c>
      <c r="M9486">
        <v>1</v>
      </c>
      <c r="N9486">
        <v>12</v>
      </c>
      <c r="O9486" t="s">
        <v>173308</v>
      </c>
      <c r="P9486">
        <v>0</v>
      </c>
      <c r="Q9486">
        <v>10301</v>
      </c>
      <c r="R9486">
        <v>0</v>
      </c>
      <c r="S9486">
        <v>0</v>
      </c>
      <c r="T9486">
        <v>0</v>
      </c>
    </row>
    <row r="9487" spans="1:20" x14ac:dyDescent="0.4">
      <c r="A9487">
        <v>10302</v>
      </c>
      <c r="B9487">
        <v>3</v>
      </c>
      <c r="C9487">
        <v>15</v>
      </c>
      <c r="D9487">
        <v>2</v>
      </c>
      <c r="E9487">
        <v>46</v>
      </c>
      <c r="F9487">
        <v>17</v>
      </c>
      <c r="G9487">
        <v>0</v>
      </c>
      <c r="H9487">
        <v>0</v>
      </c>
      <c r="J9487" t="s">
        <v>19381</v>
      </c>
      <c r="K9487">
        <v>2660</v>
      </c>
      <c r="M9487">
        <v>1</v>
      </c>
      <c r="N9487">
        <v>12</v>
      </c>
      <c r="O9487" t="s">
        <v>173309</v>
      </c>
      <c r="P9487">
        <v>0</v>
      </c>
      <c r="Q9487">
        <v>10302</v>
      </c>
      <c r="R9487">
        <v>0</v>
      </c>
      <c r="S9487">
        <v>0</v>
      </c>
      <c r="T9487">
        <v>0</v>
      </c>
    </row>
    <row r="9488" spans="1:20" x14ac:dyDescent="0.4">
      <c r="A9488">
        <v>10303</v>
      </c>
      <c r="B9488">
        <v>3</v>
      </c>
      <c r="C9488">
        <v>15</v>
      </c>
      <c r="D9488">
        <v>2</v>
      </c>
      <c r="E9488">
        <v>21</v>
      </c>
      <c r="F9488">
        <v>17</v>
      </c>
      <c r="G9488">
        <v>0</v>
      </c>
      <c r="H9488">
        <v>0</v>
      </c>
      <c r="J9488" t="s">
        <v>82235</v>
      </c>
      <c r="K9488">
        <v>2660</v>
      </c>
      <c r="M9488">
        <v>1</v>
      </c>
      <c r="N9488">
        <v>12</v>
      </c>
      <c r="O9488" t="s">
        <v>173310</v>
      </c>
      <c r="P9488">
        <v>0</v>
      </c>
      <c r="Q9488">
        <v>10303</v>
      </c>
      <c r="R9488">
        <v>0</v>
      </c>
      <c r="S9488">
        <v>0</v>
      </c>
      <c r="T9488">
        <v>0</v>
      </c>
    </row>
    <row r="9489" spans="1:20" x14ac:dyDescent="0.4">
      <c r="A9489">
        <v>10304</v>
      </c>
      <c r="B9489">
        <v>3</v>
      </c>
      <c r="C9489">
        <v>15</v>
      </c>
      <c r="D9489">
        <v>2</v>
      </c>
      <c r="E9489">
        <v>21</v>
      </c>
      <c r="F9489">
        <v>17</v>
      </c>
      <c r="G9489">
        <v>0</v>
      </c>
      <c r="H9489">
        <v>0</v>
      </c>
      <c r="J9489" t="s">
        <v>173311</v>
      </c>
      <c r="K9489">
        <v>2660</v>
      </c>
      <c r="M9489">
        <v>1</v>
      </c>
      <c r="N9489">
        <v>12</v>
      </c>
      <c r="O9489" t="s">
        <v>173312</v>
      </c>
      <c r="P9489">
        <v>0</v>
      </c>
      <c r="Q9489">
        <v>10304</v>
      </c>
      <c r="R9489">
        <v>0</v>
      </c>
      <c r="S9489">
        <v>0</v>
      </c>
      <c r="T9489">
        <v>0</v>
      </c>
    </row>
    <row r="9490" spans="1:20" x14ac:dyDescent="0.4">
      <c r="A9490">
        <v>10305</v>
      </c>
      <c r="B9490">
        <v>3</v>
      </c>
      <c r="C9490">
        <v>15</v>
      </c>
      <c r="D9490">
        <v>2</v>
      </c>
      <c r="E9490">
        <v>21</v>
      </c>
      <c r="F9490">
        <v>17</v>
      </c>
      <c r="G9490">
        <v>0</v>
      </c>
      <c r="H9490">
        <v>0</v>
      </c>
      <c r="J9490" t="s">
        <v>173313</v>
      </c>
      <c r="K9490">
        <v>2660</v>
      </c>
      <c r="M9490">
        <v>1</v>
      </c>
      <c r="N9490">
        <v>12</v>
      </c>
      <c r="O9490" t="s">
        <v>173314</v>
      </c>
      <c r="P9490">
        <v>0</v>
      </c>
      <c r="Q9490">
        <v>10305</v>
      </c>
      <c r="R9490">
        <v>0</v>
      </c>
      <c r="S9490">
        <v>0</v>
      </c>
      <c r="T9490">
        <v>0</v>
      </c>
    </row>
    <row r="9491" spans="1:20" x14ac:dyDescent="0.4">
      <c r="A9491">
        <v>10306</v>
      </c>
      <c r="B9491">
        <v>3</v>
      </c>
      <c r="C9491">
        <v>15</v>
      </c>
      <c r="D9491">
        <v>2</v>
      </c>
      <c r="E9491">
        <v>21</v>
      </c>
      <c r="F9491">
        <v>125</v>
      </c>
      <c r="G9491">
        <v>0</v>
      </c>
      <c r="H9491">
        <v>0</v>
      </c>
      <c r="J9491" t="s">
        <v>171253</v>
      </c>
      <c r="K9491">
        <v>2661</v>
      </c>
      <c r="M9491">
        <v>1</v>
      </c>
      <c r="N9491">
        <v>12</v>
      </c>
      <c r="O9491" t="s">
        <v>173315</v>
      </c>
      <c r="P9491">
        <v>0</v>
      </c>
      <c r="Q9491">
        <v>10306</v>
      </c>
      <c r="R9491">
        <v>0</v>
      </c>
      <c r="S9491">
        <v>0</v>
      </c>
      <c r="T9491">
        <v>0</v>
      </c>
    </row>
    <row r="9492" spans="1:20" x14ac:dyDescent="0.4">
      <c r="A9492">
        <v>10307</v>
      </c>
      <c r="B9492">
        <v>3</v>
      </c>
      <c r="C9492">
        <v>15</v>
      </c>
      <c r="D9492">
        <v>2</v>
      </c>
      <c r="E9492">
        <v>21</v>
      </c>
      <c r="F9492">
        <v>125</v>
      </c>
      <c r="G9492">
        <v>0</v>
      </c>
      <c r="H9492">
        <v>0</v>
      </c>
      <c r="J9492" t="s">
        <v>79821</v>
      </c>
      <c r="K9492">
        <v>2661</v>
      </c>
      <c r="M9492">
        <v>1</v>
      </c>
      <c r="N9492">
        <v>12</v>
      </c>
      <c r="O9492" t="s">
        <v>173316</v>
      </c>
      <c r="P9492">
        <v>0</v>
      </c>
      <c r="Q9492">
        <v>10307</v>
      </c>
      <c r="R9492">
        <v>0</v>
      </c>
      <c r="S9492">
        <v>0</v>
      </c>
      <c r="T9492">
        <v>0</v>
      </c>
    </row>
    <row r="9493" spans="1:20" x14ac:dyDescent="0.4">
      <c r="A9493">
        <v>10308</v>
      </c>
      <c r="B9493">
        <v>3</v>
      </c>
      <c r="C9493">
        <v>15</v>
      </c>
      <c r="D9493">
        <v>2</v>
      </c>
      <c r="E9493">
        <v>21</v>
      </c>
      <c r="F9493">
        <v>125</v>
      </c>
      <c r="G9493">
        <v>0</v>
      </c>
      <c r="H9493">
        <v>0</v>
      </c>
      <c r="J9493" t="s">
        <v>69598</v>
      </c>
      <c r="K9493">
        <v>2661</v>
      </c>
      <c r="M9493">
        <v>1</v>
      </c>
      <c r="N9493">
        <v>12</v>
      </c>
      <c r="O9493" t="s">
        <v>173317</v>
      </c>
      <c r="P9493">
        <v>0</v>
      </c>
      <c r="Q9493">
        <v>10308</v>
      </c>
      <c r="R9493">
        <v>0</v>
      </c>
      <c r="S9493">
        <v>0</v>
      </c>
      <c r="T9493">
        <v>0</v>
      </c>
    </row>
    <row r="9494" spans="1:20" x14ac:dyDescent="0.4">
      <c r="A9494">
        <v>10309</v>
      </c>
      <c r="B9494">
        <v>3</v>
      </c>
      <c r="C9494">
        <v>15</v>
      </c>
      <c r="D9494">
        <v>2</v>
      </c>
      <c r="E9494">
        <v>3</v>
      </c>
      <c r="F9494">
        <v>125</v>
      </c>
      <c r="G9494">
        <v>0</v>
      </c>
      <c r="H9494">
        <v>0</v>
      </c>
      <c r="J9494" t="s">
        <v>22338</v>
      </c>
      <c r="K9494">
        <v>2661</v>
      </c>
      <c r="M9494">
        <v>1</v>
      </c>
      <c r="N9494">
        <v>12</v>
      </c>
      <c r="O9494" t="s">
        <v>173318</v>
      </c>
      <c r="P9494">
        <v>0</v>
      </c>
      <c r="Q9494">
        <v>10309</v>
      </c>
      <c r="R9494">
        <v>0</v>
      </c>
      <c r="S9494">
        <v>0</v>
      </c>
      <c r="T9494">
        <v>0</v>
      </c>
    </row>
    <row r="9495" spans="1:20" x14ac:dyDescent="0.4">
      <c r="A9495">
        <v>10310</v>
      </c>
      <c r="B9495">
        <v>3</v>
      </c>
      <c r="C9495">
        <v>15</v>
      </c>
      <c r="D9495">
        <v>2</v>
      </c>
      <c r="E9495">
        <v>3</v>
      </c>
      <c r="F9495">
        <v>125</v>
      </c>
      <c r="G9495">
        <v>0</v>
      </c>
      <c r="H9495">
        <v>0</v>
      </c>
      <c r="J9495" t="s">
        <v>67924</v>
      </c>
      <c r="K9495">
        <v>2661</v>
      </c>
      <c r="M9495">
        <v>1</v>
      </c>
      <c r="N9495">
        <v>12</v>
      </c>
      <c r="O9495" t="s">
        <v>173319</v>
      </c>
      <c r="P9495">
        <v>0</v>
      </c>
      <c r="Q9495">
        <v>10310</v>
      </c>
      <c r="R9495">
        <v>0</v>
      </c>
      <c r="S9495">
        <v>0</v>
      </c>
      <c r="T9495">
        <v>0</v>
      </c>
    </row>
    <row r="9496" spans="1:20" x14ac:dyDescent="0.4">
      <c r="A9496">
        <v>10311</v>
      </c>
      <c r="B9496">
        <v>3</v>
      </c>
      <c r="C9496">
        <v>15</v>
      </c>
      <c r="D9496">
        <v>2</v>
      </c>
      <c r="E9496">
        <v>3</v>
      </c>
      <c r="F9496">
        <v>125</v>
      </c>
      <c r="G9496">
        <v>0</v>
      </c>
      <c r="H9496">
        <v>0</v>
      </c>
      <c r="J9496" t="s">
        <v>69598</v>
      </c>
      <c r="K9496">
        <v>2661</v>
      </c>
      <c r="M9496">
        <v>1</v>
      </c>
      <c r="N9496">
        <v>12</v>
      </c>
      <c r="O9496" t="s">
        <v>173320</v>
      </c>
      <c r="P9496">
        <v>0</v>
      </c>
      <c r="Q9496">
        <v>10311</v>
      </c>
      <c r="R9496">
        <v>0</v>
      </c>
      <c r="S9496">
        <v>0</v>
      </c>
      <c r="T9496">
        <v>0</v>
      </c>
    </row>
    <row r="9497" spans="1:20" x14ac:dyDescent="0.4">
      <c r="A9497">
        <v>10312</v>
      </c>
      <c r="B9497">
        <v>3</v>
      </c>
      <c r="C9497">
        <v>15</v>
      </c>
      <c r="D9497">
        <v>2</v>
      </c>
      <c r="E9497">
        <v>4</v>
      </c>
      <c r="F9497">
        <v>125</v>
      </c>
      <c r="G9497">
        <v>0</v>
      </c>
      <c r="H9497">
        <v>0</v>
      </c>
      <c r="J9497" t="s">
        <v>19973</v>
      </c>
      <c r="K9497">
        <v>2661</v>
      </c>
      <c r="M9497">
        <v>1</v>
      </c>
      <c r="N9497">
        <v>12</v>
      </c>
      <c r="O9497" t="s">
        <v>173321</v>
      </c>
      <c r="P9497">
        <v>0</v>
      </c>
      <c r="Q9497">
        <v>10312</v>
      </c>
      <c r="R9497">
        <v>0</v>
      </c>
      <c r="S9497">
        <v>0</v>
      </c>
      <c r="T9497">
        <v>0</v>
      </c>
    </row>
    <row r="9498" spans="1:20" x14ac:dyDescent="0.4">
      <c r="A9498">
        <v>10313</v>
      </c>
      <c r="B9498">
        <v>3</v>
      </c>
      <c r="C9498">
        <v>15</v>
      </c>
      <c r="D9498">
        <v>2</v>
      </c>
      <c r="E9498">
        <v>4</v>
      </c>
      <c r="F9498">
        <v>125</v>
      </c>
      <c r="G9498">
        <v>0</v>
      </c>
      <c r="H9498">
        <v>0</v>
      </c>
      <c r="J9498" t="s">
        <v>67924</v>
      </c>
      <c r="K9498">
        <v>2661</v>
      </c>
      <c r="M9498">
        <v>1</v>
      </c>
      <c r="N9498">
        <v>12</v>
      </c>
      <c r="O9498" t="s">
        <v>173322</v>
      </c>
      <c r="P9498">
        <v>0</v>
      </c>
      <c r="Q9498">
        <v>10313</v>
      </c>
      <c r="R9498">
        <v>0</v>
      </c>
      <c r="S9498">
        <v>0</v>
      </c>
      <c r="T9498">
        <v>0</v>
      </c>
    </row>
    <row r="9499" spans="1:20" x14ac:dyDescent="0.4">
      <c r="A9499">
        <v>10314</v>
      </c>
      <c r="B9499">
        <v>3</v>
      </c>
      <c r="C9499">
        <v>15</v>
      </c>
      <c r="D9499">
        <v>2</v>
      </c>
      <c r="E9499">
        <v>4</v>
      </c>
      <c r="F9499">
        <v>125</v>
      </c>
      <c r="G9499">
        <v>0</v>
      </c>
      <c r="H9499">
        <v>0</v>
      </c>
      <c r="J9499" t="s">
        <v>173323</v>
      </c>
      <c r="K9499">
        <v>2661</v>
      </c>
      <c r="M9499">
        <v>1</v>
      </c>
      <c r="N9499">
        <v>12</v>
      </c>
      <c r="O9499" t="s">
        <v>173324</v>
      </c>
      <c r="P9499">
        <v>0</v>
      </c>
      <c r="Q9499">
        <v>10314</v>
      </c>
      <c r="R9499">
        <v>0</v>
      </c>
      <c r="S9499">
        <v>0</v>
      </c>
      <c r="T9499">
        <v>0</v>
      </c>
    </row>
    <row r="9500" spans="1:20" x14ac:dyDescent="0.4">
      <c r="A9500">
        <v>10315</v>
      </c>
      <c r="B9500">
        <v>3</v>
      </c>
      <c r="C9500">
        <v>15</v>
      </c>
      <c r="D9500">
        <v>2</v>
      </c>
      <c r="E9500">
        <v>110</v>
      </c>
      <c r="F9500">
        <v>125</v>
      </c>
      <c r="G9500">
        <v>0</v>
      </c>
      <c r="H9500">
        <v>0</v>
      </c>
      <c r="J9500" t="s">
        <v>171253</v>
      </c>
      <c r="K9500">
        <v>2662</v>
      </c>
      <c r="M9500">
        <v>1</v>
      </c>
      <c r="N9500">
        <v>12</v>
      </c>
      <c r="O9500" t="s">
        <v>173325</v>
      </c>
      <c r="P9500">
        <v>0</v>
      </c>
      <c r="Q9500">
        <v>10315</v>
      </c>
      <c r="R9500">
        <v>2101</v>
      </c>
      <c r="S9500">
        <v>22</v>
      </c>
      <c r="T9500">
        <v>0</v>
      </c>
    </row>
    <row r="9501" spans="1:20" x14ac:dyDescent="0.4">
      <c r="A9501">
        <v>10316</v>
      </c>
      <c r="B9501">
        <v>3</v>
      </c>
      <c r="C9501">
        <v>15</v>
      </c>
      <c r="D9501">
        <v>2</v>
      </c>
      <c r="E9501">
        <v>110</v>
      </c>
      <c r="F9501">
        <v>125</v>
      </c>
      <c r="G9501">
        <v>0</v>
      </c>
      <c r="H9501">
        <v>0</v>
      </c>
      <c r="J9501" t="s">
        <v>67924</v>
      </c>
      <c r="K9501">
        <v>2662</v>
      </c>
      <c r="M9501">
        <v>1</v>
      </c>
      <c r="N9501">
        <v>12</v>
      </c>
      <c r="O9501" t="s">
        <v>173326</v>
      </c>
      <c r="P9501">
        <v>0</v>
      </c>
      <c r="Q9501">
        <v>10316</v>
      </c>
      <c r="R9501">
        <v>2101</v>
      </c>
      <c r="S9501">
        <v>23</v>
      </c>
      <c r="T9501">
        <v>0</v>
      </c>
    </row>
    <row r="9502" spans="1:20" x14ac:dyDescent="0.4">
      <c r="A9502">
        <v>10317</v>
      </c>
      <c r="B9502">
        <v>3</v>
      </c>
      <c r="C9502">
        <v>15</v>
      </c>
      <c r="D9502">
        <v>2</v>
      </c>
      <c r="E9502">
        <v>110</v>
      </c>
      <c r="F9502">
        <v>125</v>
      </c>
      <c r="G9502">
        <v>0</v>
      </c>
      <c r="H9502">
        <v>0</v>
      </c>
      <c r="J9502" t="s">
        <v>68292</v>
      </c>
      <c r="K9502">
        <v>2662</v>
      </c>
      <c r="M9502">
        <v>1</v>
      </c>
      <c r="N9502">
        <v>12</v>
      </c>
      <c r="O9502" t="s">
        <v>173327</v>
      </c>
      <c r="P9502">
        <v>0</v>
      </c>
      <c r="Q9502">
        <v>10317</v>
      </c>
      <c r="R9502">
        <v>2101</v>
      </c>
      <c r="S9502">
        <v>24</v>
      </c>
      <c r="T9502">
        <v>0</v>
      </c>
    </row>
    <row r="9503" spans="1:20" x14ac:dyDescent="0.4">
      <c r="A9503">
        <v>10318</v>
      </c>
      <c r="B9503">
        <v>3</v>
      </c>
      <c r="C9503">
        <v>15</v>
      </c>
      <c r="D9503">
        <v>2</v>
      </c>
      <c r="E9503">
        <v>11</v>
      </c>
      <c r="F9503">
        <v>125</v>
      </c>
      <c r="G9503">
        <v>0</v>
      </c>
      <c r="H9503">
        <v>0</v>
      </c>
      <c r="J9503" t="s">
        <v>167037</v>
      </c>
      <c r="K9503">
        <v>2662</v>
      </c>
      <c r="M9503">
        <v>1</v>
      </c>
      <c r="N9503">
        <v>12</v>
      </c>
      <c r="O9503" t="s">
        <v>173328</v>
      </c>
      <c r="P9503">
        <v>0</v>
      </c>
      <c r="Q9503">
        <v>10318</v>
      </c>
      <c r="R9503">
        <v>2101</v>
      </c>
      <c r="S9503">
        <v>223</v>
      </c>
      <c r="T9503">
        <v>0</v>
      </c>
    </row>
    <row r="9504" spans="1:20" x14ac:dyDescent="0.4">
      <c r="A9504">
        <v>10319</v>
      </c>
      <c r="B9504">
        <v>3</v>
      </c>
      <c r="C9504">
        <v>15</v>
      </c>
      <c r="D9504">
        <v>2</v>
      </c>
      <c r="E9504">
        <v>11</v>
      </c>
      <c r="F9504">
        <v>125</v>
      </c>
      <c r="G9504">
        <v>0</v>
      </c>
      <c r="H9504">
        <v>0</v>
      </c>
      <c r="J9504" t="s">
        <v>163955</v>
      </c>
      <c r="K9504">
        <v>2662</v>
      </c>
      <c r="M9504">
        <v>1</v>
      </c>
      <c r="N9504">
        <v>12</v>
      </c>
      <c r="O9504" t="s">
        <v>173329</v>
      </c>
      <c r="P9504">
        <v>0</v>
      </c>
      <c r="Q9504">
        <v>10319</v>
      </c>
      <c r="R9504">
        <v>2101</v>
      </c>
      <c r="S9504">
        <v>224</v>
      </c>
      <c r="T9504">
        <v>0</v>
      </c>
    </row>
    <row r="9505" spans="1:20" x14ac:dyDescent="0.4">
      <c r="A9505">
        <v>10320</v>
      </c>
      <c r="B9505">
        <v>3</v>
      </c>
      <c r="C9505">
        <v>15</v>
      </c>
      <c r="D9505">
        <v>2</v>
      </c>
      <c r="E9505">
        <v>11</v>
      </c>
      <c r="F9505">
        <v>125</v>
      </c>
      <c r="G9505">
        <v>0</v>
      </c>
      <c r="H9505">
        <v>0</v>
      </c>
      <c r="J9505" t="s">
        <v>69598</v>
      </c>
      <c r="K9505">
        <v>2662</v>
      </c>
      <c r="M9505">
        <v>1</v>
      </c>
      <c r="N9505">
        <v>12</v>
      </c>
      <c r="O9505" t="s">
        <v>173330</v>
      </c>
      <c r="P9505">
        <v>0</v>
      </c>
      <c r="Q9505">
        <v>10320</v>
      </c>
      <c r="R9505">
        <v>2101</v>
      </c>
      <c r="S9505">
        <v>225</v>
      </c>
      <c r="T9505">
        <v>0</v>
      </c>
    </row>
    <row r="9506" spans="1:20" x14ac:dyDescent="0.4">
      <c r="A9506">
        <v>10321</v>
      </c>
      <c r="B9506">
        <v>2</v>
      </c>
      <c r="C9506">
        <v>20</v>
      </c>
      <c r="D9506">
        <v>2</v>
      </c>
      <c r="E9506">
        <v>3</v>
      </c>
      <c r="F9506">
        <v>140</v>
      </c>
      <c r="G9506">
        <v>0</v>
      </c>
      <c r="H9506">
        <v>0</v>
      </c>
      <c r="J9506" t="s">
        <v>3071</v>
      </c>
      <c r="K9506">
        <v>2663</v>
      </c>
      <c r="M9506">
        <v>1</v>
      </c>
      <c r="N9506">
        <v>12</v>
      </c>
      <c r="O9506" t="s">
        <v>173331</v>
      </c>
      <c r="P9506">
        <v>0</v>
      </c>
      <c r="Q9506">
        <v>10321</v>
      </c>
      <c r="R9506">
        <v>2101</v>
      </c>
      <c r="S9506">
        <v>420</v>
      </c>
      <c r="T9506">
        <v>0</v>
      </c>
    </row>
    <row r="9507" spans="1:20" x14ac:dyDescent="0.4">
      <c r="A9507">
        <v>10322</v>
      </c>
      <c r="B9507">
        <v>2</v>
      </c>
      <c r="C9507">
        <v>20</v>
      </c>
      <c r="D9507">
        <v>2</v>
      </c>
      <c r="E9507">
        <v>3</v>
      </c>
      <c r="F9507">
        <v>140</v>
      </c>
      <c r="G9507">
        <v>0</v>
      </c>
      <c r="H9507">
        <v>0</v>
      </c>
      <c r="J9507" t="s">
        <v>3042</v>
      </c>
      <c r="K9507">
        <v>2663</v>
      </c>
      <c r="M9507">
        <v>1</v>
      </c>
      <c r="N9507">
        <v>12</v>
      </c>
      <c r="O9507" t="s">
        <v>173332</v>
      </c>
      <c r="P9507">
        <v>0</v>
      </c>
      <c r="Q9507">
        <v>10322</v>
      </c>
      <c r="R9507">
        <v>2101</v>
      </c>
      <c r="S9507">
        <v>421</v>
      </c>
      <c r="T9507">
        <v>0</v>
      </c>
    </row>
    <row r="9508" spans="1:20" x14ac:dyDescent="0.4">
      <c r="A9508">
        <v>10323</v>
      </c>
      <c r="B9508">
        <v>2</v>
      </c>
      <c r="C9508">
        <v>20</v>
      </c>
      <c r="D9508">
        <v>2</v>
      </c>
      <c r="E9508">
        <v>3</v>
      </c>
      <c r="F9508">
        <v>140</v>
      </c>
      <c r="G9508">
        <v>0</v>
      </c>
      <c r="H9508">
        <v>0</v>
      </c>
      <c r="J9508" t="s">
        <v>5700</v>
      </c>
      <c r="K9508">
        <v>2663</v>
      </c>
      <c r="M9508">
        <v>1</v>
      </c>
      <c r="N9508">
        <v>12</v>
      </c>
      <c r="O9508" t="s">
        <v>173333</v>
      </c>
      <c r="P9508">
        <v>0</v>
      </c>
      <c r="Q9508">
        <v>10323</v>
      </c>
      <c r="R9508">
        <v>2101</v>
      </c>
      <c r="S9508">
        <v>422</v>
      </c>
      <c r="T9508">
        <v>0</v>
      </c>
    </row>
    <row r="9509" spans="1:20" x14ac:dyDescent="0.4">
      <c r="A9509">
        <v>10324</v>
      </c>
      <c r="B9509">
        <v>1</v>
      </c>
      <c r="C9509">
        <v>20</v>
      </c>
      <c r="D9509">
        <v>2</v>
      </c>
      <c r="E9509">
        <v>3</v>
      </c>
      <c r="F9509">
        <v>140</v>
      </c>
      <c r="G9509">
        <v>0</v>
      </c>
      <c r="H9509">
        <v>0</v>
      </c>
      <c r="J9509" t="s">
        <v>68366</v>
      </c>
      <c r="K9509">
        <v>2663</v>
      </c>
      <c r="M9509">
        <v>1</v>
      </c>
      <c r="N9509">
        <v>12</v>
      </c>
      <c r="O9509" t="s">
        <v>173334</v>
      </c>
      <c r="P9509">
        <v>0</v>
      </c>
      <c r="Q9509">
        <v>10324</v>
      </c>
      <c r="R9509">
        <v>2101</v>
      </c>
      <c r="S9509">
        <v>418</v>
      </c>
      <c r="T9509">
        <v>0</v>
      </c>
    </row>
    <row r="9510" spans="1:20" x14ac:dyDescent="0.4">
      <c r="A9510">
        <v>10325</v>
      </c>
      <c r="B9510">
        <v>1</v>
      </c>
      <c r="C9510">
        <v>20</v>
      </c>
      <c r="D9510">
        <v>2</v>
      </c>
      <c r="E9510">
        <v>3</v>
      </c>
      <c r="F9510">
        <v>140</v>
      </c>
      <c r="G9510">
        <v>0</v>
      </c>
      <c r="H9510">
        <v>0</v>
      </c>
      <c r="J9510" t="s">
        <v>173335</v>
      </c>
      <c r="K9510">
        <v>2663</v>
      </c>
      <c r="M9510">
        <v>1</v>
      </c>
      <c r="N9510">
        <v>12</v>
      </c>
      <c r="O9510" t="s">
        <v>173336</v>
      </c>
      <c r="P9510">
        <v>0</v>
      </c>
      <c r="Q9510">
        <v>10325</v>
      </c>
      <c r="R9510">
        <v>2101</v>
      </c>
      <c r="S9510">
        <v>419</v>
      </c>
      <c r="T9510">
        <v>0</v>
      </c>
    </row>
    <row r="9511" spans="1:20" x14ac:dyDescent="0.4">
      <c r="A9511">
        <v>10326</v>
      </c>
      <c r="B9511">
        <v>2</v>
      </c>
      <c r="C9511">
        <v>19</v>
      </c>
      <c r="D9511">
        <v>2</v>
      </c>
      <c r="E9511">
        <v>11</v>
      </c>
      <c r="F9511">
        <v>3</v>
      </c>
      <c r="G9511">
        <v>0</v>
      </c>
      <c r="H9511">
        <v>0</v>
      </c>
      <c r="J9511" t="s">
        <v>5698</v>
      </c>
      <c r="K9511">
        <v>2664</v>
      </c>
      <c r="M9511">
        <v>1</v>
      </c>
      <c r="N9511">
        <v>12</v>
      </c>
      <c r="O9511" t="s">
        <v>173337</v>
      </c>
      <c r="P9511">
        <v>0</v>
      </c>
      <c r="Q9511">
        <v>10326</v>
      </c>
      <c r="R9511">
        <v>2101</v>
      </c>
      <c r="S9511">
        <v>227</v>
      </c>
      <c r="T9511">
        <v>0</v>
      </c>
    </row>
    <row r="9512" spans="1:20" x14ac:dyDescent="0.4">
      <c r="A9512">
        <v>10327</v>
      </c>
      <c r="B9512">
        <v>2</v>
      </c>
      <c r="C9512">
        <v>20</v>
      </c>
      <c r="D9512">
        <v>2</v>
      </c>
      <c r="E9512">
        <v>11</v>
      </c>
      <c r="F9512">
        <v>3</v>
      </c>
      <c r="G9512">
        <v>0</v>
      </c>
      <c r="H9512">
        <v>0</v>
      </c>
      <c r="J9512" t="s">
        <v>3042</v>
      </c>
      <c r="K9512">
        <v>2664</v>
      </c>
      <c r="M9512">
        <v>1</v>
      </c>
      <c r="N9512">
        <v>12</v>
      </c>
      <c r="O9512" t="s">
        <v>173338</v>
      </c>
      <c r="P9512">
        <v>0</v>
      </c>
      <c r="Q9512">
        <v>10327</v>
      </c>
      <c r="R9512">
        <v>2101</v>
      </c>
      <c r="S9512">
        <v>228</v>
      </c>
      <c r="T9512">
        <v>0</v>
      </c>
    </row>
    <row r="9513" spans="1:20" x14ac:dyDescent="0.4">
      <c r="A9513">
        <v>10328</v>
      </c>
      <c r="B9513">
        <v>2</v>
      </c>
      <c r="C9513">
        <v>20</v>
      </c>
      <c r="D9513">
        <v>2</v>
      </c>
      <c r="E9513">
        <v>11</v>
      </c>
      <c r="F9513">
        <v>3</v>
      </c>
      <c r="G9513">
        <v>0</v>
      </c>
      <c r="H9513">
        <v>0</v>
      </c>
      <c r="J9513" t="s">
        <v>33989</v>
      </c>
      <c r="K9513">
        <v>2664</v>
      </c>
      <c r="M9513">
        <v>1</v>
      </c>
      <c r="N9513">
        <v>12</v>
      </c>
      <c r="O9513" t="s">
        <v>173339</v>
      </c>
      <c r="P9513">
        <v>0</v>
      </c>
      <c r="Q9513">
        <v>10328</v>
      </c>
      <c r="R9513">
        <v>2101</v>
      </c>
      <c r="S9513">
        <v>229</v>
      </c>
      <c r="T9513">
        <v>0</v>
      </c>
    </row>
    <row r="9514" spans="1:20" x14ac:dyDescent="0.4">
      <c r="A9514">
        <v>10329</v>
      </c>
      <c r="B9514">
        <v>2</v>
      </c>
      <c r="C9514">
        <v>20</v>
      </c>
      <c r="D9514">
        <v>2</v>
      </c>
      <c r="E9514">
        <v>11</v>
      </c>
      <c r="F9514">
        <v>3</v>
      </c>
      <c r="G9514">
        <v>0</v>
      </c>
      <c r="H9514">
        <v>0</v>
      </c>
      <c r="J9514" t="s">
        <v>5700</v>
      </c>
      <c r="K9514">
        <v>2664</v>
      </c>
      <c r="M9514">
        <v>1</v>
      </c>
      <c r="N9514">
        <v>12</v>
      </c>
      <c r="O9514" t="s">
        <v>173340</v>
      </c>
      <c r="P9514">
        <v>0</v>
      </c>
      <c r="Q9514">
        <v>10329</v>
      </c>
      <c r="R9514">
        <v>2101</v>
      </c>
      <c r="S9514">
        <v>230</v>
      </c>
      <c r="T9514">
        <v>0</v>
      </c>
    </row>
    <row r="9515" spans="1:20" x14ac:dyDescent="0.4">
      <c r="A9515">
        <v>10330</v>
      </c>
      <c r="B9515">
        <v>2</v>
      </c>
      <c r="C9515">
        <v>7</v>
      </c>
      <c r="D9515">
        <v>2</v>
      </c>
      <c r="E9515">
        <v>508</v>
      </c>
      <c r="F9515">
        <v>1229</v>
      </c>
      <c r="G9515">
        <v>0</v>
      </c>
      <c r="H9515">
        <v>0</v>
      </c>
      <c r="J9515" t="s">
        <v>236</v>
      </c>
      <c r="K9515">
        <v>2686</v>
      </c>
      <c r="M9515">
        <v>1</v>
      </c>
      <c r="N9515">
        <v>12</v>
      </c>
      <c r="O9515" t="s">
        <v>173341</v>
      </c>
      <c r="P9515">
        <v>0</v>
      </c>
      <c r="Q9515">
        <v>10330</v>
      </c>
      <c r="R9515">
        <v>0</v>
      </c>
      <c r="S9515">
        <v>0</v>
      </c>
      <c r="T9515">
        <v>0</v>
      </c>
    </row>
    <row r="9516" spans="1:20" x14ac:dyDescent="0.4">
      <c r="A9516">
        <v>10331</v>
      </c>
      <c r="B9516">
        <v>2</v>
      </c>
      <c r="C9516">
        <v>7</v>
      </c>
      <c r="D9516">
        <v>2</v>
      </c>
      <c r="E9516">
        <v>1229</v>
      </c>
      <c r="F9516">
        <v>512</v>
      </c>
      <c r="G9516">
        <v>0</v>
      </c>
      <c r="H9516">
        <v>0</v>
      </c>
      <c r="J9516" t="s">
        <v>236</v>
      </c>
      <c r="K9516">
        <v>2686</v>
      </c>
      <c r="M9516">
        <v>1</v>
      </c>
      <c r="N9516">
        <v>12</v>
      </c>
      <c r="O9516" t="s">
        <v>173342</v>
      </c>
      <c r="P9516">
        <v>0</v>
      </c>
      <c r="Q9516">
        <v>10331</v>
      </c>
      <c r="R9516">
        <v>0</v>
      </c>
      <c r="S9516">
        <v>0</v>
      </c>
      <c r="T9516">
        <v>0</v>
      </c>
    </row>
    <row r="9517" spans="1:20" x14ac:dyDescent="0.4">
      <c r="A9517">
        <v>10332</v>
      </c>
      <c r="B9517">
        <v>2</v>
      </c>
      <c r="C9517">
        <v>13</v>
      </c>
      <c r="D9517">
        <v>2</v>
      </c>
      <c r="E9517">
        <v>98</v>
      </c>
      <c r="F9517">
        <v>263</v>
      </c>
      <c r="G9517">
        <v>0</v>
      </c>
      <c r="H9517">
        <v>0</v>
      </c>
      <c r="J9517" t="s">
        <v>51</v>
      </c>
      <c r="K9517">
        <v>2687</v>
      </c>
      <c r="M9517">
        <v>1</v>
      </c>
      <c r="N9517">
        <v>12</v>
      </c>
      <c r="O9517" t="s">
        <v>173343</v>
      </c>
      <c r="P9517">
        <v>0</v>
      </c>
      <c r="Q9517">
        <v>10332</v>
      </c>
      <c r="R9517">
        <v>0</v>
      </c>
      <c r="S9517">
        <v>0</v>
      </c>
      <c r="T9517">
        <v>0</v>
      </c>
    </row>
    <row r="9518" spans="1:20" x14ac:dyDescent="0.4">
      <c r="A9518">
        <v>10333</v>
      </c>
      <c r="B9518">
        <v>2</v>
      </c>
      <c r="C9518">
        <v>13</v>
      </c>
      <c r="D9518">
        <v>2</v>
      </c>
      <c r="E9518">
        <v>98</v>
      </c>
      <c r="F9518">
        <v>314</v>
      </c>
      <c r="G9518">
        <v>0</v>
      </c>
      <c r="H9518">
        <v>0</v>
      </c>
      <c r="J9518" t="s">
        <v>51</v>
      </c>
      <c r="K9518">
        <v>2687</v>
      </c>
      <c r="M9518">
        <v>1</v>
      </c>
      <c r="N9518">
        <v>12</v>
      </c>
      <c r="O9518" t="s">
        <v>173344</v>
      </c>
      <c r="P9518">
        <v>0</v>
      </c>
      <c r="Q9518">
        <v>10333</v>
      </c>
      <c r="R9518">
        <v>0</v>
      </c>
      <c r="S9518">
        <v>0</v>
      </c>
      <c r="T9518">
        <v>0</v>
      </c>
    </row>
    <row r="9519" spans="1:20" x14ac:dyDescent="0.4">
      <c r="A9519">
        <v>10334</v>
      </c>
      <c r="B9519">
        <v>2</v>
      </c>
      <c r="C9519">
        <v>13</v>
      </c>
      <c r="D9519">
        <v>2</v>
      </c>
      <c r="E9519">
        <v>263</v>
      </c>
      <c r="F9519">
        <v>314</v>
      </c>
      <c r="G9519">
        <v>0</v>
      </c>
      <c r="H9519">
        <v>0</v>
      </c>
      <c r="J9519" t="s">
        <v>51</v>
      </c>
      <c r="K9519">
        <v>2687</v>
      </c>
      <c r="M9519">
        <v>1</v>
      </c>
      <c r="N9519">
        <v>12</v>
      </c>
      <c r="O9519" t="s">
        <v>173345</v>
      </c>
      <c r="P9519">
        <v>0</v>
      </c>
      <c r="Q9519">
        <v>10334</v>
      </c>
      <c r="R9519">
        <v>0</v>
      </c>
      <c r="S9519">
        <v>0</v>
      </c>
      <c r="T9519">
        <v>0</v>
      </c>
    </row>
    <row r="9520" spans="1:20" x14ac:dyDescent="0.4">
      <c r="A9520">
        <v>10337</v>
      </c>
      <c r="B9520">
        <v>3</v>
      </c>
      <c r="C9520">
        <v>24</v>
      </c>
      <c r="D9520">
        <v>2</v>
      </c>
      <c r="E9520">
        <v>3</v>
      </c>
      <c r="F9520">
        <v>174</v>
      </c>
      <c r="G9520">
        <v>0</v>
      </c>
      <c r="H9520">
        <v>0</v>
      </c>
      <c r="J9520" t="s">
        <v>163627</v>
      </c>
      <c r="K9520">
        <v>3206</v>
      </c>
      <c r="M9520">
        <v>1</v>
      </c>
      <c r="N9520">
        <v>12</v>
      </c>
      <c r="O9520" t="s">
        <v>173346</v>
      </c>
      <c r="P9520">
        <v>0</v>
      </c>
      <c r="Q9520">
        <v>10337</v>
      </c>
      <c r="R9520">
        <v>0</v>
      </c>
      <c r="S9520">
        <v>0</v>
      </c>
      <c r="T9520">
        <v>0</v>
      </c>
    </row>
    <row r="9521" spans="1:20" x14ac:dyDescent="0.4">
      <c r="A9521">
        <v>10338</v>
      </c>
      <c r="B9521">
        <v>5</v>
      </c>
      <c r="C9521">
        <v>7</v>
      </c>
      <c r="D9521">
        <v>2</v>
      </c>
      <c r="E9521">
        <v>11</v>
      </c>
      <c r="F9521">
        <v>600</v>
      </c>
      <c r="G9521">
        <v>0</v>
      </c>
      <c r="H9521">
        <v>0</v>
      </c>
      <c r="J9521" t="s">
        <v>163955</v>
      </c>
      <c r="K9521">
        <v>2689</v>
      </c>
      <c r="M9521">
        <v>1</v>
      </c>
      <c r="N9521">
        <v>12</v>
      </c>
      <c r="O9521" t="s">
        <v>173347</v>
      </c>
      <c r="P9521">
        <v>0</v>
      </c>
      <c r="Q9521">
        <v>10338</v>
      </c>
      <c r="R9521">
        <v>2101</v>
      </c>
      <c r="S9521">
        <v>371</v>
      </c>
      <c r="T9521">
        <v>0</v>
      </c>
    </row>
    <row r="9522" spans="1:20" x14ac:dyDescent="0.4">
      <c r="A9522">
        <v>10339</v>
      </c>
      <c r="B9522">
        <v>5</v>
      </c>
      <c r="C9522">
        <v>7</v>
      </c>
      <c r="D9522">
        <v>2</v>
      </c>
      <c r="E9522">
        <v>600</v>
      </c>
      <c r="F9522">
        <v>140</v>
      </c>
      <c r="G9522">
        <v>0</v>
      </c>
      <c r="H9522">
        <v>0</v>
      </c>
      <c r="J9522" t="s">
        <v>163955</v>
      </c>
      <c r="K9522">
        <v>2689</v>
      </c>
      <c r="M9522">
        <v>1</v>
      </c>
      <c r="N9522">
        <v>12</v>
      </c>
      <c r="O9522" t="s">
        <v>173348</v>
      </c>
      <c r="P9522">
        <v>0</v>
      </c>
      <c r="Q9522">
        <v>10339</v>
      </c>
      <c r="R9522">
        <v>2101</v>
      </c>
      <c r="S9522">
        <v>493</v>
      </c>
      <c r="T9522">
        <v>0</v>
      </c>
    </row>
    <row r="9523" spans="1:20" x14ac:dyDescent="0.4">
      <c r="A9523">
        <v>10340</v>
      </c>
      <c r="B9523">
        <v>5</v>
      </c>
      <c r="C9523">
        <v>7</v>
      </c>
      <c r="D9523">
        <v>2</v>
      </c>
      <c r="E9523">
        <v>40</v>
      </c>
      <c r="F9523">
        <v>600</v>
      </c>
      <c r="G9523">
        <v>0</v>
      </c>
      <c r="H9523">
        <v>0</v>
      </c>
      <c r="J9523" t="s">
        <v>163955</v>
      </c>
      <c r="K9523">
        <v>2689</v>
      </c>
      <c r="M9523">
        <v>1</v>
      </c>
      <c r="N9523">
        <v>12</v>
      </c>
      <c r="O9523" t="s">
        <v>173349</v>
      </c>
      <c r="P9523">
        <v>0</v>
      </c>
      <c r="Q9523">
        <v>10340</v>
      </c>
      <c r="R9523">
        <v>0</v>
      </c>
      <c r="S9523">
        <v>0</v>
      </c>
      <c r="T9523">
        <v>0</v>
      </c>
    </row>
    <row r="9524" spans="1:20" x14ac:dyDescent="0.4">
      <c r="A9524">
        <v>10341</v>
      </c>
      <c r="B9524">
        <v>5</v>
      </c>
      <c r="C9524">
        <v>7</v>
      </c>
      <c r="D9524">
        <v>2</v>
      </c>
      <c r="E9524">
        <v>120</v>
      </c>
      <c r="F9524">
        <v>129</v>
      </c>
      <c r="G9524">
        <v>0</v>
      </c>
      <c r="H9524">
        <v>0</v>
      </c>
      <c r="J9524" t="s">
        <v>163955</v>
      </c>
      <c r="K9524">
        <v>2689</v>
      </c>
      <c r="M9524">
        <v>1</v>
      </c>
      <c r="N9524">
        <v>12</v>
      </c>
      <c r="O9524" t="s">
        <v>173350</v>
      </c>
      <c r="P9524">
        <v>0</v>
      </c>
      <c r="Q9524">
        <v>10341</v>
      </c>
      <c r="R9524">
        <v>2102</v>
      </c>
      <c r="S9524">
        <v>329</v>
      </c>
      <c r="T9524">
        <v>0</v>
      </c>
    </row>
    <row r="9525" spans="1:20" x14ac:dyDescent="0.4">
      <c r="A9525">
        <v>10342</v>
      </c>
      <c r="B9525">
        <v>5</v>
      </c>
      <c r="C9525">
        <v>6</v>
      </c>
      <c r="D9525">
        <v>2</v>
      </c>
      <c r="E9525">
        <v>39</v>
      </c>
      <c r="F9525">
        <v>129</v>
      </c>
      <c r="G9525">
        <v>0</v>
      </c>
      <c r="H9525">
        <v>0</v>
      </c>
      <c r="J9525" t="s">
        <v>164910</v>
      </c>
      <c r="K9525">
        <v>2689</v>
      </c>
      <c r="M9525">
        <v>1</v>
      </c>
      <c r="N9525">
        <v>12</v>
      </c>
      <c r="O9525" t="s">
        <v>173351</v>
      </c>
      <c r="P9525">
        <v>0</v>
      </c>
      <c r="Q9525">
        <v>10342</v>
      </c>
      <c r="R9525">
        <v>2102</v>
      </c>
      <c r="S9525">
        <v>199</v>
      </c>
      <c r="T9525">
        <v>0</v>
      </c>
    </row>
    <row r="9526" spans="1:20" x14ac:dyDescent="0.4">
      <c r="A9526">
        <v>10343</v>
      </c>
      <c r="B9526">
        <v>5</v>
      </c>
      <c r="C9526">
        <v>6</v>
      </c>
      <c r="D9526">
        <v>2</v>
      </c>
      <c r="E9526">
        <v>373</v>
      </c>
      <c r="F9526">
        <v>129</v>
      </c>
      <c r="G9526">
        <v>0</v>
      </c>
      <c r="H9526">
        <v>0</v>
      </c>
      <c r="J9526" t="s">
        <v>164910</v>
      </c>
      <c r="K9526">
        <v>2689</v>
      </c>
      <c r="M9526">
        <v>1</v>
      </c>
      <c r="N9526">
        <v>12</v>
      </c>
      <c r="O9526" t="s">
        <v>173352</v>
      </c>
      <c r="P9526">
        <v>0</v>
      </c>
      <c r="Q9526">
        <v>10343</v>
      </c>
      <c r="R9526">
        <v>0</v>
      </c>
      <c r="S9526">
        <v>0</v>
      </c>
      <c r="T9526">
        <v>0</v>
      </c>
    </row>
    <row r="9527" spans="1:20" x14ac:dyDescent="0.4">
      <c r="A9527">
        <v>10344</v>
      </c>
      <c r="B9527">
        <v>2</v>
      </c>
      <c r="C9527">
        <v>10</v>
      </c>
      <c r="D9527">
        <v>2</v>
      </c>
      <c r="E9527">
        <v>11</v>
      </c>
      <c r="F9527">
        <v>318</v>
      </c>
      <c r="G9527">
        <v>0</v>
      </c>
      <c r="H9527">
        <v>0</v>
      </c>
      <c r="J9527" t="s">
        <v>51</v>
      </c>
      <c r="K9527">
        <v>2690</v>
      </c>
      <c r="M9527">
        <v>1</v>
      </c>
      <c r="N9527">
        <v>12</v>
      </c>
      <c r="O9527" t="s">
        <v>173353</v>
      </c>
      <c r="P9527">
        <v>0</v>
      </c>
      <c r="Q9527">
        <v>10344</v>
      </c>
      <c r="R9527">
        <v>2101</v>
      </c>
      <c r="S9527">
        <v>320</v>
      </c>
      <c r="T9527">
        <v>0</v>
      </c>
    </row>
    <row r="9528" spans="1:20" x14ac:dyDescent="0.4">
      <c r="A9528">
        <v>10345</v>
      </c>
      <c r="B9528">
        <v>2</v>
      </c>
      <c r="C9528">
        <v>12</v>
      </c>
      <c r="D9528">
        <v>2</v>
      </c>
      <c r="E9528">
        <v>1230</v>
      </c>
      <c r="F9528">
        <v>174</v>
      </c>
      <c r="G9528">
        <v>0</v>
      </c>
      <c r="H9528">
        <v>0</v>
      </c>
      <c r="J9528" t="s">
        <v>51</v>
      </c>
      <c r="K9528">
        <v>2691</v>
      </c>
      <c r="M9528">
        <v>1</v>
      </c>
      <c r="N9528">
        <v>12</v>
      </c>
      <c r="O9528" t="s">
        <v>173354</v>
      </c>
      <c r="P9528">
        <v>0</v>
      </c>
      <c r="Q9528">
        <v>10345</v>
      </c>
      <c r="R9528">
        <v>0</v>
      </c>
      <c r="S9528">
        <v>0</v>
      </c>
      <c r="T9528">
        <v>0</v>
      </c>
    </row>
    <row r="9529" spans="1:20" x14ac:dyDescent="0.4">
      <c r="A9529">
        <v>10346</v>
      </c>
      <c r="B9529">
        <v>2</v>
      </c>
      <c r="C9529">
        <v>9</v>
      </c>
      <c r="D9529">
        <v>2</v>
      </c>
      <c r="E9529">
        <v>232</v>
      </c>
      <c r="F9529">
        <v>1230</v>
      </c>
      <c r="G9529">
        <v>0</v>
      </c>
      <c r="H9529">
        <v>0</v>
      </c>
      <c r="J9529" t="s">
        <v>2683</v>
      </c>
      <c r="K9529">
        <v>2692</v>
      </c>
      <c r="M9529">
        <v>1</v>
      </c>
      <c r="N9529">
        <v>12</v>
      </c>
      <c r="O9529" t="s">
        <v>173355</v>
      </c>
      <c r="P9529">
        <v>0</v>
      </c>
      <c r="Q9529">
        <v>10346</v>
      </c>
      <c r="R9529">
        <v>0</v>
      </c>
      <c r="S9529">
        <v>0</v>
      </c>
      <c r="T9529">
        <v>0</v>
      </c>
    </row>
    <row r="9530" spans="1:20" x14ac:dyDescent="0.4">
      <c r="A9530">
        <v>10347</v>
      </c>
      <c r="B9530">
        <v>2</v>
      </c>
      <c r="C9530">
        <v>15</v>
      </c>
      <c r="D9530">
        <v>2</v>
      </c>
      <c r="E9530">
        <v>73</v>
      </c>
      <c r="F9530">
        <v>1234</v>
      </c>
      <c r="G9530">
        <v>0</v>
      </c>
      <c r="H9530">
        <v>0</v>
      </c>
      <c r="J9530" t="s">
        <v>51</v>
      </c>
      <c r="K9530">
        <v>2693</v>
      </c>
      <c r="M9530">
        <v>1</v>
      </c>
      <c r="N9530">
        <v>12</v>
      </c>
      <c r="O9530" t="s">
        <v>173356</v>
      </c>
      <c r="P9530">
        <v>0</v>
      </c>
      <c r="Q9530">
        <v>10347</v>
      </c>
      <c r="R9530">
        <v>0</v>
      </c>
      <c r="S9530">
        <v>0</v>
      </c>
      <c r="T9530">
        <v>0</v>
      </c>
    </row>
    <row r="9531" spans="1:20" x14ac:dyDescent="0.4">
      <c r="A9531">
        <v>10349</v>
      </c>
      <c r="B9531">
        <v>3</v>
      </c>
      <c r="C9531">
        <v>20</v>
      </c>
      <c r="D9531">
        <v>2</v>
      </c>
      <c r="E9531">
        <v>11</v>
      </c>
      <c r="F9531">
        <v>174</v>
      </c>
      <c r="G9531">
        <v>0</v>
      </c>
      <c r="H9531">
        <v>0</v>
      </c>
      <c r="J9531" t="s">
        <v>169524</v>
      </c>
      <c r="K9531">
        <v>2695</v>
      </c>
      <c r="M9531">
        <v>1</v>
      </c>
      <c r="N9531">
        <v>12</v>
      </c>
      <c r="O9531" t="s">
        <v>173357</v>
      </c>
      <c r="P9531">
        <v>0</v>
      </c>
      <c r="Q9531">
        <v>10349</v>
      </c>
      <c r="R9531">
        <v>1098</v>
      </c>
      <c r="S9531">
        <v>102</v>
      </c>
      <c r="T9531">
        <v>0</v>
      </c>
    </row>
    <row r="9532" spans="1:20" x14ac:dyDescent="0.4">
      <c r="A9532">
        <v>10350</v>
      </c>
      <c r="B9532">
        <v>3</v>
      </c>
      <c r="C9532">
        <v>31</v>
      </c>
      <c r="D9532">
        <v>2</v>
      </c>
      <c r="E9532">
        <v>543</v>
      </c>
      <c r="F9532">
        <v>887</v>
      </c>
      <c r="G9532">
        <v>0</v>
      </c>
      <c r="H9532">
        <v>0</v>
      </c>
      <c r="J9532" t="s">
        <v>169524</v>
      </c>
      <c r="K9532">
        <v>2695</v>
      </c>
      <c r="M9532">
        <v>1</v>
      </c>
      <c r="N9532">
        <v>12</v>
      </c>
      <c r="O9532" t="s">
        <v>173358</v>
      </c>
      <c r="P9532">
        <v>0</v>
      </c>
      <c r="Q9532">
        <v>10350</v>
      </c>
      <c r="R9532">
        <v>1098</v>
      </c>
      <c r="S9532">
        <v>3</v>
      </c>
      <c r="T9532">
        <v>0</v>
      </c>
    </row>
    <row r="9533" spans="1:20" x14ac:dyDescent="0.4">
      <c r="A9533">
        <v>10351</v>
      </c>
      <c r="B9533">
        <v>5</v>
      </c>
      <c r="C9533">
        <v>16</v>
      </c>
      <c r="D9533">
        <v>2</v>
      </c>
      <c r="E9533">
        <v>31</v>
      </c>
      <c r="F9533">
        <v>95</v>
      </c>
      <c r="G9533">
        <v>0</v>
      </c>
      <c r="H9533">
        <v>0</v>
      </c>
      <c r="J9533" t="s">
        <v>45443</v>
      </c>
      <c r="K9533">
        <v>2696</v>
      </c>
      <c r="M9533">
        <v>1</v>
      </c>
      <c r="N9533">
        <v>12</v>
      </c>
      <c r="O9533" t="s">
        <v>173359</v>
      </c>
      <c r="P9533">
        <v>0</v>
      </c>
      <c r="Q9533">
        <v>10351</v>
      </c>
      <c r="R9533">
        <v>2102</v>
      </c>
      <c r="S9533">
        <v>65</v>
      </c>
      <c r="T9533">
        <v>0</v>
      </c>
    </row>
    <row r="9534" spans="1:20" x14ac:dyDescent="0.4">
      <c r="A9534">
        <v>10352</v>
      </c>
      <c r="B9534">
        <v>5</v>
      </c>
      <c r="C9534">
        <v>17</v>
      </c>
      <c r="D9534">
        <v>2</v>
      </c>
      <c r="E9534">
        <v>31</v>
      </c>
      <c r="F9534">
        <v>95</v>
      </c>
      <c r="G9534">
        <v>0</v>
      </c>
      <c r="H9534">
        <v>0</v>
      </c>
      <c r="J9534" t="s">
        <v>9055</v>
      </c>
      <c r="K9534">
        <v>2696</v>
      </c>
      <c r="M9534">
        <v>1</v>
      </c>
      <c r="N9534">
        <v>12</v>
      </c>
      <c r="O9534" t="s">
        <v>173360</v>
      </c>
      <c r="P9534">
        <v>0</v>
      </c>
      <c r="Q9534">
        <v>10352</v>
      </c>
      <c r="R9534">
        <v>2102</v>
      </c>
      <c r="S9534">
        <v>66</v>
      </c>
      <c r="T9534">
        <v>0</v>
      </c>
    </row>
    <row r="9535" spans="1:20" x14ac:dyDescent="0.4">
      <c r="A9535">
        <v>10353</v>
      </c>
      <c r="B9535">
        <v>5</v>
      </c>
      <c r="C9535">
        <v>17</v>
      </c>
      <c r="D9535">
        <v>2</v>
      </c>
      <c r="E9535">
        <v>31</v>
      </c>
      <c r="F9535">
        <v>95</v>
      </c>
      <c r="G9535">
        <v>0</v>
      </c>
      <c r="H9535">
        <v>0</v>
      </c>
      <c r="J9535" t="s">
        <v>164022</v>
      </c>
      <c r="K9535">
        <v>2696</v>
      </c>
      <c r="M9535">
        <v>1</v>
      </c>
      <c r="N9535">
        <v>12</v>
      </c>
      <c r="O9535" t="s">
        <v>173361</v>
      </c>
      <c r="P9535">
        <v>0</v>
      </c>
      <c r="Q9535">
        <v>10353</v>
      </c>
      <c r="R9535">
        <v>2102</v>
      </c>
      <c r="S9535">
        <v>67</v>
      </c>
      <c r="T9535">
        <v>0</v>
      </c>
    </row>
    <row r="9536" spans="1:20" x14ac:dyDescent="0.4">
      <c r="A9536">
        <v>10354</v>
      </c>
      <c r="B9536">
        <v>5</v>
      </c>
      <c r="C9536">
        <v>17</v>
      </c>
      <c r="D9536">
        <v>2</v>
      </c>
      <c r="E9536">
        <v>31</v>
      </c>
      <c r="F9536">
        <v>95</v>
      </c>
      <c r="G9536">
        <v>0</v>
      </c>
      <c r="H9536">
        <v>0</v>
      </c>
      <c r="J9536" t="s">
        <v>164080</v>
      </c>
      <c r="K9536">
        <v>2696</v>
      </c>
      <c r="M9536">
        <v>1</v>
      </c>
      <c r="N9536">
        <v>12</v>
      </c>
      <c r="O9536" t="s">
        <v>173362</v>
      </c>
      <c r="P9536">
        <v>0</v>
      </c>
      <c r="Q9536">
        <v>10354</v>
      </c>
      <c r="R9536">
        <v>0</v>
      </c>
      <c r="S9536">
        <v>0</v>
      </c>
      <c r="T9536">
        <v>0</v>
      </c>
    </row>
    <row r="9537" spans="1:20" x14ac:dyDescent="0.4">
      <c r="A9537">
        <v>10355</v>
      </c>
      <c r="B9537">
        <v>5</v>
      </c>
      <c r="C9537">
        <v>16</v>
      </c>
      <c r="D9537">
        <v>2</v>
      </c>
      <c r="E9537">
        <v>31</v>
      </c>
      <c r="F9537">
        <v>95</v>
      </c>
      <c r="G9537">
        <v>0</v>
      </c>
      <c r="H9537">
        <v>0</v>
      </c>
      <c r="J9537" t="s">
        <v>19734</v>
      </c>
      <c r="K9537">
        <v>2696</v>
      </c>
      <c r="M9537">
        <v>1</v>
      </c>
      <c r="N9537">
        <v>12</v>
      </c>
      <c r="O9537" t="s">
        <v>173363</v>
      </c>
      <c r="P9537">
        <v>0</v>
      </c>
      <c r="Q9537">
        <v>10355</v>
      </c>
      <c r="R9537">
        <v>0</v>
      </c>
      <c r="S9537">
        <v>0</v>
      </c>
      <c r="T9537">
        <v>0</v>
      </c>
    </row>
    <row r="9538" spans="1:20" x14ac:dyDescent="0.4">
      <c r="A9538">
        <v>10356</v>
      </c>
      <c r="B9538">
        <v>5</v>
      </c>
      <c r="C9538">
        <v>17</v>
      </c>
      <c r="D9538">
        <v>2</v>
      </c>
      <c r="E9538">
        <v>31</v>
      </c>
      <c r="F9538">
        <v>95</v>
      </c>
      <c r="G9538">
        <v>0</v>
      </c>
      <c r="H9538">
        <v>0</v>
      </c>
      <c r="J9538" t="s">
        <v>170518</v>
      </c>
      <c r="K9538">
        <v>2696</v>
      </c>
      <c r="M9538">
        <v>1</v>
      </c>
      <c r="N9538">
        <v>12</v>
      </c>
      <c r="O9538" t="s">
        <v>173364</v>
      </c>
      <c r="P9538">
        <v>0</v>
      </c>
      <c r="Q9538">
        <v>10356</v>
      </c>
      <c r="R9538">
        <v>0</v>
      </c>
      <c r="S9538">
        <v>0</v>
      </c>
      <c r="T9538">
        <v>0</v>
      </c>
    </row>
    <row r="9539" spans="1:20" x14ac:dyDescent="0.4">
      <c r="A9539">
        <v>10357</v>
      </c>
      <c r="B9539">
        <v>5</v>
      </c>
      <c r="C9539">
        <v>17</v>
      </c>
      <c r="D9539">
        <v>2</v>
      </c>
      <c r="E9539">
        <v>31</v>
      </c>
      <c r="F9539">
        <v>95</v>
      </c>
      <c r="G9539">
        <v>0</v>
      </c>
      <c r="H9539">
        <v>0</v>
      </c>
      <c r="J9539" t="s">
        <v>165582</v>
      </c>
      <c r="K9539">
        <v>2696</v>
      </c>
      <c r="M9539">
        <v>1</v>
      </c>
      <c r="N9539">
        <v>12</v>
      </c>
      <c r="O9539" t="s">
        <v>173365</v>
      </c>
      <c r="P9539">
        <v>0</v>
      </c>
      <c r="Q9539">
        <v>10357</v>
      </c>
      <c r="R9539">
        <v>0</v>
      </c>
      <c r="S9539">
        <v>0</v>
      </c>
      <c r="T9539">
        <v>0</v>
      </c>
    </row>
    <row r="9540" spans="1:20" x14ac:dyDescent="0.4">
      <c r="A9540">
        <v>10358</v>
      </c>
      <c r="B9540">
        <v>5</v>
      </c>
      <c r="C9540">
        <v>17</v>
      </c>
      <c r="D9540">
        <v>2</v>
      </c>
      <c r="E9540">
        <v>31</v>
      </c>
      <c r="F9540">
        <v>95</v>
      </c>
      <c r="G9540">
        <v>0</v>
      </c>
      <c r="H9540">
        <v>0</v>
      </c>
      <c r="J9540" t="s">
        <v>170521</v>
      </c>
      <c r="K9540">
        <v>2696</v>
      </c>
      <c r="M9540">
        <v>1</v>
      </c>
      <c r="N9540">
        <v>12</v>
      </c>
      <c r="O9540" t="s">
        <v>173366</v>
      </c>
      <c r="P9540">
        <v>0</v>
      </c>
      <c r="Q9540">
        <v>10358</v>
      </c>
      <c r="R9540">
        <v>0</v>
      </c>
      <c r="S9540">
        <v>0</v>
      </c>
      <c r="T9540">
        <v>0</v>
      </c>
    </row>
    <row r="9541" spans="1:20" x14ac:dyDescent="0.4">
      <c r="A9541">
        <v>10359</v>
      </c>
      <c r="B9541">
        <v>2</v>
      </c>
      <c r="C9541">
        <v>6</v>
      </c>
      <c r="D9541">
        <v>2</v>
      </c>
      <c r="E9541">
        <v>70</v>
      </c>
      <c r="F9541">
        <v>157</v>
      </c>
      <c r="G9541">
        <v>0</v>
      </c>
      <c r="H9541">
        <v>0</v>
      </c>
      <c r="J9541" t="s">
        <v>51</v>
      </c>
      <c r="K9541">
        <v>2697</v>
      </c>
      <c r="M9541">
        <v>1</v>
      </c>
      <c r="N9541">
        <v>12</v>
      </c>
      <c r="O9541" t="s">
        <v>173367</v>
      </c>
      <c r="P9541">
        <v>0</v>
      </c>
      <c r="Q9541">
        <v>10359</v>
      </c>
      <c r="R9541">
        <v>0</v>
      </c>
      <c r="S9541">
        <v>0</v>
      </c>
      <c r="T9541">
        <v>0</v>
      </c>
    </row>
    <row r="9542" spans="1:20" x14ac:dyDescent="0.4">
      <c r="A9542">
        <v>10360</v>
      </c>
      <c r="B9542">
        <v>1</v>
      </c>
      <c r="C9542">
        <v>25</v>
      </c>
      <c r="D9542">
        <v>2</v>
      </c>
      <c r="E9542">
        <v>157</v>
      </c>
      <c r="F9542">
        <v>141</v>
      </c>
      <c r="G9542">
        <v>0</v>
      </c>
      <c r="H9542">
        <v>0</v>
      </c>
      <c r="J9542" t="s">
        <v>163641</v>
      </c>
      <c r="K9542">
        <v>2698</v>
      </c>
      <c r="M9542">
        <v>1</v>
      </c>
      <c r="N9542">
        <v>12</v>
      </c>
      <c r="O9542" t="s">
        <v>173368</v>
      </c>
      <c r="P9542">
        <v>0</v>
      </c>
      <c r="Q9542">
        <v>10360</v>
      </c>
      <c r="R9542">
        <v>0</v>
      </c>
      <c r="S9542">
        <v>0</v>
      </c>
      <c r="T9542">
        <v>0</v>
      </c>
    </row>
    <row r="9543" spans="1:20" x14ac:dyDescent="0.4">
      <c r="A9543">
        <v>10361</v>
      </c>
      <c r="B9543">
        <v>1</v>
      </c>
      <c r="C9543">
        <v>21</v>
      </c>
      <c r="D9543">
        <v>2</v>
      </c>
      <c r="E9543">
        <v>157</v>
      </c>
      <c r="F9543">
        <v>141</v>
      </c>
      <c r="G9543">
        <v>0</v>
      </c>
      <c r="H9543">
        <v>0</v>
      </c>
      <c r="J9543" t="s">
        <v>163660</v>
      </c>
      <c r="K9543">
        <v>2698</v>
      </c>
      <c r="M9543">
        <v>1</v>
      </c>
      <c r="N9543">
        <v>12</v>
      </c>
      <c r="O9543" t="s">
        <v>173369</v>
      </c>
      <c r="P9543">
        <v>0</v>
      </c>
      <c r="Q9543">
        <v>10361</v>
      </c>
      <c r="R9543">
        <v>0</v>
      </c>
      <c r="S9543">
        <v>0</v>
      </c>
      <c r="T9543">
        <v>0</v>
      </c>
    </row>
    <row r="9544" spans="1:20" x14ac:dyDescent="0.4">
      <c r="A9544">
        <v>10362</v>
      </c>
      <c r="B9544">
        <v>1</v>
      </c>
      <c r="C9544">
        <v>14</v>
      </c>
      <c r="D9544">
        <v>2</v>
      </c>
      <c r="E9544">
        <v>157</v>
      </c>
      <c r="F9544">
        <v>141</v>
      </c>
      <c r="G9544">
        <v>0</v>
      </c>
      <c r="H9544">
        <v>0</v>
      </c>
      <c r="J9544" t="s">
        <v>163658</v>
      </c>
      <c r="K9544">
        <v>2698</v>
      </c>
      <c r="M9544">
        <v>1</v>
      </c>
      <c r="N9544">
        <v>12</v>
      </c>
      <c r="O9544" t="s">
        <v>173370</v>
      </c>
      <c r="P9544">
        <v>0</v>
      </c>
      <c r="Q9544">
        <v>10362</v>
      </c>
      <c r="R9544">
        <v>0</v>
      </c>
      <c r="S9544">
        <v>0</v>
      </c>
      <c r="T9544">
        <v>0</v>
      </c>
    </row>
    <row r="9545" spans="1:20" x14ac:dyDescent="0.4">
      <c r="A9545">
        <v>10363</v>
      </c>
      <c r="B9545">
        <v>1</v>
      </c>
      <c r="C9545">
        <v>15</v>
      </c>
      <c r="D9545">
        <v>2</v>
      </c>
      <c r="E9545">
        <v>157</v>
      </c>
      <c r="F9545">
        <v>141</v>
      </c>
      <c r="G9545">
        <v>0</v>
      </c>
      <c r="H9545">
        <v>0</v>
      </c>
      <c r="J9545" t="s">
        <v>163600</v>
      </c>
      <c r="K9545">
        <v>2698</v>
      </c>
      <c r="M9545">
        <v>1</v>
      </c>
      <c r="N9545">
        <v>12</v>
      </c>
      <c r="O9545" t="s">
        <v>173371</v>
      </c>
      <c r="P9545">
        <v>0</v>
      </c>
      <c r="Q9545">
        <v>10363</v>
      </c>
      <c r="R9545">
        <v>0</v>
      </c>
      <c r="S9545">
        <v>0</v>
      </c>
      <c r="T9545">
        <v>0</v>
      </c>
    </row>
    <row r="9546" spans="1:20" x14ac:dyDescent="0.4">
      <c r="A9546">
        <v>10364</v>
      </c>
      <c r="B9546">
        <v>1</v>
      </c>
      <c r="C9546">
        <v>23</v>
      </c>
      <c r="D9546">
        <v>2</v>
      </c>
      <c r="E9546">
        <v>157</v>
      </c>
      <c r="F9546">
        <v>141</v>
      </c>
      <c r="G9546">
        <v>0</v>
      </c>
      <c r="H9546">
        <v>0</v>
      </c>
      <c r="J9546" t="s">
        <v>163643</v>
      </c>
      <c r="K9546">
        <v>2698</v>
      </c>
      <c r="M9546">
        <v>1</v>
      </c>
      <c r="N9546">
        <v>12</v>
      </c>
      <c r="O9546" t="s">
        <v>173372</v>
      </c>
      <c r="P9546">
        <v>0</v>
      </c>
      <c r="Q9546">
        <v>10364</v>
      </c>
      <c r="R9546">
        <v>0</v>
      </c>
      <c r="S9546">
        <v>0</v>
      </c>
      <c r="T9546">
        <v>0</v>
      </c>
    </row>
    <row r="9547" spans="1:20" x14ac:dyDescent="0.4">
      <c r="A9547">
        <v>10365</v>
      </c>
      <c r="B9547">
        <v>3</v>
      </c>
      <c r="C9547">
        <v>5</v>
      </c>
      <c r="D9547">
        <v>2</v>
      </c>
      <c r="E9547">
        <v>31</v>
      </c>
      <c r="F9547">
        <v>39</v>
      </c>
      <c r="G9547">
        <v>0</v>
      </c>
      <c r="H9547">
        <v>0</v>
      </c>
      <c r="J9547" t="s">
        <v>22338</v>
      </c>
      <c r="K9547">
        <v>2699</v>
      </c>
      <c r="M9547">
        <v>1</v>
      </c>
      <c r="N9547">
        <v>12</v>
      </c>
      <c r="O9547" t="s">
        <v>173373</v>
      </c>
      <c r="P9547">
        <v>0</v>
      </c>
      <c r="Q9547">
        <v>10365</v>
      </c>
      <c r="R9547">
        <v>2102</v>
      </c>
      <c r="S9547">
        <v>171</v>
      </c>
      <c r="T9547">
        <v>0</v>
      </c>
    </row>
    <row r="9548" spans="1:20" x14ac:dyDescent="0.4">
      <c r="A9548">
        <v>10366</v>
      </c>
      <c r="B9548">
        <v>3</v>
      </c>
      <c r="C9548">
        <v>5</v>
      </c>
      <c r="D9548">
        <v>2</v>
      </c>
      <c r="E9548">
        <v>31</v>
      </c>
      <c r="F9548">
        <v>39</v>
      </c>
      <c r="G9548">
        <v>0</v>
      </c>
      <c r="H9548">
        <v>0</v>
      </c>
      <c r="J9548" t="s">
        <v>163627</v>
      </c>
      <c r="K9548">
        <v>2699</v>
      </c>
      <c r="M9548">
        <v>1</v>
      </c>
      <c r="N9548">
        <v>12</v>
      </c>
      <c r="O9548" t="s">
        <v>173374</v>
      </c>
      <c r="P9548">
        <v>0</v>
      </c>
      <c r="Q9548">
        <v>10366</v>
      </c>
      <c r="R9548">
        <v>2102</v>
      </c>
      <c r="S9548">
        <v>172</v>
      </c>
      <c r="T9548">
        <v>0</v>
      </c>
    </row>
    <row r="9549" spans="1:20" x14ac:dyDescent="0.4">
      <c r="A9549">
        <v>10367</v>
      </c>
      <c r="B9549">
        <v>3</v>
      </c>
      <c r="C9549">
        <v>5</v>
      </c>
      <c r="D9549">
        <v>2</v>
      </c>
      <c r="E9549">
        <v>31</v>
      </c>
      <c r="F9549">
        <v>39</v>
      </c>
      <c r="G9549">
        <v>0</v>
      </c>
      <c r="H9549">
        <v>0</v>
      </c>
      <c r="J9549" t="s">
        <v>58920</v>
      </c>
      <c r="K9549">
        <v>2699</v>
      </c>
      <c r="M9549">
        <v>1</v>
      </c>
      <c r="N9549">
        <v>12</v>
      </c>
      <c r="O9549" t="s">
        <v>173375</v>
      </c>
      <c r="P9549">
        <v>0</v>
      </c>
      <c r="Q9549">
        <v>10367</v>
      </c>
      <c r="R9549">
        <v>2102</v>
      </c>
      <c r="S9549">
        <v>173</v>
      </c>
      <c r="T9549">
        <v>0</v>
      </c>
    </row>
    <row r="9550" spans="1:20" x14ac:dyDescent="0.4">
      <c r="A9550">
        <v>10368</v>
      </c>
      <c r="B9550">
        <v>3</v>
      </c>
      <c r="C9550">
        <v>5</v>
      </c>
      <c r="D9550">
        <v>2</v>
      </c>
      <c r="E9550">
        <v>31</v>
      </c>
      <c r="F9550">
        <v>39</v>
      </c>
      <c r="G9550">
        <v>0</v>
      </c>
      <c r="H9550">
        <v>0</v>
      </c>
      <c r="J9550" t="s">
        <v>163658</v>
      </c>
      <c r="K9550">
        <v>2699</v>
      </c>
      <c r="M9550">
        <v>1</v>
      </c>
      <c r="N9550">
        <v>12</v>
      </c>
      <c r="O9550" t="s">
        <v>173376</v>
      </c>
      <c r="P9550">
        <v>0</v>
      </c>
      <c r="Q9550">
        <v>10368</v>
      </c>
      <c r="R9550">
        <v>2102</v>
      </c>
      <c r="S9550">
        <v>174</v>
      </c>
      <c r="T9550">
        <v>0</v>
      </c>
    </row>
    <row r="9551" spans="1:20" x14ac:dyDescent="0.4">
      <c r="A9551">
        <v>10369</v>
      </c>
      <c r="B9551">
        <v>3</v>
      </c>
      <c r="C9551">
        <v>6</v>
      </c>
      <c r="D9551">
        <v>2</v>
      </c>
      <c r="E9551">
        <v>31</v>
      </c>
      <c r="F9551">
        <v>120</v>
      </c>
      <c r="G9551">
        <v>0</v>
      </c>
      <c r="H9551">
        <v>0</v>
      </c>
      <c r="J9551" t="s">
        <v>22338</v>
      </c>
      <c r="K9551">
        <v>2699</v>
      </c>
      <c r="M9551">
        <v>1</v>
      </c>
      <c r="N9551">
        <v>12</v>
      </c>
      <c r="O9551" t="s">
        <v>173377</v>
      </c>
      <c r="P9551">
        <v>0</v>
      </c>
      <c r="Q9551">
        <v>10369</v>
      </c>
      <c r="R9551">
        <v>2102</v>
      </c>
      <c r="S9551">
        <v>313</v>
      </c>
      <c r="T9551">
        <v>0</v>
      </c>
    </row>
    <row r="9552" spans="1:20" x14ac:dyDescent="0.4">
      <c r="A9552">
        <v>10370</v>
      </c>
      <c r="B9552">
        <v>3</v>
      </c>
      <c r="C9552">
        <v>6</v>
      </c>
      <c r="D9552">
        <v>2</v>
      </c>
      <c r="E9552">
        <v>31</v>
      </c>
      <c r="F9552">
        <v>120</v>
      </c>
      <c r="G9552">
        <v>0</v>
      </c>
      <c r="H9552">
        <v>0</v>
      </c>
      <c r="J9552" t="s">
        <v>163627</v>
      </c>
      <c r="K9552">
        <v>2699</v>
      </c>
      <c r="M9552">
        <v>1</v>
      </c>
      <c r="N9552">
        <v>12</v>
      </c>
      <c r="O9552" t="s">
        <v>173378</v>
      </c>
      <c r="P9552">
        <v>0</v>
      </c>
      <c r="Q9552">
        <v>10370</v>
      </c>
      <c r="R9552">
        <v>2102</v>
      </c>
      <c r="S9552">
        <v>314</v>
      </c>
      <c r="T9552">
        <v>0</v>
      </c>
    </row>
    <row r="9553" spans="1:20" x14ac:dyDescent="0.4">
      <c r="A9553">
        <v>10371</v>
      </c>
      <c r="B9553">
        <v>3</v>
      </c>
      <c r="C9553">
        <v>6</v>
      </c>
      <c r="D9553">
        <v>2</v>
      </c>
      <c r="E9553">
        <v>31</v>
      </c>
      <c r="F9553">
        <v>120</v>
      </c>
      <c r="G9553">
        <v>0</v>
      </c>
      <c r="H9553">
        <v>0</v>
      </c>
      <c r="J9553" t="s">
        <v>58920</v>
      </c>
      <c r="K9553">
        <v>2699</v>
      </c>
      <c r="M9553">
        <v>1</v>
      </c>
      <c r="N9553">
        <v>12</v>
      </c>
      <c r="O9553" t="s">
        <v>173379</v>
      </c>
      <c r="P9553">
        <v>0</v>
      </c>
      <c r="Q9553">
        <v>10371</v>
      </c>
      <c r="R9553">
        <v>2102</v>
      </c>
      <c r="S9553">
        <v>315</v>
      </c>
      <c r="T9553">
        <v>0</v>
      </c>
    </row>
    <row r="9554" spans="1:20" x14ac:dyDescent="0.4">
      <c r="A9554">
        <v>10372</v>
      </c>
      <c r="B9554">
        <v>3</v>
      </c>
      <c r="C9554">
        <v>6</v>
      </c>
      <c r="D9554">
        <v>2</v>
      </c>
      <c r="E9554">
        <v>31</v>
      </c>
      <c r="F9554">
        <v>120</v>
      </c>
      <c r="G9554">
        <v>0</v>
      </c>
      <c r="H9554">
        <v>0</v>
      </c>
      <c r="J9554" t="s">
        <v>163658</v>
      </c>
      <c r="K9554">
        <v>2699</v>
      </c>
      <c r="M9554">
        <v>1</v>
      </c>
      <c r="N9554">
        <v>12</v>
      </c>
      <c r="O9554" t="s">
        <v>173380</v>
      </c>
      <c r="P9554">
        <v>0</v>
      </c>
      <c r="Q9554">
        <v>10372</v>
      </c>
      <c r="R9554">
        <v>2102</v>
      </c>
      <c r="S9554">
        <v>316</v>
      </c>
      <c r="T9554">
        <v>0</v>
      </c>
    </row>
    <row r="9555" spans="1:20" x14ac:dyDescent="0.4">
      <c r="A9555">
        <v>10373</v>
      </c>
      <c r="B9555">
        <v>3</v>
      </c>
      <c r="C9555">
        <v>6</v>
      </c>
      <c r="D9555">
        <v>2</v>
      </c>
      <c r="E9555">
        <v>31</v>
      </c>
      <c r="F9555">
        <v>22</v>
      </c>
      <c r="G9555">
        <v>0</v>
      </c>
      <c r="H9555">
        <v>0</v>
      </c>
      <c r="J9555" t="s">
        <v>22338</v>
      </c>
      <c r="K9555">
        <v>2699</v>
      </c>
      <c r="M9555">
        <v>1</v>
      </c>
      <c r="N9555">
        <v>12</v>
      </c>
      <c r="O9555" t="s">
        <v>173381</v>
      </c>
      <c r="P9555">
        <v>0</v>
      </c>
      <c r="Q9555">
        <v>10373</v>
      </c>
      <c r="R9555">
        <v>2102</v>
      </c>
      <c r="S9555">
        <v>228</v>
      </c>
      <c r="T9555">
        <v>0</v>
      </c>
    </row>
    <row r="9556" spans="1:20" x14ac:dyDescent="0.4">
      <c r="A9556">
        <v>10374</v>
      </c>
      <c r="B9556">
        <v>3</v>
      </c>
      <c r="C9556">
        <v>6</v>
      </c>
      <c r="D9556">
        <v>2</v>
      </c>
      <c r="E9556">
        <v>31</v>
      </c>
      <c r="F9556">
        <v>22</v>
      </c>
      <c r="G9556">
        <v>0</v>
      </c>
      <c r="H9556">
        <v>0</v>
      </c>
      <c r="J9556" t="s">
        <v>163627</v>
      </c>
      <c r="K9556">
        <v>2699</v>
      </c>
      <c r="M9556">
        <v>1</v>
      </c>
      <c r="N9556">
        <v>12</v>
      </c>
      <c r="O9556" t="s">
        <v>173382</v>
      </c>
      <c r="P9556">
        <v>0</v>
      </c>
      <c r="Q9556">
        <v>10374</v>
      </c>
      <c r="R9556">
        <v>2102</v>
      </c>
      <c r="S9556">
        <v>229</v>
      </c>
      <c r="T9556">
        <v>0</v>
      </c>
    </row>
    <row r="9557" spans="1:20" x14ac:dyDescent="0.4">
      <c r="A9557">
        <v>10375</v>
      </c>
      <c r="B9557">
        <v>3</v>
      </c>
      <c r="C9557">
        <v>6</v>
      </c>
      <c r="D9557">
        <v>2</v>
      </c>
      <c r="E9557">
        <v>31</v>
      </c>
      <c r="F9557">
        <v>22</v>
      </c>
      <c r="G9557">
        <v>0</v>
      </c>
      <c r="H9557">
        <v>0</v>
      </c>
      <c r="J9557" t="s">
        <v>58920</v>
      </c>
      <c r="K9557">
        <v>2699</v>
      </c>
      <c r="M9557">
        <v>1</v>
      </c>
      <c r="N9557">
        <v>12</v>
      </c>
      <c r="O9557" t="s">
        <v>173383</v>
      </c>
      <c r="P9557">
        <v>0</v>
      </c>
      <c r="Q9557">
        <v>10375</v>
      </c>
      <c r="R9557">
        <v>2102</v>
      </c>
      <c r="S9557">
        <v>230</v>
      </c>
      <c r="T9557">
        <v>0</v>
      </c>
    </row>
    <row r="9558" spans="1:20" x14ac:dyDescent="0.4">
      <c r="A9558">
        <v>10376</v>
      </c>
      <c r="B9558">
        <v>3</v>
      </c>
      <c r="C9558">
        <v>6</v>
      </c>
      <c r="D9558">
        <v>2</v>
      </c>
      <c r="E9558">
        <v>31</v>
      </c>
      <c r="F9558">
        <v>22</v>
      </c>
      <c r="G9558">
        <v>0</v>
      </c>
      <c r="H9558">
        <v>0</v>
      </c>
      <c r="J9558" t="s">
        <v>163658</v>
      </c>
      <c r="K9558">
        <v>2699</v>
      </c>
      <c r="M9558">
        <v>1</v>
      </c>
      <c r="N9558">
        <v>12</v>
      </c>
      <c r="O9558" t="s">
        <v>173384</v>
      </c>
      <c r="P9558">
        <v>0</v>
      </c>
      <c r="Q9558">
        <v>10376</v>
      </c>
      <c r="R9558">
        <v>2102</v>
      </c>
      <c r="S9558">
        <v>231</v>
      </c>
      <c r="T9558">
        <v>0</v>
      </c>
    </row>
    <row r="9559" spans="1:20" x14ac:dyDescent="0.4">
      <c r="A9559">
        <v>10377</v>
      </c>
      <c r="B9559">
        <v>3</v>
      </c>
      <c r="C9559">
        <v>6</v>
      </c>
      <c r="D9559">
        <v>2</v>
      </c>
      <c r="E9559">
        <v>31</v>
      </c>
      <c r="F9559">
        <v>153</v>
      </c>
      <c r="G9559">
        <v>0</v>
      </c>
      <c r="H9559">
        <v>0</v>
      </c>
      <c r="J9559" t="s">
        <v>22338</v>
      </c>
      <c r="K9559">
        <v>2699</v>
      </c>
      <c r="M9559">
        <v>1</v>
      </c>
      <c r="N9559">
        <v>12</v>
      </c>
      <c r="O9559" t="s">
        <v>173385</v>
      </c>
      <c r="P9559">
        <v>0</v>
      </c>
      <c r="Q9559">
        <v>10377</v>
      </c>
      <c r="R9559">
        <v>2102</v>
      </c>
      <c r="S9559">
        <v>269</v>
      </c>
      <c r="T9559">
        <v>0</v>
      </c>
    </row>
    <row r="9560" spans="1:20" x14ac:dyDescent="0.4">
      <c r="A9560">
        <v>10378</v>
      </c>
      <c r="B9560">
        <v>3</v>
      </c>
      <c r="C9560">
        <v>6</v>
      </c>
      <c r="D9560">
        <v>2</v>
      </c>
      <c r="E9560">
        <v>31</v>
      </c>
      <c r="F9560">
        <v>153</v>
      </c>
      <c r="G9560">
        <v>0</v>
      </c>
      <c r="H9560">
        <v>0</v>
      </c>
      <c r="J9560" t="s">
        <v>163627</v>
      </c>
      <c r="K9560">
        <v>2699</v>
      </c>
      <c r="M9560">
        <v>1</v>
      </c>
      <c r="N9560">
        <v>12</v>
      </c>
      <c r="O9560" t="s">
        <v>173386</v>
      </c>
      <c r="P9560">
        <v>0</v>
      </c>
      <c r="Q9560">
        <v>10378</v>
      </c>
      <c r="R9560">
        <v>2102</v>
      </c>
      <c r="S9560">
        <v>270</v>
      </c>
      <c r="T9560">
        <v>0</v>
      </c>
    </row>
    <row r="9561" spans="1:20" x14ac:dyDescent="0.4">
      <c r="A9561">
        <v>10379</v>
      </c>
      <c r="B9561">
        <v>3</v>
      </c>
      <c r="C9561">
        <v>6</v>
      </c>
      <c r="D9561">
        <v>2</v>
      </c>
      <c r="E9561">
        <v>31</v>
      </c>
      <c r="F9561">
        <v>153</v>
      </c>
      <c r="G9561">
        <v>0</v>
      </c>
      <c r="H9561">
        <v>0</v>
      </c>
      <c r="J9561" t="s">
        <v>58920</v>
      </c>
      <c r="K9561">
        <v>2699</v>
      </c>
      <c r="M9561">
        <v>1</v>
      </c>
      <c r="N9561">
        <v>12</v>
      </c>
      <c r="O9561" t="s">
        <v>173387</v>
      </c>
      <c r="P9561">
        <v>0</v>
      </c>
      <c r="Q9561">
        <v>10379</v>
      </c>
      <c r="R9561">
        <v>2102</v>
      </c>
      <c r="S9561">
        <v>271</v>
      </c>
      <c r="T9561">
        <v>0</v>
      </c>
    </row>
    <row r="9562" spans="1:20" x14ac:dyDescent="0.4">
      <c r="A9562">
        <v>10380</v>
      </c>
      <c r="B9562">
        <v>3</v>
      </c>
      <c r="C9562">
        <v>6</v>
      </c>
      <c r="D9562">
        <v>2</v>
      </c>
      <c r="E9562">
        <v>31</v>
      </c>
      <c r="F9562">
        <v>153</v>
      </c>
      <c r="G9562">
        <v>0</v>
      </c>
      <c r="H9562">
        <v>0</v>
      </c>
      <c r="J9562" t="s">
        <v>163658</v>
      </c>
      <c r="K9562">
        <v>2699</v>
      </c>
      <c r="M9562">
        <v>1</v>
      </c>
      <c r="N9562">
        <v>12</v>
      </c>
      <c r="O9562" t="s">
        <v>173388</v>
      </c>
      <c r="P9562">
        <v>0</v>
      </c>
      <c r="Q9562">
        <v>10380</v>
      </c>
      <c r="R9562">
        <v>2102</v>
      </c>
      <c r="S9562">
        <v>272</v>
      </c>
      <c r="T9562">
        <v>0</v>
      </c>
    </row>
    <row r="9563" spans="1:20" x14ac:dyDescent="0.4">
      <c r="A9563">
        <v>10383</v>
      </c>
      <c r="B9563">
        <v>2</v>
      </c>
      <c r="C9563">
        <v>18</v>
      </c>
      <c r="D9563">
        <v>2</v>
      </c>
      <c r="E9563">
        <v>1220</v>
      </c>
      <c r="F9563">
        <v>550</v>
      </c>
      <c r="G9563">
        <v>0</v>
      </c>
      <c r="H9563">
        <v>0</v>
      </c>
      <c r="J9563" t="s">
        <v>62995</v>
      </c>
      <c r="K9563">
        <v>2647</v>
      </c>
      <c r="M9563">
        <v>1</v>
      </c>
      <c r="N9563">
        <v>12</v>
      </c>
      <c r="O9563" t="s">
        <v>173389</v>
      </c>
      <c r="P9563">
        <v>0</v>
      </c>
      <c r="Q9563">
        <v>10383</v>
      </c>
      <c r="R9563">
        <v>0</v>
      </c>
      <c r="S9563">
        <v>0</v>
      </c>
      <c r="T9563">
        <v>0</v>
      </c>
    </row>
    <row r="9564" spans="1:20" x14ac:dyDescent="0.4">
      <c r="A9564">
        <v>10384</v>
      </c>
      <c r="B9564">
        <v>2</v>
      </c>
      <c r="C9564">
        <v>10</v>
      </c>
      <c r="D9564">
        <v>2</v>
      </c>
      <c r="E9564">
        <v>1220</v>
      </c>
      <c r="F9564">
        <v>550</v>
      </c>
      <c r="G9564">
        <v>0</v>
      </c>
      <c r="H9564">
        <v>0</v>
      </c>
      <c r="J9564" t="s">
        <v>63009</v>
      </c>
      <c r="K9564">
        <v>2647</v>
      </c>
      <c r="M9564">
        <v>1</v>
      </c>
      <c r="N9564">
        <v>12</v>
      </c>
      <c r="O9564" t="s">
        <v>173390</v>
      </c>
      <c r="P9564">
        <v>0</v>
      </c>
      <c r="Q9564">
        <v>10384</v>
      </c>
      <c r="R9564">
        <v>0</v>
      </c>
      <c r="S9564">
        <v>0</v>
      </c>
      <c r="T9564">
        <v>0</v>
      </c>
    </row>
    <row r="9565" spans="1:20" x14ac:dyDescent="0.4">
      <c r="A9565">
        <v>10385</v>
      </c>
      <c r="B9565">
        <v>2</v>
      </c>
      <c r="C9565">
        <v>13</v>
      </c>
      <c r="D9565">
        <v>2</v>
      </c>
      <c r="E9565">
        <v>550</v>
      </c>
      <c r="F9565">
        <v>551</v>
      </c>
      <c r="G9565">
        <v>0</v>
      </c>
      <c r="H9565">
        <v>0</v>
      </c>
      <c r="J9565" t="s">
        <v>63009</v>
      </c>
      <c r="K9565">
        <v>2647</v>
      </c>
      <c r="M9565">
        <v>1</v>
      </c>
      <c r="N9565">
        <v>12</v>
      </c>
      <c r="O9565" t="s">
        <v>173391</v>
      </c>
      <c r="P9565">
        <v>0</v>
      </c>
      <c r="Q9565">
        <v>10385</v>
      </c>
      <c r="R9565">
        <v>0</v>
      </c>
      <c r="S9565">
        <v>0</v>
      </c>
      <c r="T9565">
        <v>0</v>
      </c>
    </row>
    <row r="9566" spans="1:20" x14ac:dyDescent="0.4">
      <c r="A9566">
        <v>10386</v>
      </c>
      <c r="B9566">
        <v>2</v>
      </c>
      <c r="C9566">
        <v>4</v>
      </c>
      <c r="D9566">
        <v>2</v>
      </c>
      <c r="E9566">
        <v>174</v>
      </c>
      <c r="F9566">
        <v>17</v>
      </c>
      <c r="G9566">
        <v>0</v>
      </c>
      <c r="H9566">
        <v>0</v>
      </c>
      <c r="J9566" t="s">
        <v>51</v>
      </c>
      <c r="K9566">
        <v>2648</v>
      </c>
      <c r="M9566">
        <v>1</v>
      </c>
      <c r="N9566">
        <v>12</v>
      </c>
      <c r="O9566" t="s">
        <v>173392</v>
      </c>
      <c r="P9566">
        <v>0</v>
      </c>
      <c r="Q9566">
        <v>10386</v>
      </c>
      <c r="R9566">
        <v>1098</v>
      </c>
      <c r="S9566">
        <v>320</v>
      </c>
      <c r="T9566">
        <v>0</v>
      </c>
    </row>
    <row r="9567" spans="1:20" x14ac:dyDescent="0.4">
      <c r="A9567">
        <v>10387</v>
      </c>
      <c r="B9567">
        <v>2</v>
      </c>
      <c r="C9567">
        <v>12</v>
      </c>
      <c r="D9567">
        <v>2</v>
      </c>
      <c r="E9567">
        <v>91</v>
      </c>
      <c r="F9567">
        <v>17</v>
      </c>
      <c r="G9567">
        <v>0</v>
      </c>
      <c r="H9567">
        <v>0</v>
      </c>
      <c r="J9567" t="s">
        <v>51</v>
      </c>
      <c r="K9567">
        <v>2648</v>
      </c>
      <c r="M9567">
        <v>1</v>
      </c>
      <c r="N9567">
        <v>12</v>
      </c>
      <c r="O9567" t="s">
        <v>173393</v>
      </c>
      <c r="P9567">
        <v>0</v>
      </c>
      <c r="Q9567">
        <v>10387</v>
      </c>
      <c r="R9567">
        <v>0</v>
      </c>
      <c r="S9567">
        <v>0</v>
      </c>
      <c r="T9567">
        <v>0</v>
      </c>
    </row>
    <row r="9568" spans="1:20" x14ac:dyDescent="0.4">
      <c r="A9568">
        <v>10390</v>
      </c>
      <c r="B9568">
        <v>1</v>
      </c>
      <c r="C9568">
        <v>12</v>
      </c>
      <c r="D9568">
        <v>2</v>
      </c>
      <c r="E9568">
        <v>1073</v>
      </c>
      <c r="F9568">
        <v>910</v>
      </c>
      <c r="G9568">
        <v>0</v>
      </c>
      <c r="H9568">
        <v>0</v>
      </c>
      <c r="J9568" t="s">
        <v>55052</v>
      </c>
      <c r="K9568">
        <v>2666</v>
      </c>
      <c r="M9568">
        <v>1</v>
      </c>
      <c r="N9568">
        <v>12</v>
      </c>
      <c r="O9568" t="s">
        <v>173394</v>
      </c>
      <c r="P9568">
        <v>0</v>
      </c>
      <c r="Q9568">
        <v>10390</v>
      </c>
      <c r="R9568">
        <v>0</v>
      </c>
      <c r="S9568">
        <v>0</v>
      </c>
      <c r="T9568">
        <v>0</v>
      </c>
    </row>
    <row r="9569" spans="1:20" x14ac:dyDescent="0.4">
      <c r="A9569">
        <v>10391</v>
      </c>
      <c r="B9569">
        <v>1</v>
      </c>
      <c r="C9569">
        <v>20</v>
      </c>
      <c r="D9569">
        <v>2</v>
      </c>
      <c r="E9569">
        <v>910</v>
      </c>
      <c r="F9569">
        <v>1224</v>
      </c>
      <c r="G9569">
        <v>0</v>
      </c>
      <c r="H9569">
        <v>0</v>
      </c>
      <c r="J9569" t="s">
        <v>22338</v>
      </c>
      <c r="K9569">
        <v>2666</v>
      </c>
      <c r="M9569">
        <v>1</v>
      </c>
      <c r="N9569">
        <v>12</v>
      </c>
      <c r="O9569" t="s">
        <v>173395</v>
      </c>
      <c r="P9569">
        <v>0</v>
      </c>
      <c r="Q9569">
        <v>10391</v>
      </c>
      <c r="R9569">
        <v>0</v>
      </c>
      <c r="S9569">
        <v>0</v>
      </c>
      <c r="T9569">
        <v>0</v>
      </c>
    </row>
    <row r="9570" spans="1:20" x14ac:dyDescent="0.4">
      <c r="A9570">
        <v>10392</v>
      </c>
      <c r="B9570">
        <v>1</v>
      </c>
      <c r="C9570">
        <v>14</v>
      </c>
      <c r="D9570">
        <v>2</v>
      </c>
      <c r="E9570">
        <v>910</v>
      </c>
      <c r="F9570">
        <v>244</v>
      </c>
      <c r="G9570">
        <v>0</v>
      </c>
      <c r="H9570">
        <v>0</v>
      </c>
      <c r="J9570" t="s">
        <v>163623</v>
      </c>
      <c r="K9570">
        <v>2666</v>
      </c>
      <c r="M9570">
        <v>1</v>
      </c>
      <c r="N9570">
        <v>12</v>
      </c>
      <c r="O9570" t="s">
        <v>173396</v>
      </c>
      <c r="P9570">
        <v>0</v>
      </c>
      <c r="Q9570">
        <v>10392</v>
      </c>
      <c r="R9570">
        <v>0</v>
      </c>
      <c r="S9570">
        <v>0</v>
      </c>
      <c r="T9570">
        <v>0</v>
      </c>
    </row>
    <row r="9571" spans="1:20" x14ac:dyDescent="0.4">
      <c r="A9571">
        <v>10393</v>
      </c>
      <c r="B9571">
        <v>1</v>
      </c>
      <c r="C9571">
        <v>19</v>
      </c>
      <c r="D9571">
        <v>2</v>
      </c>
      <c r="E9571">
        <v>1235</v>
      </c>
      <c r="F9571">
        <v>1236</v>
      </c>
      <c r="G9571">
        <v>0</v>
      </c>
      <c r="H9571">
        <v>0</v>
      </c>
      <c r="J9571" t="s">
        <v>22338</v>
      </c>
      <c r="K9571">
        <v>2666</v>
      </c>
      <c r="M9571">
        <v>1</v>
      </c>
      <c r="N9571">
        <v>12</v>
      </c>
      <c r="O9571" t="s">
        <v>173397</v>
      </c>
      <c r="P9571">
        <v>0</v>
      </c>
      <c r="Q9571">
        <v>10393</v>
      </c>
      <c r="R9571">
        <v>0</v>
      </c>
      <c r="S9571">
        <v>0</v>
      </c>
      <c r="T9571">
        <v>0</v>
      </c>
    </row>
    <row r="9572" spans="1:20" x14ac:dyDescent="0.4">
      <c r="A9572">
        <v>10394</v>
      </c>
      <c r="B9572">
        <v>2</v>
      </c>
      <c r="C9572">
        <v>12</v>
      </c>
      <c r="D9572">
        <v>2</v>
      </c>
      <c r="E9572">
        <v>146</v>
      </c>
      <c r="F9572">
        <v>244</v>
      </c>
      <c r="G9572">
        <v>0</v>
      </c>
      <c r="H9572">
        <v>0</v>
      </c>
      <c r="J9572" t="s">
        <v>63078</v>
      </c>
      <c r="K9572">
        <v>2667</v>
      </c>
      <c r="M9572">
        <v>1</v>
      </c>
      <c r="N9572">
        <v>12</v>
      </c>
      <c r="O9572" t="s">
        <v>173398</v>
      </c>
      <c r="P9572">
        <v>0</v>
      </c>
      <c r="Q9572">
        <v>10394</v>
      </c>
      <c r="R9572">
        <v>0</v>
      </c>
      <c r="S9572">
        <v>0</v>
      </c>
      <c r="T9572">
        <v>0</v>
      </c>
    </row>
    <row r="9573" spans="1:20" x14ac:dyDescent="0.4">
      <c r="A9573">
        <v>10395</v>
      </c>
      <c r="B9573">
        <v>2</v>
      </c>
      <c r="C9573">
        <v>14</v>
      </c>
      <c r="D9573">
        <v>2</v>
      </c>
      <c r="E9573">
        <v>244</v>
      </c>
      <c r="F9573">
        <v>90</v>
      </c>
      <c r="G9573">
        <v>0</v>
      </c>
      <c r="H9573">
        <v>0</v>
      </c>
      <c r="J9573" t="s">
        <v>63088</v>
      </c>
      <c r="K9573">
        <v>2667</v>
      </c>
      <c r="M9573">
        <v>1</v>
      </c>
      <c r="N9573">
        <v>12</v>
      </c>
      <c r="O9573" t="s">
        <v>173399</v>
      </c>
      <c r="P9573">
        <v>0</v>
      </c>
      <c r="Q9573">
        <v>10395</v>
      </c>
      <c r="R9573">
        <v>0</v>
      </c>
      <c r="S9573">
        <v>0</v>
      </c>
      <c r="T9573">
        <v>0</v>
      </c>
    </row>
    <row r="9574" spans="1:20" x14ac:dyDescent="0.4">
      <c r="A9574">
        <v>10396</v>
      </c>
      <c r="B9574">
        <v>1</v>
      </c>
      <c r="C9574">
        <v>13</v>
      </c>
      <c r="D9574">
        <v>2</v>
      </c>
      <c r="E9574">
        <v>1073</v>
      </c>
      <c r="F9574">
        <v>244</v>
      </c>
      <c r="G9574">
        <v>0</v>
      </c>
      <c r="H9574">
        <v>0</v>
      </c>
      <c r="J9574" t="s">
        <v>14518</v>
      </c>
      <c r="K9574">
        <v>2667</v>
      </c>
      <c r="M9574">
        <v>1</v>
      </c>
      <c r="N9574">
        <v>12</v>
      </c>
      <c r="O9574" t="s">
        <v>173400</v>
      </c>
      <c r="P9574">
        <v>0</v>
      </c>
      <c r="Q9574">
        <v>10396</v>
      </c>
      <c r="R9574">
        <v>0</v>
      </c>
      <c r="S9574">
        <v>0</v>
      </c>
      <c r="T9574">
        <v>0</v>
      </c>
    </row>
    <row r="9575" spans="1:20" x14ac:dyDescent="0.4">
      <c r="A9575">
        <v>10397</v>
      </c>
      <c r="B9575">
        <v>2</v>
      </c>
      <c r="C9575">
        <v>12</v>
      </c>
      <c r="D9575">
        <v>2</v>
      </c>
      <c r="E9575">
        <v>140</v>
      </c>
      <c r="F9575">
        <v>398</v>
      </c>
      <c r="G9575">
        <v>0</v>
      </c>
      <c r="H9575">
        <v>0</v>
      </c>
      <c r="J9575" t="s">
        <v>51</v>
      </c>
      <c r="K9575">
        <v>2668</v>
      </c>
      <c r="M9575">
        <v>1</v>
      </c>
      <c r="N9575">
        <v>12</v>
      </c>
      <c r="O9575" t="s">
        <v>173401</v>
      </c>
      <c r="P9575">
        <v>0</v>
      </c>
      <c r="Q9575">
        <v>10397</v>
      </c>
      <c r="R9575">
        <v>2101</v>
      </c>
      <c r="S9575">
        <v>505</v>
      </c>
      <c r="T9575">
        <v>0</v>
      </c>
    </row>
    <row r="9576" spans="1:20" x14ac:dyDescent="0.4">
      <c r="A9576">
        <v>10400</v>
      </c>
      <c r="B9576">
        <v>3</v>
      </c>
      <c r="C9576">
        <v>9</v>
      </c>
      <c r="D9576">
        <v>2</v>
      </c>
      <c r="E9576">
        <v>98</v>
      </c>
      <c r="F9576">
        <v>75</v>
      </c>
      <c r="G9576">
        <v>0</v>
      </c>
      <c r="H9576">
        <v>0</v>
      </c>
      <c r="J9576" t="s">
        <v>163641</v>
      </c>
      <c r="K9576">
        <v>2669</v>
      </c>
      <c r="M9576">
        <v>1</v>
      </c>
      <c r="N9576">
        <v>12</v>
      </c>
      <c r="O9576" t="s">
        <v>173402</v>
      </c>
      <c r="P9576">
        <v>0</v>
      </c>
      <c r="Q9576">
        <v>10400</v>
      </c>
      <c r="R9576">
        <v>0</v>
      </c>
      <c r="S9576">
        <v>0</v>
      </c>
      <c r="T9576">
        <v>0</v>
      </c>
    </row>
    <row r="9577" spans="1:20" x14ac:dyDescent="0.4">
      <c r="A9577">
        <v>10401</v>
      </c>
      <c r="B9577">
        <v>3</v>
      </c>
      <c r="C9577">
        <v>9</v>
      </c>
      <c r="D9577">
        <v>2</v>
      </c>
      <c r="E9577">
        <v>98</v>
      </c>
      <c r="F9577">
        <v>75</v>
      </c>
      <c r="G9577">
        <v>0</v>
      </c>
      <c r="H9577">
        <v>0</v>
      </c>
      <c r="J9577" t="s">
        <v>163660</v>
      </c>
      <c r="K9577">
        <v>2669</v>
      </c>
      <c r="M9577">
        <v>1</v>
      </c>
      <c r="N9577">
        <v>12</v>
      </c>
      <c r="O9577" t="s">
        <v>173403</v>
      </c>
      <c r="P9577">
        <v>0</v>
      </c>
      <c r="Q9577">
        <v>10401</v>
      </c>
      <c r="R9577">
        <v>0</v>
      </c>
      <c r="S9577">
        <v>0</v>
      </c>
      <c r="T9577">
        <v>0</v>
      </c>
    </row>
    <row r="9578" spans="1:20" x14ac:dyDescent="0.4">
      <c r="A9578">
        <v>10402</v>
      </c>
      <c r="B9578">
        <v>2</v>
      </c>
      <c r="C9578">
        <v>12</v>
      </c>
      <c r="D9578">
        <v>2</v>
      </c>
      <c r="E9578">
        <v>110</v>
      </c>
      <c r="F9578">
        <v>140</v>
      </c>
      <c r="G9578">
        <v>0</v>
      </c>
      <c r="H9578">
        <v>0</v>
      </c>
      <c r="J9578" t="s">
        <v>51</v>
      </c>
      <c r="K9578">
        <v>2670</v>
      </c>
      <c r="M9578">
        <v>1</v>
      </c>
      <c r="N9578">
        <v>12</v>
      </c>
      <c r="O9578" t="s">
        <v>173404</v>
      </c>
      <c r="P9578">
        <v>0</v>
      </c>
      <c r="Q9578">
        <v>10402</v>
      </c>
      <c r="R9578">
        <v>0</v>
      </c>
      <c r="S9578">
        <v>0</v>
      </c>
      <c r="T9578">
        <v>0</v>
      </c>
    </row>
    <row r="9579" spans="1:20" x14ac:dyDescent="0.4">
      <c r="A9579">
        <v>10403</v>
      </c>
      <c r="B9579">
        <v>2</v>
      </c>
      <c r="C9579">
        <v>17</v>
      </c>
      <c r="D9579">
        <v>2</v>
      </c>
      <c r="E9579">
        <v>110</v>
      </c>
      <c r="F9579">
        <v>39</v>
      </c>
      <c r="G9579">
        <v>0</v>
      </c>
      <c r="H9579">
        <v>0</v>
      </c>
      <c r="J9579" t="s">
        <v>51</v>
      </c>
      <c r="K9579">
        <v>2670</v>
      </c>
      <c r="M9579">
        <v>1</v>
      </c>
      <c r="N9579">
        <v>12</v>
      </c>
      <c r="O9579" t="s">
        <v>173405</v>
      </c>
      <c r="P9579">
        <v>0</v>
      </c>
      <c r="Q9579">
        <v>10403</v>
      </c>
      <c r="R9579">
        <v>0</v>
      </c>
      <c r="S9579">
        <v>0</v>
      </c>
      <c r="T9579">
        <v>0</v>
      </c>
    </row>
    <row r="9580" spans="1:20" x14ac:dyDescent="0.4">
      <c r="A9580">
        <v>10408</v>
      </c>
      <c r="B9580">
        <v>2</v>
      </c>
      <c r="C9580">
        <v>11</v>
      </c>
      <c r="D9580">
        <v>2</v>
      </c>
      <c r="E9580">
        <v>1239</v>
      </c>
      <c r="F9580">
        <v>220</v>
      </c>
      <c r="G9580">
        <v>0</v>
      </c>
      <c r="H9580">
        <v>0</v>
      </c>
      <c r="J9580" t="s">
        <v>51</v>
      </c>
      <c r="K9580">
        <v>2672</v>
      </c>
      <c r="M9580">
        <v>1</v>
      </c>
      <c r="N9580">
        <v>12</v>
      </c>
      <c r="O9580" t="s">
        <v>173406</v>
      </c>
      <c r="P9580">
        <v>0</v>
      </c>
      <c r="Q9580">
        <v>10408</v>
      </c>
      <c r="R9580">
        <v>0</v>
      </c>
      <c r="S9580">
        <v>0</v>
      </c>
      <c r="T9580">
        <v>0</v>
      </c>
    </row>
    <row r="9581" spans="1:20" x14ac:dyDescent="0.4">
      <c r="A9581">
        <v>10409</v>
      </c>
      <c r="B9581">
        <v>1</v>
      </c>
      <c r="C9581">
        <v>11</v>
      </c>
      <c r="D9581">
        <v>2</v>
      </c>
      <c r="E9581">
        <v>247</v>
      </c>
      <c r="F9581">
        <v>552</v>
      </c>
      <c r="G9581">
        <v>0</v>
      </c>
      <c r="H9581">
        <v>0</v>
      </c>
      <c r="J9581" t="s">
        <v>60471</v>
      </c>
      <c r="K9581">
        <v>2672</v>
      </c>
      <c r="M9581">
        <v>1</v>
      </c>
      <c r="N9581">
        <v>12</v>
      </c>
      <c r="O9581" t="s">
        <v>173407</v>
      </c>
      <c r="P9581">
        <v>0</v>
      </c>
      <c r="Q9581">
        <v>10409</v>
      </c>
      <c r="R9581">
        <v>0</v>
      </c>
      <c r="S9581">
        <v>0</v>
      </c>
      <c r="T9581">
        <v>0</v>
      </c>
    </row>
    <row r="9582" spans="1:20" x14ac:dyDescent="0.4">
      <c r="A9582">
        <v>10410</v>
      </c>
      <c r="B9582">
        <v>1</v>
      </c>
      <c r="C9582">
        <v>11</v>
      </c>
      <c r="D9582">
        <v>2</v>
      </c>
      <c r="E9582">
        <v>244</v>
      </c>
      <c r="F9582">
        <v>247</v>
      </c>
      <c r="G9582">
        <v>0</v>
      </c>
      <c r="H9582">
        <v>0</v>
      </c>
      <c r="J9582" t="s">
        <v>60471</v>
      </c>
      <c r="K9582">
        <v>2672</v>
      </c>
      <c r="M9582">
        <v>1</v>
      </c>
      <c r="N9582">
        <v>12</v>
      </c>
      <c r="O9582" t="s">
        <v>173408</v>
      </c>
      <c r="P9582">
        <v>0</v>
      </c>
      <c r="Q9582">
        <v>10410</v>
      </c>
      <c r="R9582">
        <v>0</v>
      </c>
      <c r="S9582">
        <v>0</v>
      </c>
      <c r="T9582">
        <v>0</v>
      </c>
    </row>
    <row r="9583" spans="1:20" x14ac:dyDescent="0.4">
      <c r="A9583">
        <v>10411</v>
      </c>
      <c r="B9583">
        <v>1</v>
      </c>
      <c r="C9583">
        <v>10</v>
      </c>
      <c r="D9583">
        <v>2</v>
      </c>
      <c r="E9583">
        <v>244</v>
      </c>
      <c r="F9583">
        <v>957</v>
      </c>
      <c r="G9583">
        <v>0</v>
      </c>
      <c r="H9583">
        <v>0</v>
      </c>
      <c r="J9583" t="s">
        <v>60471</v>
      </c>
      <c r="K9583">
        <v>2672</v>
      </c>
      <c r="M9583">
        <v>1</v>
      </c>
      <c r="N9583">
        <v>12</v>
      </c>
      <c r="O9583" t="s">
        <v>173409</v>
      </c>
      <c r="P9583">
        <v>0</v>
      </c>
      <c r="Q9583">
        <v>10411</v>
      </c>
      <c r="R9583">
        <v>0</v>
      </c>
      <c r="S9583">
        <v>0</v>
      </c>
      <c r="T9583">
        <v>0</v>
      </c>
    </row>
    <row r="9584" spans="1:20" x14ac:dyDescent="0.4">
      <c r="A9584">
        <v>10412</v>
      </c>
      <c r="B9584">
        <v>1</v>
      </c>
      <c r="C9584">
        <v>9</v>
      </c>
      <c r="D9584">
        <v>2</v>
      </c>
      <c r="E9584">
        <v>957</v>
      </c>
      <c r="F9584">
        <v>247</v>
      </c>
      <c r="G9584">
        <v>0</v>
      </c>
      <c r="H9584">
        <v>0</v>
      </c>
      <c r="J9584" t="s">
        <v>60471</v>
      </c>
      <c r="K9584">
        <v>2672</v>
      </c>
      <c r="M9584">
        <v>1</v>
      </c>
      <c r="N9584">
        <v>12</v>
      </c>
      <c r="O9584" t="s">
        <v>173410</v>
      </c>
      <c r="P9584">
        <v>0</v>
      </c>
      <c r="Q9584">
        <v>10412</v>
      </c>
      <c r="R9584">
        <v>0</v>
      </c>
      <c r="S9584">
        <v>0</v>
      </c>
      <c r="T9584">
        <v>0</v>
      </c>
    </row>
    <row r="9585" spans="1:20" x14ac:dyDescent="0.4">
      <c r="A9585">
        <v>10415</v>
      </c>
      <c r="B9585">
        <v>4</v>
      </c>
      <c r="C9585">
        <v>8</v>
      </c>
      <c r="D9585">
        <v>2</v>
      </c>
      <c r="E9585">
        <v>11</v>
      </c>
      <c r="F9585">
        <v>60</v>
      </c>
      <c r="G9585">
        <v>0</v>
      </c>
      <c r="H9585">
        <v>0</v>
      </c>
      <c r="J9585" t="s">
        <v>51</v>
      </c>
      <c r="K9585">
        <v>2639</v>
      </c>
      <c r="M9585">
        <v>1</v>
      </c>
      <c r="N9585">
        <v>12</v>
      </c>
      <c r="O9585" t="s">
        <v>173411</v>
      </c>
      <c r="P9585">
        <v>0</v>
      </c>
      <c r="Q9585">
        <v>10415</v>
      </c>
      <c r="R9585">
        <v>2101</v>
      </c>
      <c r="S9585">
        <v>401</v>
      </c>
      <c r="T9585">
        <v>0</v>
      </c>
    </row>
    <row r="9586" spans="1:20" x14ac:dyDescent="0.4">
      <c r="A9586">
        <v>10421</v>
      </c>
      <c r="B9586">
        <v>1</v>
      </c>
      <c r="C9586">
        <v>11</v>
      </c>
      <c r="D9586">
        <v>2</v>
      </c>
      <c r="E9586">
        <v>428</v>
      </c>
      <c r="F9586">
        <v>144</v>
      </c>
      <c r="G9586">
        <v>0</v>
      </c>
      <c r="H9586">
        <v>0</v>
      </c>
      <c r="J9586" t="s">
        <v>163623</v>
      </c>
      <c r="K9586">
        <v>1604</v>
      </c>
      <c r="M9586">
        <v>1</v>
      </c>
      <c r="N9586">
        <v>12</v>
      </c>
      <c r="O9586" t="s">
        <v>173412</v>
      </c>
      <c r="P9586">
        <v>0</v>
      </c>
      <c r="Q9586">
        <v>10421</v>
      </c>
      <c r="R9586">
        <v>0</v>
      </c>
      <c r="S9586">
        <v>0</v>
      </c>
      <c r="T9586">
        <v>0</v>
      </c>
    </row>
    <row r="9587" spans="1:20" x14ac:dyDescent="0.4">
      <c r="A9587">
        <v>10422</v>
      </c>
      <c r="B9587">
        <v>1</v>
      </c>
      <c r="C9587">
        <v>9</v>
      </c>
      <c r="D9587">
        <v>2</v>
      </c>
      <c r="E9587">
        <v>428</v>
      </c>
      <c r="F9587">
        <v>243</v>
      </c>
      <c r="G9587">
        <v>0</v>
      </c>
      <c r="H9587">
        <v>0</v>
      </c>
      <c r="J9587" t="s">
        <v>163623</v>
      </c>
      <c r="K9587">
        <v>1604</v>
      </c>
      <c r="M9587">
        <v>1</v>
      </c>
      <c r="N9587">
        <v>12</v>
      </c>
      <c r="O9587" t="s">
        <v>173413</v>
      </c>
      <c r="P9587">
        <v>0</v>
      </c>
      <c r="Q9587">
        <v>10422</v>
      </c>
      <c r="R9587">
        <v>0</v>
      </c>
      <c r="S9587">
        <v>0</v>
      </c>
      <c r="T9587">
        <v>0</v>
      </c>
    </row>
    <row r="9588" spans="1:20" x14ac:dyDescent="0.4">
      <c r="A9588">
        <v>10423</v>
      </c>
      <c r="B9588">
        <v>1</v>
      </c>
      <c r="C9588">
        <v>10</v>
      </c>
      <c r="D9588">
        <v>2</v>
      </c>
      <c r="E9588">
        <v>590</v>
      </c>
      <c r="F9588">
        <v>428</v>
      </c>
      <c r="G9588">
        <v>0</v>
      </c>
      <c r="H9588">
        <v>0</v>
      </c>
      <c r="J9588" t="s">
        <v>163623</v>
      </c>
      <c r="K9588">
        <v>1604</v>
      </c>
      <c r="M9588">
        <v>1</v>
      </c>
      <c r="N9588">
        <v>12</v>
      </c>
      <c r="O9588" t="s">
        <v>173414</v>
      </c>
      <c r="P9588">
        <v>0</v>
      </c>
      <c r="Q9588">
        <v>10423</v>
      </c>
      <c r="R9588">
        <v>0</v>
      </c>
      <c r="S9588">
        <v>0</v>
      </c>
      <c r="T9588">
        <v>0</v>
      </c>
    </row>
    <row r="9589" spans="1:20" x14ac:dyDescent="0.4">
      <c r="A9589">
        <v>10424</v>
      </c>
      <c r="B9589">
        <v>4</v>
      </c>
      <c r="C9589">
        <v>10</v>
      </c>
      <c r="D9589">
        <v>2</v>
      </c>
      <c r="E9589">
        <v>174</v>
      </c>
      <c r="F9589">
        <v>275</v>
      </c>
      <c r="G9589">
        <v>0</v>
      </c>
      <c r="H9589">
        <v>0</v>
      </c>
      <c r="J9589" t="s">
        <v>2080</v>
      </c>
      <c r="K9589">
        <v>2677</v>
      </c>
      <c r="M9589">
        <v>1</v>
      </c>
      <c r="N9589">
        <v>12</v>
      </c>
      <c r="O9589" t="s">
        <v>173415</v>
      </c>
      <c r="P9589">
        <v>0</v>
      </c>
      <c r="Q9589">
        <v>10424</v>
      </c>
      <c r="R9589">
        <v>1098</v>
      </c>
      <c r="S9589">
        <v>285</v>
      </c>
      <c r="T9589">
        <v>0</v>
      </c>
    </row>
    <row r="9590" spans="1:20" x14ac:dyDescent="0.4">
      <c r="A9590">
        <v>10425</v>
      </c>
      <c r="B9590">
        <v>4</v>
      </c>
      <c r="C9590">
        <v>10</v>
      </c>
      <c r="D9590">
        <v>2</v>
      </c>
      <c r="E9590">
        <v>11</v>
      </c>
      <c r="F9590">
        <v>275</v>
      </c>
      <c r="G9590">
        <v>0</v>
      </c>
      <c r="H9590">
        <v>0</v>
      </c>
      <c r="J9590" t="s">
        <v>51</v>
      </c>
      <c r="K9590">
        <v>2677</v>
      </c>
      <c r="M9590">
        <v>1</v>
      </c>
      <c r="N9590">
        <v>12</v>
      </c>
      <c r="O9590" t="s">
        <v>173416</v>
      </c>
      <c r="P9590">
        <v>0</v>
      </c>
      <c r="Q9590">
        <v>10425</v>
      </c>
      <c r="R9590">
        <v>2101</v>
      </c>
      <c r="S9590">
        <v>319</v>
      </c>
      <c r="T9590">
        <v>0</v>
      </c>
    </row>
    <row r="9591" spans="1:20" x14ac:dyDescent="0.4">
      <c r="A9591">
        <v>10426</v>
      </c>
      <c r="B9591">
        <v>4</v>
      </c>
      <c r="C9591">
        <v>10</v>
      </c>
      <c r="D9591">
        <v>2</v>
      </c>
      <c r="E9591">
        <v>4</v>
      </c>
      <c r="F9591">
        <v>275</v>
      </c>
      <c r="G9591">
        <v>0</v>
      </c>
      <c r="H9591">
        <v>0</v>
      </c>
      <c r="J9591" t="s">
        <v>51</v>
      </c>
      <c r="K9591">
        <v>2677</v>
      </c>
      <c r="M9591">
        <v>1</v>
      </c>
      <c r="N9591">
        <v>12</v>
      </c>
      <c r="O9591" t="s">
        <v>173417</v>
      </c>
      <c r="P9591">
        <v>0</v>
      </c>
      <c r="Q9591">
        <v>10426</v>
      </c>
      <c r="R9591">
        <v>2102</v>
      </c>
      <c r="S9591">
        <v>347</v>
      </c>
      <c r="T9591">
        <v>0</v>
      </c>
    </row>
    <row r="9592" spans="1:20" x14ac:dyDescent="0.4">
      <c r="A9592">
        <v>10427</v>
      </c>
      <c r="B9592">
        <v>4</v>
      </c>
      <c r="C9592">
        <v>10</v>
      </c>
      <c r="D9592">
        <v>2</v>
      </c>
      <c r="E9592">
        <v>40</v>
      </c>
      <c r="F9592">
        <v>275</v>
      </c>
      <c r="G9592">
        <v>0</v>
      </c>
      <c r="H9592">
        <v>0</v>
      </c>
      <c r="J9592" t="s">
        <v>51</v>
      </c>
      <c r="K9592">
        <v>2677</v>
      </c>
      <c r="M9592">
        <v>1</v>
      </c>
      <c r="N9592">
        <v>12</v>
      </c>
      <c r="O9592" t="s">
        <v>173418</v>
      </c>
      <c r="P9592">
        <v>0</v>
      </c>
      <c r="Q9592">
        <v>10427</v>
      </c>
      <c r="R9592">
        <v>2102</v>
      </c>
      <c r="S9592">
        <v>348</v>
      </c>
      <c r="T9592">
        <v>0</v>
      </c>
    </row>
    <row r="9593" spans="1:20" x14ac:dyDescent="0.4">
      <c r="A9593">
        <v>10428</v>
      </c>
      <c r="B9593">
        <v>6</v>
      </c>
      <c r="C9593">
        <v>9</v>
      </c>
      <c r="D9593">
        <v>2</v>
      </c>
      <c r="E9593">
        <v>174</v>
      </c>
      <c r="F9593">
        <v>275</v>
      </c>
      <c r="G9593">
        <v>0</v>
      </c>
      <c r="H9593">
        <v>0</v>
      </c>
      <c r="J9593" t="s">
        <v>2080</v>
      </c>
      <c r="K9593">
        <v>2677</v>
      </c>
      <c r="M9593">
        <v>1</v>
      </c>
      <c r="N9593">
        <v>12</v>
      </c>
      <c r="O9593" t="s">
        <v>173419</v>
      </c>
      <c r="P9593">
        <v>0</v>
      </c>
      <c r="Q9593">
        <v>10428</v>
      </c>
      <c r="R9593">
        <v>1098</v>
      </c>
      <c r="S9593">
        <v>286</v>
      </c>
      <c r="T9593">
        <v>0</v>
      </c>
    </row>
    <row r="9594" spans="1:20" x14ac:dyDescent="0.4">
      <c r="A9594">
        <v>10432</v>
      </c>
      <c r="B9594">
        <v>2</v>
      </c>
      <c r="C9594">
        <v>21</v>
      </c>
      <c r="D9594">
        <v>2</v>
      </c>
      <c r="E9594">
        <v>11</v>
      </c>
      <c r="F9594">
        <v>174</v>
      </c>
      <c r="G9594">
        <v>0</v>
      </c>
      <c r="H9594">
        <v>0</v>
      </c>
      <c r="J9594" t="s">
        <v>5277</v>
      </c>
      <c r="K9594">
        <v>2678</v>
      </c>
      <c r="M9594">
        <v>1</v>
      </c>
      <c r="N9594">
        <v>12</v>
      </c>
      <c r="O9594" t="s">
        <v>173420</v>
      </c>
      <c r="P9594">
        <v>0</v>
      </c>
      <c r="Q9594">
        <v>10432</v>
      </c>
      <c r="R9594">
        <v>1098</v>
      </c>
      <c r="S9594">
        <v>111</v>
      </c>
      <c r="T9594">
        <v>0</v>
      </c>
    </row>
    <row r="9595" spans="1:20" x14ac:dyDescent="0.4">
      <c r="A9595">
        <v>10433</v>
      </c>
      <c r="B9595">
        <v>4</v>
      </c>
      <c r="C9595">
        <v>11</v>
      </c>
      <c r="D9595">
        <v>2</v>
      </c>
      <c r="E9595">
        <v>110</v>
      </c>
      <c r="F9595">
        <v>157</v>
      </c>
      <c r="G9595">
        <v>0</v>
      </c>
      <c r="H9595">
        <v>0</v>
      </c>
      <c r="J9595" t="s">
        <v>20815</v>
      </c>
      <c r="K9595">
        <v>2679</v>
      </c>
      <c r="M9595">
        <v>1</v>
      </c>
      <c r="N9595">
        <v>12</v>
      </c>
      <c r="O9595" t="s">
        <v>173421</v>
      </c>
      <c r="P9595">
        <v>0</v>
      </c>
      <c r="Q9595">
        <v>10433</v>
      </c>
      <c r="R9595">
        <v>2101</v>
      </c>
      <c r="S9595">
        <v>8</v>
      </c>
      <c r="T9595">
        <v>0</v>
      </c>
    </row>
    <row r="9596" spans="1:20" x14ac:dyDescent="0.4">
      <c r="A9596">
        <v>10434</v>
      </c>
      <c r="B9596">
        <v>6</v>
      </c>
      <c r="C9596">
        <v>25</v>
      </c>
      <c r="D9596">
        <v>2</v>
      </c>
      <c r="E9596">
        <v>633</v>
      </c>
      <c r="F9596">
        <v>1227</v>
      </c>
      <c r="G9596">
        <v>0</v>
      </c>
      <c r="H9596">
        <v>0</v>
      </c>
      <c r="J9596" t="s">
        <v>31831</v>
      </c>
      <c r="K9596">
        <v>2680</v>
      </c>
      <c r="M9596">
        <v>1</v>
      </c>
      <c r="N9596">
        <v>12</v>
      </c>
      <c r="O9596" t="s">
        <v>173422</v>
      </c>
      <c r="P9596">
        <v>0</v>
      </c>
      <c r="Q9596">
        <v>10434</v>
      </c>
      <c r="R9596">
        <v>0</v>
      </c>
      <c r="S9596">
        <v>0</v>
      </c>
      <c r="T9596">
        <v>0</v>
      </c>
    </row>
    <row r="9597" spans="1:20" x14ac:dyDescent="0.4">
      <c r="A9597">
        <v>10435</v>
      </c>
      <c r="B9597">
        <v>6</v>
      </c>
      <c r="C9597">
        <v>36</v>
      </c>
      <c r="D9597">
        <v>2</v>
      </c>
      <c r="E9597">
        <v>1227</v>
      </c>
      <c r="F9597">
        <v>1228</v>
      </c>
      <c r="G9597">
        <v>0</v>
      </c>
      <c r="H9597">
        <v>0</v>
      </c>
      <c r="J9597" t="s">
        <v>31831</v>
      </c>
      <c r="K9597">
        <v>2680</v>
      </c>
      <c r="M9597">
        <v>1</v>
      </c>
      <c r="N9597">
        <v>12</v>
      </c>
      <c r="O9597" t="s">
        <v>173423</v>
      </c>
      <c r="P9597">
        <v>0</v>
      </c>
      <c r="Q9597">
        <v>10435</v>
      </c>
      <c r="R9597">
        <v>0</v>
      </c>
      <c r="S9597">
        <v>0</v>
      </c>
      <c r="T9597">
        <v>0</v>
      </c>
    </row>
    <row r="9598" spans="1:20" x14ac:dyDescent="0.4">
      <c r="A9598">
        <v>10436</v>
      </c>
      <c r="B9598">
        <v>2</v>
      </c>
      <c r="C9598">
        <v>22</v>
      </c>
      <c r="D9598">
        <v>2</v>
      </c>
      <c r="E9598">
        <v>377</v>
      </c>
      <c r="F9598">
        <v>174</v>
      </c>
      <c r="G9598">
        <v>0</v>
      </c>
      <c r="H9598">
        <v>0</v>
      </c>
      <c r="J9598" t="s">
        <v>51</v>
      </c>
      <c r="K9598">
        <v>2681</v>
      </c>
      <c r="M9598">
        <v>1</v>
      </c>
      <c r="N9598">
        <v>12</v>
      </c>
      <c r="O9598" t="s">
        <v>173424</v>
      </c>
      <c r="P9598">
        <v>0</v>
      </c>
      <c r="Q9598">
        <v>10436</v>
      </c>
      <c r="R9598">
        <v>1098</v>
      </c>
      <c r="S9598">
        <v>190</v>
      </c>
      <c r="T9598">
        <v>0</v>
      </c>
    </row>
    <row r="9599" spans="1:20" x14ac:dyDescent="0.4">
      <c r="A9599">
        <v>10437</v>
      </c>
      <c r="B9599">
        <v>1</v>
      </c>
      <c r="C9599">
        <v>7</v>
      </c>
      <c r="D9599">
        <v>2</v>
      </c>
      <c r="E9599">
        <v>11</v>
      </c>
      <c r="F9599">
        <v>174</v>
      </c>
      <c r="G9599">
        <v>0</v>
      </c>
      <c r="H9599">
        <v>0</v>
      </c>
      <c r="J9599" t="s">
        <v>22338</v>
      </c>
      <c r="K9599">
        <v>2682</v>
      </c>
      <c r="M9599">
        <v>1</v>
      </c>
      <c r="N9599">
        <v>12</v>
      </c>
      <c r="O9599" t="s">
        <v>173425</v>
      </c>
      <c r="P9599">
        <v>0</v>
      </c>
      <c r="Q9599">
        <v>10437</v>
      </c>
      <c r="R9599">
        <v>1098</v>
      </c>
      <c r="S9599">
        <v>105</v>
      </c>
      <c r="T9599">
        <v>0</v>
      </c>
    </row>
    <row r="9600" spans="1:20" x14ac:dyDescent="0.4">
      <c r="A9600">
        <v>10438</v>
      </c>
      <c r="B9600">
        <v>1</v>
      </c>
      <c r="C9600">
        <v>9</v>
      </c>
      <c r="D9600">
        <v>2</v>
      </c>
      <c r="E9600">
        <v>11</v>
      </c>
      <c r="F9600">
        <v>174</v>
      </c>
      <c r="G9600">
        <v>0</v>
      </c>
      <c r="H9600">
        <v>0</v>
      </c>
      <c r="J9600" t="s">
        <v>163658</v>
      </c>
      <c r="K9600">
        <v>2682</v>
      </c>
      <c r="M9600">
        <v>1</v>
      </c>
      <c r="N9600">
        <v>12</v>
      </c>
      <c r="O9600" t="s">
        <v>173426</v>
      </c>
      <c r="P9600">
        <v>0</v>
      </c>
      <c r="Q9600">
        <v>10438</v>
      </c>
      <c r="R9600">
        <v>1098</v>
      </c>
      <c r="S9600">
        <v>106</v>
      </c>
      <c r="T9600">
        <v>0</v>
      </c>
    </row>
    <row r="9601" spans="1:20" x14ac:dyDescent="0.4">
      <c r="A9601">
        <v>10439</v>
      </c>
      <c r="B9601">
        <v>1</v>
      </c>
      <c r="C9601">
        <v>7</v>
      </c>
      <c r="D9601">
        <v>2</v>
      </c>
      <c r="E9601">
        <v>11</v>
      </c>
      <c r="F9601">
        <v>174</v>
      </c>
      <c r="G9601">
        <v>0</v>
      </c>
      <c r="H9601">
        <v>0</v>
      </c>
      <c r="J9601" t="s">
        <v>163955</v>
      </c>
      <c r="K9601">
        <v>2682</v>
      </c>
      <c r="M9601">
        <v>1</v>
      </c>
      <c r="N9601">
        <v>12</v>
      </c>
      <c r="O9601" t="s">
        <v>173427</v>
      </c>
      <c r="P9601">
        <v>0</v>
      </c>
      <c r="Q9601">
        <v>10439</v>
      </c>
      <c r="R9601">
        <v>1098</v>
      </c>
      <c r="S9601">
        <v>107</v>
      </c>
      <c r="T9601">
        <v>0</v>
      </c>
    </row>
    <row r="9602" spans="1:20" x14ac:dyDescent="0.4">
      <c r="A9602">
        <v>10441</v>
      </c>
      <c r="B9602">
        <v>4</v>
      </c>
      <c r="C9602">
        <v>11</v>
      </c>
      <c r="D9602">
        <v>2</v>
      </c>
      <c r="E9602">
        <v>197</v>
      </c>
      <c r="F9602">
        <v>1225</v>
      </c>
      <c r="G9602">
        <v>0</v>
      </c>
      <c r="H9602">
        <v>0</v>
      </c>
      <c r="J9602" t="s">
        <v>51</v>
      </c>
      <c r="K9602">
        <v>2684</v>
      </c>
      <c r="M9602">
        <v>1</v>
      </c>
      <c r="N9602">
        <v>12</v>
      </c>
      <c r="O9602" t="s">
        <v>173428</v>
      </c>
      <c r="P9602">
        <v>0</v>
      </c>
      <c r="Q9602">
        <v>10441</v>
      </c>
      <c r="R9602">
        <v>0</v>
      </c>
      <c r="S9602">
        <v>0</v>
      </c>
      <c r="T9602">
        <v>0</v>
      </c>
    </row>
    <row r="9603" spans="1:20" x14ac:dyDescent="0.4">
      <c r="A9603">
        <v>10442</v>
      </c>
      <c r="B9603">
        <v>4</v>
      </c>
      <c r="C9603">
        <v>10</v>
      </c>
      <c r="D9603">
        <v>2</v>
      </c>
      <c r="E9603">
        <v>197</v>
      </c>
      <c r="F9603">
        <v>1226</v>
      </c>
      <c r="G9603">
        <v>0</v>
      </c>
      <c r="H9603">
        <v>0</v>
      </c>
      <c r="J9603" t="s">
        <v>51</v>
      </c>
      <c r="K9603">
        <v>2684</v>
      </c>
      <c r="M9603">
        <v>1</v>
      </c>
      <c r="N9603">
        <v>12</v>
      </c>
      <c r="O9603" t="s">
        <v>173429</v>
      </c>
      <c r="P9603">
        <v>0</v>
      </c>
      <c r="Q9603">
        <v>10442</v>
      </c>
      <c r="R9603">
        <v>0</v>
      </c>
      <c r="S9603">
        <v>0</v>
      </c>
      <c r="T9603">
        <v>0</v>
      </c>
    </row>
    <row r="9604" spans="1:20" x14ac:dyDescent="0.4">
      <c r="A9604">
        <v>10443</v>
      </c>
      <c r="B9604">
        <v>4</v>
      </c>
      <c r="C9604">
        <v>10</v>
      </c>
      <c r="D9604">
        <v>2</v>
      </c>
      <c r="E9604">
        <v>1225</v>
      </c>
      <c r="F9604">
        <v>1226</v>
      </c>
      <c r="G9604">
        <v>0</v>
      </c>
      <c r="H9604">
        <v>0</v>
      </c>
      <c r="J9604" t="s">
        <v>51</v>
      </c>
      <c r="K9604">
        <v>2684</v>
      </c>
      <c r="M9604">
        <v>1</v>
      </c>
      <c r="N9604">
        <v>12</v>
      </c>
      <c r="O9604" t="s">
        <v>173430</v>
      </c>
      <c r="P9604">
        <v>0</v>
      </c>
      <c r="Q9604">
        <v>10443</v>
      </c>
      <c r="R9604">
        <v>0</v>
      </c>
      <c r="S9604">
        <v>0</v>
      </c>
      <c r="T9604">
        <v>0</v>
      </c>
    </row>
    <row r="9605" spans="1:20" x14ac:dyDescent="0.4">
      <c r="A9605">
        <v>10445</v>
      </c>
      <c r="B9605">
        <v>1</v>
      </c>
      <c r="C9605">
        <v>21</v>
      </c>
      <c r="D9605">
        <v>2</v>
      </c>
      <c r="E9605">
        <v>11</v>
      </c>
      <c r="F9605">
        <v>174</v>
      </c>
      <c r="G9605">
        <v>0</v>
      </c>
      <c r="H9605">
        <v>0</v>
      </c>
      <c r="J9605" t="s">
        <v>164022</v>
      </c>
      <c r="K9605">
        <v>2685</v>
      </c>
      <c r="M9605">
        <v>1</v>
      </c>
      <c r="N9605">
        <v>12</v>
      </c>
      <c r="O9605" t="s">
        <v>173431</v>
      </c>
      <c r="P9605">
        <v>0</v>
      </c>
      <c r="Q9605">
        <v>10445</v>
      </c>
      <c r="R9605">
        <v>1098</v>
      </c>
      <c r="S9605">
        <v>93</v>
      </c>
      <c r="T9605">
        <v>0</v>
      </c>
    </row>
    <row r="9606" spans="1:20" x14ac:dyDescent="0.4">
      <c r="A9606">
        <v>10446</v>
      </c>
      <c r="B9606">
        <v>1</v>
      </c>
      <c r="C9606">
        <v>21</v>
      </c>
      <c r="D9606">
        <v>2</v>
      </c>
      <c r="E9606">
        <v>11</v>
      </c>
      <c r="F9606">
        <v>174</v>
      </c>
      <c r="G9606">
        <v>0</v>
      </c>
      <c r="H9606">
        <v>0</v>
      </c>
      <c r="J9606" t="s">
        <v>164080</v>
      </c>
      <c r="K9606">
        <v>2685</v>
      </c>
      <c r="M9606">
        <v>1</v>
      </c>
      <c r="N9606">
        <v>12</v>
      </c>
      <c r="O9606" t="s">
        <v>173432</v>
      </c>
      <c r="P9606">
        <v>0</v>
      </c>
      <c r="Q9606">
        <v>10446</v>
      </c>
      <c r="R9606">
        <v>0</v>
      </c>
      <c r="S9606">
        <v>0</v>
      </c>
      <c r="T9606">
        <v>0</v>
      </c>
    </row>
    <row r="9607" spans="1:20" x14ac:dyDescent="0.4">
      <c r="A9607">
        <v>10447</v>
      </c>
      <c r="B9607">
        <v>1</v>
      </c>
      <c r="C9607">
        <v>31</v>
      </c>
      <c r="D9607">
        <v>2</v>
      </c>
      <c r="E9607">
        <v>11</v>
      </c>
      <c r="F9607">
        <v>174</v>
      </c>
      <c r="G9607">
        <v>0</v>
      </c>
      <c r="H9607">
        <v>0</v>
      </c>
      <c r="J9607" t="s">
        <v>170518</v>
      </c>
      <c r="K9607">
        <v>2685</v>
      </c>
      <c r="M9607">
        <v>1</v>
      </c>
      <c r="N9607">
        <v>12</v>
      </c>
      <c r="O9607" t="s">
        <v>173433</v>
      </c>
      <c r="P9607">
        <v>0</v>
      </c>
      <c r="Q9607">
        <v>10447</v>
      </c>
      <c r="R9607">
        <v>0</v>
      </c>
      <c r="S9607">
        <v>0</v>
      </c>
      <c r="T9607">
        <v>0</v>
      </c>
    </row>
    <row r="9608" spans="1:20" x14ac:dyDescent="0.4">
      <c r="A9608">
        <v>10448</v>
      </c>
      <c r="B9608">
        <v>1</v>
      </c>
      <c r="C9608">
        <v>21</v>
      </c>
      <c r="D9608">
        <v>2</v>
      </c>
      <c r="E9608">
        <v>11</v>
      </c>
      <c r="F9608">
        <v>174</v>
      </c>
      <c r="G9608">
        <v>0</v>
      </c>
      <c r="H9608">
        <v>0</v>
      </c>
      <c r="J9608" t="s">
        <v>19734</v>
      </c>
      <c r="K9608">
        <v>2685</v>
      </c>
      <c r="M9608">
        <v>1</v>
      </c>
      <c r="N9608">
        <v>12</v>
      </c>
      <c r="O9608" t="s">
        <v>173434</v>
      </c>
      <c r="P9608">
        <v>0</v>
      </c>
      <c r="Q9608">
        <v>10448</v>
      </c>
      <c r="R9608">
        <v>0</v>
      </c>
      <c r="S9608">
        <v>0</v>
      </c>
      <c r="T9608">
        <v>0</v>
      </c>
    </row>
    <row r="9609" spans="1:20" x14ac:dyDescent="0.4">
      <c r="A9609">
        <v>10449</v>
      </c>
      <c r="B9609">
        <v>3</v>
      </c>
      <c r="C9609">
        <v>4</v>
      </c>
      <c r="D9609">
        <v>2</v>
      </c>
      <c r="E9609">
        <v>1073</v>
      </c>
      <c r="F9609">
        <v>220</v>
      </c>
      <c r="G9609">
        <v>0</v>
      </c>
      <c r="H9609">
        <v>0</v>
      </c>
      <c r="J9609" t="s">
        <v>37383</v>
      </c>
      <c r="K9609">
        <v>3207</v>
      </c>
      <c r="M9609">
        <v>1</v>
      </c>
      <c r="N9609">
        <v>12</v>
      </c>
      <c r="O9609" t="s">
        <v>173435</v>
      </c>
      <c r="P9609">
        <v>0</v>
      </c>
      <c r="Q9609">
        <v>10449</v>
      </c>
      <c r="R9609">
        <v>0</v>
      </c>
      <c r="S9609">
        <v>0</v>
      </c>
      <c r="T9609">
        <v>0</v>
      </c>
    </row>
    <row r="9610" spans="1:20" x14ac:dyDescent="0.4">
      <c r="A9610">
        <v>10450</v>
      </c>
      <c r="B9610">
        <v>1</v>
      </c>
      <c r="C9610">
        <v>14</v>
      </c>
      <c r="D9610">
        <v>2</v>
      </c>
      <c r="E9610">
        <v>364</v>
      </c>
      <c r="F9610">
        <v>128</v>
      </c>
      <c r="G9610">
        <v>0</v>
      </c>
      <c r="H9610">
        <v>0</v>
      </c>
      <c r="J9610" t="s">
        <v>164080</v>
      </c>
      <c r="K9610">
        <v>1070</v>
      </c>
      <c r="M9610">
        <v>1</v>
      </c>
      <c r="N9610">
        <v>12</v>
      </c>
      <c r="O9610" t="s">
        <v>173436</v>
      </c>
      <c r="P9610">
        <v>0</v>
      </c>
      <c r="Q9610">
        <v>10450</v>
      </c>
      <c r="R9610">
        <v>0</v>
      </c>
      <c r="S9610">
        <v>0</v>
      </c>
      <c r="T9610">
        <v>0</v>
      </c>
    </row>
    <row r="9611" spans="1:20" x14ac:dyDescent="0.4">
      <c r="A9611">
        <v>10451</v>
      </c>
      <c r="B9611">
        <v>3</v>
      </c>
      <c r="C9611">
        <v>5</v>
      </c>
      <c r="D9611">
        <v>2</v>
      </c>
      <c r="E9611">
        <v>1073</v>
      </c>
      <c r="F9611">
        <v>220</v>
      </c>
      <c r="G9611">
        <v>0</v>
      </c>
      <c r="H9611">
        <v>0</v>
      </c>
      <c r="J9611" t="s">
        <v>69545</v>
      </c>
      <c r="K9611">
        <v>3207</v>
      </c>
      <c r="M9611">
        <v>1</v>
      </c>
      <c r="N9611">
        <v>12</v>
      </c>
      <c r="O9611" t="s">
        <v>173437</v>
      </c>
      <c r="P9611">
        <v>0</v>
      </c>
      <c r="Q9611">
        <v>10451</v>
      </c>
      <c r="R9611">
        <v>0</v>
      </c>
      <c r="S9611">
        <v>0</v>
      </c>
      <c r="T9611">
        <v>0</v>
      </c>
    </row>
    <row r="9612" spans="1:20" x14ac:dyDescent="0.4">
      <c r="A9612">
        <v>10452</v>
      </c>
      <c r="B9612">
        <v>2</v>
      </c>
      <c r="C9612">
        <v>14</v>
      </c>
      <c r="D9612">
        <v>2</v>
      </c>
      <c r="E9612">
        <v>31</v>
      </c>
      <c r="F9612">
        <v>50</v>
      </c>
      <c r="G9612">
        <v>0</v>
      </c>
      <c r="H9612">
        <v>0</v>
      </c>
      <c r="J9612" t="s">
        <v>51</v>
      </c>
      <c r="K9612">
        <v>2700</v>
      </c>
      <c r="M9612">
        <v>1</v>
      </c>
      <c r="N9612">
        <v>12</v>
      </c>
      <c r="O9612" t="s">
        <v>173438</v>
      </c>
      <c r="P9612">
        <v>0</v>
      </c>
      <c r="Q9612">
        <v>10452</v>
      </c>
      <c r="R9612">
        <v>0</v>
      </c>
      <c r="S9612">
        <v>0</v>
      </c>
      <c r="T9612">
        <v>0</v>
      </c>
    </row>
    <row r="9613" spans="1:20" x14ac:dyDescent="0.4">
      <c r="A9613">
        <v>10453</v>
      </c>
      <c r="B9613">
        <v>2</v>
      </c>
      <c r="C9613">
        <v>16</v>
      </c>
      <c r="D9613">
        <v>2</v>
      </c>
      <c r="E9613">
        <v>50</v>
      </c>
      <c r="F9613">
        <v>670</v>
      </c>
      <c r="G9613">
        <v>0</v>
      </c>
      <c r="H9613">
        <v>0</v>
      </c>
      <c r="J9613" t="s">
        <v>51</v>
      </c>
      <c r="K9613">
        <v>2700</v>
      </c>
      <c r="M9613">
        <v>1</v>
      </c>
      <c r="N9613">
        <v>12</v>
      </c>
      <c r="O9613" t="s">
        <v>173439</v>
      </c>
      <c r="P9613">
        <v>0</v>
      </c>
      <c r="Q9613">
        <v>10453</v>
      </c>
      <c r="R9613">
        <v>2102</v>
      </c>
      <c r="S9613">
        <v>386</v>
      </c>
      <c r="T9613">
        <v>0</v>
      </c>
    </row>
    <row r="9614" spans="1:20" x14ac:dyDescent="0.4">
      <c r="A9614">
        <v>10454</v>
      </c>
      <c r="B9614">
        <v>2</v>
      </c>
      <c r="C9614">
        <v>17</v>
      </c>
      <c r="D9614">
        <v>2</v>
      </c>
      <c r="E9614">
        <v>31</v>
      </c>
      <c r="F9614">
        <v>670</v>
      </c>
      <c r="G9614">
        <v>0</v>
      </c>
      <c r="H9614">
        <v>0</v>
      </c>
      <c r="J9614" t="s">
        <v>51</v>
      </c>
      <c r="K9614">
        <v>2700</v>
      </c>
      <c r="M9614">
        <v>1</v>
      </c>
      <c r="N9614">
        <v>12</v>
      </c>
      <c r="O9614" t="s">
        <v>173440</v>
      </c>
      <c r="P9614">
        <v>0</v>
      </c>
      <c r="Q9614">
        <v>10454</v>
      </c>
      <c r="R9614">
        <v>2102</v>
      </c>
      <c r="S9614">
        <v>384</v>
      </c>
      <c r="T9614">
        <v>0</v>
      </c>
    </row>
    <row r="9615" spans="1:20" x14ac:dyDescent="0.4">
      <c r="A9615">
        <v>10456</v>
      </c>
      <c r="B9615">
        <v>3</v>
      </c>
      <c r="C9615">
        <v>11</v>
      </c>
      <c r="D9615">
        <v>2</v>
      </c>
      <c r="E9615">
        <v>157</v>
      </c>
      <c r="F9615">
        <v>297</v>
      </c>
      <c r="G9615">
        <v>0</v>
      </c>
      <c r="H9615">
        <v>0</v>
      </c>
      <c r="J9615" t="s">
        <v>163623</v>
      </c>
      <c r="K9615">
        <v>2701</v>
      </c>
      <c r="M9615">
        <v>1</v>
      </c>
      <c r="N9615">
        <v>12</v>
      </c>
      <c r="O9615" t="s">
        <v>173441</v>
      </c>
      <c r="P9615">
        <v>0</v>
      </c>
      <c r="Q9615">
        <v>10456</v>
      </c>
      <c r="R9615">
        <v>0</v>
      </c>
      <c r="S9615">
        <v>0</v>
      </c>
      <c r="T9615">
        <v>0</v>
      </c>
    </row>
    <row r="9616" spans="1:20" x14ac:dyDescent="0.4">
      <c r="A9616">
        <v>10457</v>
      </c>
      <c r="B9616">
        <v>3</v>
      </c>
      <c r="C9616">
        <v>11</v>
      </c>
      <c r="D9616">
        <v>2</v>
      </c>
      <c r="E9616">
        <v>157</v>
      </c>
      <c r="F9616">
        <v>297</v>
      </c>
      <c r="G9616">
        <v>0</v>
      </c>
      <c r="H9616">
        <v>0</v>
      </c>
      <c r="J9616" t="s">
        <v>22338</v>
      </c>
      <c r="K9616">
        <v>2701</v>
      </c>
      <c r="M9616">
        <v>1</v>
      </c>
      <c r="N9616">
        <v>12</v>
      </c>
      <c r="O9616" t="s">
        <v>173442</v>
      </c>
      <c r="P9616">
        <v>0</v>
      </c>
      <c r="Q9616">
        <v>10457</v>
      </c>
      <c r="R9616">
        <v>0</v>
      </c>
      <c r="S9616">
        <v>0</v>
      </c>
      <c r="T9616">
        <v>0</v>
      </c>
    </row>
    <row r="9617" spans="1:20" x14ac:dyDescent="0.4">
      <c r="A9617">
        <v>10458</v>
      </c>
      <c r="B9617">
        <v>3</v>
      </c>
      <c r="C9617">
        <v>11</v>
      </c>
      <c r="D9617">
        <v>2</v>
      </c>
      <c r="E9617">
        <v>157</v>
      </c>
      <c r="F9617">
        <v>297</v>
      </c>
      <c r="G9617">
        <v>0</v>
      </c>
      <c r="H9617">
        <v>0</v>
      </c>
      <c r="J9617" t="s">
        <v>163641</v>
      </c>
      <c r="K9617">
        <v>2701</v>
      </c>
      <c r="M9617">
        <v>1</v>
      </c>
      <c r="N9617">
        <v>12</v>
      </c>
      <c r="O9617" t="s">
        <v>173443</v>
      </c>
      <c r="P9617">
        <v>0</v>
      </c>
      <c r="Q9617">
        <v>10458</v>
      </c>
      <c r="R9617">
        <v>0</v>
      </c>
      <c r="S9617">
        <v>0</v>
      </c>
      <c r="T9617">
        <v>0</v>
      </c>
    </row>
    <row r="9618" spans="1:20" x14ac:dyDescent="0.4">
      <c r="A9618">
        <v>10459</v>
      </c>
      <c r="B9618">
        <v>3</v>
      </c>
      <c r="C9618">
        <v>11</v>
      </c>
      <c r="D9618">
        <v>2</v>
      </c>
      <c r="E9618">
        <v>157</v>
      </c>
      <c r="F9618">
        <v>297</v>
      </c>
      <c r="G9618">
        <v>0</v>
      </c>
      <c r="H9618">
        <v>0</v>
      </c>
      <c r="J9618" t="s">
        <v>163627</v>
      </c>
      <c r="K9618">
        <v>2701</v>
      </c>
      <c r="M9618">
        <v>1</v>
      </c>
      <c r="N9618">
        <v>12</v>
      </c>
      <c r="O9618" t="s">
        <v>173444</v>
      </c>
      <c r="P9618">
        <v>0</v>
      </c>
      <c r="Q9618">
        <v>10459</v>
      </c>
      <c r="R9618">
        <v>0</v>
      </c>
      <c r="S9618">
        <v>0</v>
      </c>
      <c r="T9618">
        <v>0</v>
      </c>
    </row>
    <row r="9619" spans="1:20" x14ac:dyDescent="0.4">
      <c r="A9619">
        <v>10460</v>
      </c>
      <c r="B9619">
        <v>3</v>
      </c>
      <c r="C9619">
        <v>11</v>
      </c>
      <c r="D9619">
        <v>2</v>
      </c>
      <c r="E9619">
        <v>157</v>
      </c>
      <c r="F9619">
        <v>297</v>
      </c>
      <c r="G9619">
        <v>0</v>
      </c>
      <c r="H9619">
        <v>0</v>
      </c>
      <c r="J9619" t="s">
        <v>21757</v>
      </c>
      <c r="K9619">
        <v>2701</v>
      </c>
      <c r="M9619">
        <v>1</v>
      </c>
      <c r="N9619">
        <v>12</v>
      </c>
      <c r="O9619" t="s">
        <v>173445</v>
      </c>
      <c r="P9619">
        <v>0</v>
      </c>
      <c r="Q9619">
        <v>10460</v>
      </c>
      <c r="R9619">
        <v>0</v>
      </c>
      <c r="S9619">
        <v>0</v>
      </c>
      <c r="T9619">
        <v>0</v>
      </c>
    </row>
    <row r="9620" spans="1:20" x14ac:dyDescent="0.4">
      <c r="A9620">
        <v>10461</v>
      </c>
      <c r="B9620">
        <v>3</v>
      </c>
      <c r="C9620">
        <v>11</v>
      </c>
      <c r="D9620">
        <v>2</v>
      </c>
      <c r="E9620">
        <v>157</v>
      </c>
      <c r="F9620">
        <v>297</v>
      </c>
      <c r="G9620">
        <v>0</v>
      </c>
      <c r="H9620">
        <v>0</v>
      </c>
      <c r="J9620" t="s">
        <v>58920</v>
      </c>
      <c r="K9620">
        <v>2701</v>
      </c>
      <c r="M9620">
        <v>1</v>
      </c>
      <c r="N9620">
        <v>12</v>
      </c>
      <c r="O9620" t="s">
        <v>173446</v>
      </c>
      <c r="P9620">
        <v>0</v>
      </c>
      <c r="Q9620">
        <v>10461</v>
      </c>
      <c r="R9620">
        <v>0</v>
      </c>
      <c r="S9620">
        <v>0</v>
      </c>
      <c r="T9620">
        <v>0</v>
      </c>
    </row>
    <row r="9621" spans="1:20" x14ac:dyDescent="0.4">
      <c r="A9621">
        <v>10462</v>
      </c>
      <c r="B9621">
        <v>3</v>
      </c>
      <c r="C9621">
        <v>11</v>
      </c>
      <c r="D9621">
        <v>2</v>
      </c>
      <c r="E9621">
        <v>157</v>
      </c>
      <c r="F9621">
        <v>297</v>
      </c>
      <c r="G9621">
        <v>0</v>
      </c>
      <c r="H9621">
        <v>0</v>
      </c>
      <c r="J9621" t="s">
        <v>164704</v>
      </c>
      <c r="K9621">
        <v>2701</v>
      </c>
      <c r="M9621">
        <v>1</v>
      </c>
      <c r="N9621">
        <v>12</v>
      </c>
      <c r="O9621" t="s">
        <v>173447</v>
      </c>
      <c r="P9621">
        <v>0</v>
      </c>
      <c r="Q9621">
        <v>10462</v>
      </c>
      <c r="R9621">
        <v>0</v>
      </c>
      <c r="S9621">
        <v>0</v>
      </c>
      <c r="T9621">
        <v>0</v>
      </c>
    </row>
    <row r="9622" spans="1:20" x14ac:dyDescent="0.4">
      <c r="A9622">
        <v>10463</v>
      </c>
      <c r="B9622">
        <v>3</v>
      </c>
      <c r="C9622">
        <v>10</v>
      </c>
      <c r="D9622">
        <v>2</v>
      </c>
      <c r="E9622">
        <v>659</v>
      </c>
      <c r="F9622">
        <v>297</v>
      </c>
      <c r="G9622">
        <v>0</v>
      </c>
      <c r="H9622">
        <v>0</v>
      </c>
      <c r="J9622" t="s">
        <v>163623</v>
      </c>
      <c r="K9622">
        <v>2701</v>
      </c>
      <c r="M9622">
        <v>1</v>
      </c>
      <c r="N9622">
        <v>12</v>
      </c>
      <c r="O9622" t="s">
        <v>173448</v>
      </c>
      <c r="P9622">
        <v>0</v>
      </c>
      <c r="Q9622">
        <v>10463</v>
      </c>
      <c r="R9622">
        <v>0</v>
      </c>
      <c r="S9622">
        <v>0</v>
      </c>
      <c r="T9622">
        <v>0</v>
      </c>
    </row>
    <row r="9623" spans="1:20" x14ac:dyDescent="0.4">
      <c r="A9623">
        <v>10464</v>
      </c>
      <c r="B9623">
        <v>3</v>
      </c>
      <c r="C9623">
        <v>12</v>
      </c>
      <c r="D9623">
        <v>2</v>
      </c>
      <c r="E9623">
        <v>659</v>
      </c>
      <c r="F9623">
        <v>297</v>
      </c>
      <c r="G9623">
        <v>0</v>
      </c>
      <c r="H9623">
        <v>0</v>
      </c>
      <c r="J9623" t="s">
        <v>22338</v>
      </c>
      <c r="K9623">
        <v>2701</v>
      </c>
      <c r="M9623">
        <v>1</v>
      </c>
      <c r="N9623">
        <v>12</v>
      </c>
      <c r="O9623" t="s">
        <v>173449</v>
      </c>
      <c r="P9623">
        <v>0</v>
      </c>
      <c r="Q9623">
        <v>10464</v>
      </c>
      <c r="R9623">
        <v>0</v>
      </c>
      <c r="S9623">
        <v>0</v>
      </c>
      <c r="T9623">
        <v>0</v>
      </c>
    </row>
    <row r="9624" spans="1:20" x14ac:dyDescent="0.4">
      <c r="A9624">
        <v>10465</v>
      </c>
      <c r="B9624">
        <v>3</v>
      </c>
      <c r="C9624">
        <v>12</v>
      </c>
      <c r="D9624">
        <v>2</v>
      </c>
      <c r="E9624">
        <v>659</v>
      </c>
      <c r="F9624">
        <v>297</v>
      </c>
      <c r="G9624">
        <v>0</v>
      </c>
      <c r="H9624">
        <v>0</v>
      </c>
      <c r="J9624" t="s">
        <v>163641</v>
      </c>
      <c r="K9624">
        <v>2701</v>
      </c>
      <c r="M9624">
        <v>1</v>
      </c>
      <c r="N9624">
        <v>12</v>
      </c>
      <c r="O9624" t="s">
        <v>173450</v>
      </c>
      <c r="P9624">
        <v>0</v>
      </c>
      <c r="Q9624">
        <v>10465</v>
      </c>
      <c r="R9624">
        <v>0</v>
      </c>
      <c r="S9624">
        <v>0</v>
      </c>
      <c r="T9624">
        <v>0</v>
      </c>
    </row>
    <row r="9625" spans="1:20" x14ac:dyDescent="0.4">
      <c r="A9625">
        <v>10466</v>
      </c>
      <c r="B9625">
        <v>3</v>
      </c>
      <c r="C9625">
        <v>12</v>
      </c>
      <c r="D9625">
        <v>2</v>
      </c>
      <c r="E9625">
        <v>659</v>
      </c>
      <c r="F9625">
        <v>297</v>
      </c>
      <c r="G9625">
        <v>0</v>
      </c>
      <c r="H9625">
        <v>0</v>
      </c>
      <c r="J9625" t="s">
        <v>163627</v>
      </c>
      <c r="K9625">
        <v>2701</v>
      </c>
      <c r="M9625">
        <v>1</v>
      </c>
      <c r="N9625">
        <v>12</v>
      </c>
      <c r="O9625" t="s">
        <v>173451</v>
      </c>
      <c r="P9625">
        <v>0</v>
      </c>
      <c r="Q9625">
        <v>10466</v>
      </c>
      <c r="R9625">
        <v>0</v>
      </c>
      <c r="S9625">
        <v>0</v>
      </c>
      <c r="T9625">
        <v>0</v>
      </c>
    </row>
    <row r="9626" spans="1:20" x14ac:dyDescent="0.4">
      <c r="A9626">
        <v>10467</v>
      </c>
      <c r="B9626">
        <v>3</v>
      </c>
      <c r="C9626">
        <v>12</v>
      </c>
      <c r="D9626">
        <v>2</v>
      </c>
      <c r="E9626">
        <v>659</v>
      </c>
      <c r="F9626">
        <v>297</v>
      </c>
      <c r="G9626">
        <v>0</v>
      </c>
      <c r="H9626">
        <v>0</v>
      </c>
      <c r="J9626" t="s">
        <v>163660</v>
      </c>
      <c r="K9626">
        <v>2701</v>
      </c>
      <c r="M9626">
        <v>1</v>
      </c>
      <c r="N9626">
        <v>12</v>
      </c>
      <c r="O9626" t="s">
        <v>173452</v>
      </c>
      <c r="P9626">
        <v>0</v>
      </c>
      <c r="Q9626">
        <v>10467</v>
      </c>
      <c r="R9626">
        <v>0</v>
      </c>
      <c r="S9626">
        <v>0</v>
      </c>
      <c r="T9626">
        <v>0</v>
      </c>
    </row>
    <row r="9627" spans="1:20" x14ac:dyDescent="0.4">
      <c r="A9627">
        <v>10468</v>
      </c>
      <c r="B9627">
        <v>3</v>
      </c>
      <c r="C9627">
        <v>12</v>
      </c>
      <c r="D9627">
        <v>2</v>
      </c>
      <c r="E9627">
        <v>659</v>
      </c>
      <c r="F9627">
        <v>297</v>
      </c>
      <c r="G9627">
        <v>0</v>
      </c>
      <c r="H9627">
        <v>0</v>
      </c>
      <c r="J9627" t="s">
        <v>58920</v>
      </c>
      <c r="K9627">
        <v>2701</v>
      </c>
      <c r="M9627">
        <v>1</v>
      </c>
      <c r="N9627">
        <v>12</v>
      </c>
      <c r="O9627" t="s">
        <v>173453</v>
      </c>
      <c r="P9627">
        <v>0</v>
      </c>
      <c r="Q9627">
        <v>10468</v>
      </c>
      <c r="R9627">
        <v>0</v>
      </c>
      <c r="S9627">
        <v>0</v>
      </c>
      <c r="T9627">
        <v>0</v>
      </c>
    </row>
    <row r="9628" spans="1:20" x14ac:dyDescent="0.4">
      <c r="A9628">
        <v>10469</v>
      </c>
      <c r="B9628">
        <v>3</v>
      </c>
      <c r="C9628">
        <v>12</v>
      </c>
      <c r="D9628">
        <v>2</v>
      </c>
      <c r="E9628">
        <v>659</v>
      </c>
      <c r="F9628">
        <v>297</v>
      </c>
      <c r="G9628">
        <v>0</v>
      </c>
      <c r="H9628">
        <v>0</v>
      </c>
      <c r="J9628" t="s">
        <v>163658</v>
      </c>
      <c r="K9628">
        <v>2701</v>
      </c>
      <c r="M9628">
        <v>1</v>
      </c>
      <c r="N9628">
        <v>12</v>
      </c>
      <c r="O9628" t="s">
        <v>173454</v>
      </c>
      <c r="P9628">
        <v>0</v>
      </c>
      <c r="Q9628">
        <v>10469</v>
      </c>
      <c r="R9628">
        <v>0</v>
      </c>
      <c r="S9628">
        <v>0</v>
      </c>
      <c r="T9628">
        <v>0</v>
      </c>
    </row>
    <row r="9629" spans="1:20" x14ac:dyDescent="0.4">
      <c r="A9629">
        <v>10470</v>
      </c>
      <c r="B9629">
        <v>3</v>
      </c>
      <c r="C9629">
        <v>15</v>
      </c>
      <c r="D9629">
        <v>2</v>
      </c>
      <c r="E9629">
        <v>4</v>
      </c>
      <c r="F9629">
        <v>351</v>
      </c>
      <c r="G9629">
        <v>0</v>
      </c>
      <c r="H9629">
        <v>0</v>
      </c>
      <c r="J9629" t="s">
        <v>163623</v>
      </c>
      <c r="K9629">
        <v>2702</v>
      </c>
      <c r="M9629">
        <v>1</v>
      </c>
      <c r="N9629">
        <v>12</v>
      </c>
      <c r="O9629" t="s">
        <v>173455</v>
      </c>
      <c r="P9629">
        <v>0</v>
      </c>
      <c r="Q9629">
        <v>10470</v>
      </c>
      <c r="R9629">
        <v>0</v>
      </c>
      <c r="S9629">
        <v>0</v>
      </c>
      <c r="T9629">
        <v>0</v>
      </c>
    </row>
    <row r="9630" spans="1:20" x14ac:dyDescent="0.4">
      <c r="A9630">
        <v>10471</v>
      </c>
      <c r="B9630">
        <v>3</v>
      </c>
      <c r="C9630">
        <v>15</v>
      </c>
      <c r="D9630">
        <v>2</v>
      </c>
      <c r="E9630">
        <v>4</v>
      </c>
      <c r="F9630">
        <v>351</v>
      </c>
      <c r="G9630">
        <v>0</v>
      </c>
      <c r="H9630">
        <v>0</v>
      </c>
      <c r="J9630" t="s">
        <v>173456</v>
      </c>
      <c r="K9630">
        <v>2702</v>
      </c>
      <c r="M9630">
        <v>1</v>
      </c>
      <c r="N9630">
        <v>12</v>
      </c>
      <c r="O9630" t="s">
        <v>173457</v>
      </c>
      <c r="P9630">
        <v>0</v>
      </c>
      <c r="Q9630">
        <v>10471</v>
      </c>
      <c r="R9630">
        <v>0</v>
      </c>
      <c r="S9630">
        <v>0</v>
      </c>
      <c r="T9630">
        <v>0</v>
      </c>
    </row>
    <row r="9631" spans="1:20" x14ac:dyDescent="0.4">
      <c r="A9631">
        <v>10472</v>
      </c>
      <c r="B9631">
        <v>3</v>
      </c>
      <c r="C9631">
        <v>15</v>
      </c>
      <c r="D9631">
        <v>2</v>
      </c>
      <c r="E9631">
        <v>4</v>
      </c>
      <c r="F9631">
        <v>351</v>
      </c>
      <c r="G9631">
        <v>0</v>
      </c>
      <c r="H9631">
        <v>0</v>
      </c>
      <c r="J9631" t="s">
        <v>173458</v>
      </c>
      <c r="K9631">
        <v>2702</v>
      </c>
      <c r="M9631">
        <v>1</v>
      </c>
      <c r="N9631">
        <v>12</v>
      </c>
      <c r="O9631" t="s">
        <v>173459</v>
      </c>
      <c r="P9631">
        <v>0</v>
      </c>
      <c r="Q9631">
        <v>10472</v>
      </c>
      <c r="R9631">
        <v>0</v>
      </c>
      <c r="S9631">
        <v>0</v>
      </c>
      <c r="T9631">
        <v>0</v>
      </c>
    </row>
    <row r="9632" spans="1:20" x14ac:dyDescent="0.4">
      <c r="A9632">
        <v>10473</v>
      </c>
      <c r="B9632">
        <v>3</v>
      </c>
      <c r="C9632">
        <v>15</v>
      </c>
      <c r="D9632">
        <v>2</v>
      </c>
      <c r="E9632">
        <v>4</v>
      </c>
      <c r="F9632">
        <v>121</v>
      </c>
      <c r="G9632">
        <v>0</v>
      </c>
      <c r="H9632">
        <v>0</v>
      </c>
      <c r="J9632" t="s">
        <v>173460</v>
      </c>
      <c r="K9632">
        <v>2702</v>
      </c>
      <c r="M9632">
        <v>1</v>
      </c>
      <c r="N9632">
        <v>12</v>
      </c>
      <c r="O9632" t="s">
        <v>173461</v>
      </c>
      <c r="P9632">
        <v>0</v>
      </c>
      <c r="Q9632">
        <v>10473</v>
      </c>
      <c r="R9632">
        <v>0</v>
      </c>
      <c r="S9632">
        <v>0</v>
      </c>
      <c r="T9632">
        <v>0</v>
      </c>
    </row>
    <row r="9633" spans="1:20" x14ac:dyDescent="0.4">
      <c r="A9633">
        <v>10474</v>
      </c>
      <c r="B9633">
        <v>3</v>
      </c>
      <c r="C9633">
        <v>15</v>
      </c>
      <c r="D9633">
        <v>2</v>
      </c>
      <c r="E9633">
        <v>4</v>
      </c>
      <c r="F9633">
        <v>121</v>
      </c>
      <c r="G9633">
        <v>0</v>
      </c>
      <c r="H9633">
        <v>0</v>
      </c>
      <c r="J9633" t="s">
        <v>19383</v>
      </c>
      <c r="K9633">
        <v>2702</v>
      </c>
      <c r="M9633">
        <v>1</v>
      </c>
      <c r="N9633">
        <v>12</v>
      </c>
      <c r="O9633" t="s">
        <v>173462</v>
      </c>
      <c r="P9633">
        <v>0</v>
      </c>
      <c r="Q9633">
        <v>10474</v>
      </c>
      <c r="R9633">
        <v>0</v>
      </c>
      <c r="S9633">
        <v>0</v>
      </c>
      <c r="T9633">
        <v>0</v>
      </c>
    </row>
    <row r="9634" spans="1:20" x14ac:dyDescent="0.4">
      <c r="A9634">
        <v>10475</v>
      </c>
      <c r="B9634">
        <v>3</v>
      </c>
      <c r="C9634">
        <v>15</v>
      </c>
      <c r="D9634">
        <v>2</v>
      </c>
      <c r="E9634">
        <v>4</v>
      </c>
      <c r="F9634">
        <v>121</v>
      </c>
      <c r="G9634">
        <v>0</v>
      </c>
      <c r="H9634">
        <v>0</v>
      </c>
      <c r="J9634" t="s">
        <v>173463</v>
      </c>
      <c r="K9634">
        <v>2702</v>
      </c>
      <c r="M9634">
        <v>1</v>
      </c>
      <c r="N9634">
        <v>12</v>
      </c>
      <c r="O9634" t="s">
        <v>173464</v>
      </c>
      <c r="P9634">
        <v>0</v>
      </c>
      <c r="Q9634">
        <v>10475</v>
      </c>
      <c r="R9634">
        <v>0</v>
      </c>
      <c r="S9634">
        <v>0</v>
      </c>
      <c r="T9634">
        <v>0</v>
      </c>
    </row>
    <row r="9635" spans="1:20" x14ac:dyDescent="0.4">
      <c r="A9635">
        <v>10476</v>
      </c>
      <c r="B9635">
        <v>4</v>
      </c>
      <c r="C9635">
        <v>8</v>
      </c>
      <c r="D9635">
        <v>2</v>
      </c>
      <c r="E9635">
        <v>927</v>
      </c>
      <c r="F9635">
        <v>925</v>
      </c>
      <c r="G9635">
        <v>0</v>
      </c>
      <c r="H9635">
        <v>0</v>
      </c>
      <c r="J9635" t="s">
        <v>51</v>
      </c>
      <c r="K9635">
        <v>2231</v>
      </c>
      <c r="M9635">
        <v>1</v>
      </c>
      <c r="N9635">
        <v>12</v>
      </c>
      <c r="O9635" t="s">
        <v>173465</v>
      </c>
      <c r="P9635">
        <v>0</v>
      </c>
      <c r="Q9635">
        <v>10476</v>
      </c>
      <c r="R9635">
        <v>0</v>
      </c>
      <c r="S9635">
        <v>0</v>
      </c>
      <c r="T9635">
        <v>0</v>
      </c>
    </row>
    <row r="9636" spans="1:20" x14ac:dyDescent="0.4">
      <c r="A9636">
        <v>10477</v>
      </c>
      <c r="B9636">
        <v>1</v>
      </c>
      <c r="C9636">
        <v>5</v>
      </c>
      <c r="D9636">
        <v>2</v>
      </c>
      <c r="E9636">
        <v>174</v>
      </c>
      <c r="F9636">
        <v>17</v>
      </c>
      <c r="G9636">
        <v>0</v>
      </c>
      <c r="H9636">
        <v>0</v>
      </c>
      <c r="J9636" t="s">
        <v>163658</v>
      </c>
      <c r="K9636">
        <v>2703</v>
      </c>
      <c r="M9636">
        <v>1</v>
      </c>
      <c r="N9636">
        <v>12</v>
      </c>
      <c r="O9636" t="s">
        <v>173466</v>
      </c>
      <c r="P9636">
        <v>0</v>
      </c>
      <c r="Q9636">
        <v>10477</v>
      </c>
      <c r="R9636">
        <v>0</v>
      </c>
      <c r="S9636">
        <v>0</v>
      </c>
      <c r="T9636">
        <v>0</v>
      </c>
    </row>
    <row r="9637" spans="1:20" x14ac:dyDescent="0.4">
      <c r="A9637">
        <v>10478</v>
      </c>
      <c r="B9637">
        <v>5</v>
      </c>
      <c r="C9637">
        <v>6</v>
      </c>
      <c r="D9637">
        <v>2</v>
      </c>
      <c r="E9637">
        <v>174</v>
      </c>
      <c r="F9637">
        <v>344</v>
      </c>
      <c r="G9637">
        <v>0</v>
      </c>
      <c r="H9637">
        <v>0</v>
      </c>
      <c r="J9637" t="s">
        <v>163623</v>
      </c>
      <c r="K9637">
        <v>2704</v>
      </c>
      <c r="M9637">
        <v>1</v>
      </c>
      <c r="N9637">
        <v>12</v>
      </c>
      <c r="O9637" t="s">
        <v>173467</v>
      </c>
      <c r="P9637">
        <v>0</v>
      </c>
      <c r="Q9637">
        <v>10478</v>
      </c>
      <c r="R9637">
        <v>0</v>
      </c>
      <c r="S9637">
        <v>0</v>
      </c>
      <c r="T9637">
        <v>0</v>
      </c>
    </row>
    <row r="9638" spans="1:20" x14ac:dyDescent="0.4">
      <c r="A9638">
        <v>10479</v>
      </c>
      <c r="B9638">
        <v>5</v>
      </c>
      <c r="C9638">
        <v>9</v>
      </c>
      <c r="D9638">
        <v>2</v>
      </c>
      <c r="E9638">
        <v>174</v>
      </c>
      <c r="F9638">
        <v>344</v>
      </c>
      <c r="G9638">
        <v>0</v>
      </c>
      <c r="H9638">
        <v>0</v>
      </c>
      <c r="J9638" t="s">
        <v>163660</v>
      </c>
      <c r="K9638">
        <v>2704</v>
      </c>
      <c r="M9638">
        <v>1</v>
      </c>
      <c r="N9638">
        <v>12</v>
      </c>
      <c r="O9638" t="s">
        <v>173468</v>
      </c>
      <c r="P9638">
        <v>0</v>
      </c>
      <c r="Q9638">
        <v>10479</v>
      </c>
      <c r="R9638">
        <v>0</v>
      </c>
      <c r="S9638">
        <v>0</v>
      </c>
      <c r="T9638">
        <v>0</v>
      </c>
    </row>
    <row r="9639" spans="1:20" x14ac:dyDescent="0.4">
      <c r="A9639">
        <v>10480</v>
      </c>
      <c r="B9639">
        <v>5</v>
      </c>
      <c r="C9639">
        <v>9</v>
      </c>
      <c r="D9639">
        <v>2</v>
      </c>
      <c r="E9639">
        <v>174</v>
      </c>
      <c r="F9639">
        <v>344</v>
      </c>
      <c r="G9639">
        <v>0</v>
      </c>
      <c r="H9639">
        <v>0</v>
      </c>
      <c r="J9639" t="s">
        <v>163600</v>
      </c>
      <c r="K9639">
        <v>2704</v>
      </c>
      <c r="M9639">
        <v>1</v>
      </c>
      <c r="N9639">
        <v>12</v>
      </c>
      <c r="O9639" t="s">
        <v>173469</v>
      </c>
      <c r="P9639">
        <v>0</v>
      </c>
      <c r="Q9639">
        <v>10480</v>
      </c>
      <c r="R9639">
        <v>0</v>
      </c>
      <c r="S9639">
        <v>0</v>
      </c>
      <c r="T9639">
        <v>0</v>
      </c>
    </row>
    <row r="9640" spans="1:20" x14ac:dyDescent="0.4">
      <c r="A9640">
        <v>10481</v>
      </c>
      <c r="B9640">
        <v>6</v>
      </c>
      <c r="C9640">
        <v>7</v>
      </c>
      <c r="D9640">
        <v>2</v>
      </c>
      <c r="E9640">
        <v>174</v>
      </c>
      <c r="F9640">
        <v>344</v>
      </c>
      <c r="G9640">
        <v>0</v>
      </c>
      <c r="H9640">
        <v>0</v>
      </c>
      <c r="J9640" t="s">
        <v>51</v>
      </c>
      <c r="K9640">
        <v>2704</v>
      </c>
      <c r="M9640">
        <v>1</v>
      </c>
      <c r="N9640">
        <v>12</v>
      </c>
      <c r="O9640" t="s">
        <v>173470</v>
      </c>
      <c r="P9640">
        <v>0</v>
      </c>
      <c r="Q9640">
        <v>10481</v>
      </c>
      <c r="R9640">
        <v>1098</v>
      </c>
      <c r="S9640">
        <v>351</v>
      </c>
      <c r="T9640">
        <v>0</v>
      </c>
    </row>
    <row r="9641" spans="1:20" x14ac:dyDescent="0.4">
      <c r="A9641">
        <v>10482</v>
      </c>
      <c r="B9641">
        <v>5</v>
      </c>
      <c r="C9641">
        <v>6</v>
      </c>
      <c r="D9641">
        <v>2</v>
      </c>
      <c r="E9641">
        <v>174</v>
      </c>
      <c r="F9641">
        <v>379</v>
      </c>
      <c r="G9641">
        <v>0</v>
      </c>
      <c r="H9641">
        <v>0</v>
      </c>
      <c r="J9641" t="s">
        <v>163623</v>
      </c>
      <c r="K9641">
        <v>2704</v>
      </c>
      <c r="M9641">
        <v>1</v>
      </c>
      <c r="N9641">
        <v>12</v>
      </c>
      <c r="O9641" t="s">
        <v>173471</v>
      </c>
      <c r="P9641">
        <v>0</v>
      </c>
      <c r="Q9641">
        <v>10482</v>
      </c>
      <c r="R9641">
        <v>0</v>
      </c>
      <c r="S9641">
        <v>0</v>
      </c>
      <c r="T9641">
        <v>0</v>
      </c>
    </row>
    <row r="9642" spans="1:20" x14ac:dyDescent="0.4">
      <c r="A9642">
        <v>10483</v>
      </c>
      <c r="B9642">
        <v>5</v>
      </c>
      <c r="C9642">
        <v>6</v>
      </c>
      <c r="D9642">
        <v>2</v>
      </c>
      <c r="E9642">
        <v>174</v>
      </c>
      <c r="F9642">
        <v>379</v>
      </c>
      <c r="G9642">
        <v>0</v>
      </c>
      <c r="H9642">
        <v>0</v>
      </c>
      <c r="J9642" t="s">
        <v>163660</v>
      </c>
      <c r="K9642">
        <v>2704</v>
      </c>
      <c r="M9642">
        <v>1</v>
      </c>
      <c r="N9642">
        <v>12</v>
      </c>
      <c r="O9642" t="s">
        <v>173472</v>
      </c>
      <c r="P9642">
        <v>0</v>
      </c>
      <c r="Q9642">
        <v>10483</v>
      </c>
      <c r="R9642">
        <v>1098</v>
      </c>
      <c r="S9642">
        <v>349</v>
      </c>
      <c r="T9642">
        <v>0</v>
      </c>
    </row>
    <row r="9643" spans="1:20" x14ac:dyDescent="0.4">
      <c r="A9643">
        <v>10484</v>
      </c>
      <c r="B9643">
        <v>5</v>
      </c>
      <c r="C9643">
        <v>6</v>
      </c>
      <c r="D9643">
        <v>2</v>
      </c>
      <c r="E9643">
        <v>174</v>
      </c>
      <c r="F9643">
        <v>379</v>
      </c>
      <c r="G9643">
        <v>0</v>
      </c>
      <c r="H9643">
        <v>0</v>
      </c>
      <c r="J9643" t="s">
        <v>163600</v>
      </c>
      <c r="K9643">
        <v>2704</v>
      </c>
      <c r="M9643">
        <v>1</v>
      </c>
      <c r="N9643">
        <v>12</v>
      </c>
      <c r="O9643" t="s">
        <v>173473</v>
      </c>
      <c r="P9643">
        <v>0</v>
      </c>
      <c r="Q9643">
        <v>10484</v>
      </c>
      <c r="R9643">
        <v>1098</v>
      </c>
      <c r="S9643">
        <v>350</v>
      </c>
      <c r="T9643">
        <v>0</v>
      </c>
    </row>
    <row r="9644" spans="1:20" x14ac:dyDescent="0.4">
      <c r="A9644">
        <v>10485</v>
      </c>
      <c r="B9644">
        <v>5</v>
      </c>
      <c r="C9644">
        <v>12</v>
      </c>
      <c r="D9644">
        <v>2</v>
      </c>
      <c r="E9644">
        <v>91</v>
      </c>
      <c r="F9644">
        <v>344</v>
      </c>
      <c r="G9644">
        <v>0</v>
      </c>
      <c r="H9644">
        <v>0</v>
      </c>
      <c r="J9644" t="s">
        <v>163623</v>
      </c>
      <c r="K9644">
        <v>2704</v>
      </c>
      <c r="M9644">
        <v>1</v>
      </c>
      <c r="N9644">
        <v>12</v>
      </c>
      <c r="O9644" t="s">
        <v>173474</v>
      </c>
      <c r="P9644">
        <v>0</v>
      </c>
      <c r="Q9644">
        <v>10485</v>
      </c>
      <c r="R9644">
        <v>2102</v>
      </c>
      <c r="S9644">
        <v>533</v>
      </c>
      <c r="T9644">
        <v>0</v>
      </c>
    </row>
    <row r="9645" spans="1:20" x14ac:dyDescent="0.4">
      <c r="A9645">
        <v>10486</v>
      </c>
      <c r="B9645">
        <v>5</v>
      </c>
      <c r="C9645">
        <v>12</v>
      </c>
      <c r="D9645">
        <v>2</v>
      </c>
      <c r="E9645">
        <v>91</v>
      </c>
      <c r="F9645">
        <v>344</v>
      </c>
      <c r="G9645">
        <v>0</v>
      </c>
      <c r="H9645">
        <v>0</v>
      </c>
      <c r="J9645" t="s">
        <v>163660</v>
      </c>
      <c r="K9645">
        <v>2704</v>
      </c>
      <c r="M9645">
        <v>1</v>
      </c>
      <c r="N9645">
        <v>12</v>
      </c>
      <c r="O9645" t="s">
        <v>173475</v>
      </c>
      <c r="P9645">
        <v>0</v>
      </c>
      <c r="Q9645">
        <v>10486</v>
      </c>
      <c r="R9645">
        <v>2102</v>
      </c>
      <c r="S9645">
        <v>534</v>
      </c>
      <c r="T9645">
        <v>0</v>
      </c>
    </row>
    <row r="9646" spans="1:20" x14ac:dyDescent="0.4">
      <c r="A9646">
        <v>10487</v>
      </c>
      <c r="B9646">
        <v>5</v>
      </c>
      <c r="C9646">
        <v>11</v>
      </c>
      <c r="D9646">
        <v>2</v>
      </c>
      <c r="E9646">
        <v>91</v>
      </c>
      <c r="F9646">
        <v>344</v>
      </c>
      <c r="G9646">
        <v>0</v>
      </c>
      <c r="H9646">
        <v>0</v>
      </c>
      <c r="J9646" t="s">
        <v>163600</v>
      </c>
      <c r="K9646">
        <v>2704</v>
      </c>
      <c r="M9646">
        <v>1</v>
      </c>
      <c r="N9646">
        <v>12</v>
      </c>
      <c r="O9646" t="s">
        <v>173476</v>
      </c>
      <c r="P9646">
        <v>0</v>
      </c>
      <c r="Q9646">
        <v>10487</v>
      </c>
      <c r="R9646">
        <v>2102</v>
      </c>
      <c r="S9646">
        <v>535</v>
      </c>
      <c r="T9646">
        <v>0</v>
      </c>
    </row>
    <row r="9647" spans="1:20" x14ac:dyDescent="0.4">
      <c r="A9647">
        <v>10488</v>
      </c>
      <c r="B9647">
        <v>5</v>
      </c>
      <c r="C9647">
        <v>10</v>
      </c>
      <c r="D9647">
        <v>2</v>
      </c>
      <c r="E9647">
        <v>89</v>
      </c>
      <c r="F9647">
        <v>344</v>
      </c>
      <c r="G9647">
        <v>0</v>
      </c>
      <c r="H9647">
        <v>0</v>
      </c>
      <c r="J9647" t="s">
        <v>163623</v>
      </c>
      <c r="K9647">
        <v>2704</v>
      </c>
      <c r="M9647">
        <v>1</v>
      </c>
      <c r="N9647">
        <v>12</v>
      </c>
      <c r="O9647" t="s">
        <v>173477</v>
      </c>
      <c r="P9647">
        <v>0</v>
      </c>
      <c r="Q9647">
        <v>10488</v>
      </c>
      <c r="R9647">
        <v>2102</v>
      </c>
      <c r="S9647">
        <v>531</v>
      </c>
      <c r="T9647">
        <v>0</v>
      </c>
    </row>
    <row r="9648" spans="1:20" x14ac:dyDescent="0.4">
      <c r="A9648">
        <v>10489</v>
      </c>
      <c r="B9648">
        <v>5</v>
      </c>
      <c r="C9648">
        <v>11</v>
      </c>
      <c r="D9648">
        <v>2</v>
      </c>
      <c r="E9648">
        <v>89</v>
      </c>
      <c r="F9648">
        <v>344</v>
      </c>
      <c r="G9648">
        <v>0</v>
      </c>
      <c r="H9648">
        <v>0</v>
      </c>
      <c r="J9648" t="s">
        <v>163660</v>
      </c>
      <c r="K9648">
        <v>2704</v>
      </c>
      <c r="M9648">
        <v>1</v>
      </c>
      <c r="N9648">
        <v>12</v>
      </c>
      <c r="O9648" t="s">
        <v>173478</v>
      </c>
      <c r="P9648">
        <v>0</v>
      </c>
      <c r="Q9648">
        <v>10489</v>
      </c>
      <c r="R9648">
        <v>2102</v>
      </c>
      <c r="S9648">
        <v>532</v>
      </c>
      <c r="T9648">
        <v>0</v>
      </c>
    </row>
    <row r="9649" spans="1:20" x14ac:dyDescent="0.4">
      <c r="A9649">
        <v>10490</v>
      </c>
      <c r="B9649">
        <v>5</v>
      </c>
      <c r="C9649">
        <v>11</v>
      </c>
      <c r="D9649">
        <v>2</v>
      </c>
      <c r="E9649">
        <v>134</v>
      </c>
      <c r="F9649">
        <v>344</v>
      </c>
      <c r="G9649">
        <v>0</v>
      </c>
      <c r="H9649">
        <v>0</v>
      </c>
      <c r="J9649" t="s">
        <v>163623</v>
      </c>
      <c r="K9649">
        <v>2704</v>
      </c>
      <c r="M9649">
        <v>1</v>
      </c>
      <c r="N9649">
        <v>12</v>
      </c>
      <c r="O9649" t="s">
        <v>173479</v>
      </c>
      <c r="P9649">
        <v>0</v>
      </c>
      <c r="Q9649">
        <v>10490</v>
      </c>
      <c r="R9649">
        <v>2102</v>
      </c>
      <c r="S9649">
        <v>528</v>
      </c>
      <c r="T9649">
        <v>0</v>
      </c>
    </row>
    <row r="9650" spans="1:20" x14ac:dyDescent="0.4">
      <c r="A9650">
        <v>10491</v>
      </c>
      <c r="B9650">
        <v>2</v>
      </c>
      <c r="C9650">
        <v>13</v>
      </c>
      <c r="D9650">
        <v>2</v>
      </c>
      <c r="E9650">
        <v>134</v>
      </c>
      <c r="F9650">
        <v>344</v>
      </c>
      <c r="G9650">
        <v>0</v>
      </c>
      <c r="H9650">
        <v>0</v>
      </c>
      <c r="J9650" t="s">
        <v>51</v>
      </c>
      <c r="K9650">
        <v>2704</v>
      </c>
      <c r="M9650">
        <v>1</v>
      </c>
      <c r="N9650">
        <v>12</v>
      </c>
      <c r="O9650" t="s">
        <v>173480</v>
      </c>
      <c r="P9650">
        <v>0</v>
      </c>
      <c r="Q9650">
        <v>10491</v>
      </c>
      <c r="R9650">
        <v>2102</v>
      </c>
      <c r="S9650">
        <v>529</v>
      </c>
      <c r="T9650">
        <v>0</v>
      </c>
    </row>
    <row r="9651" spans="1:20" x14ac:dyDescent="0.4">
      <c r="A9651">
        <v>10492</v>
      </c>
      <c r="B9651">
        <v>5</v>
      </c>
      <c r="C9651">
        <v>11</v>
      </c>
      <c r="D9651">
        <v>2</v>
      </c>
      <c r="E9651">
        <v>89</v>
      </c>
      <c r="F9651">
        <v>379</v>
      </c>
      <c r="G9651">
        <v>0</v>
      </c>
      <c r="H9651">
        <v>0</v>
      </c>
      <c r="J9651" t="s">
        <v>163623</v>
      </c>
      <c r="K9651">
        <v>2704</v>
      </c>
      <c r="M9651">
        <v>1</v>
      </c>
      <c r="N9651">
        <v>12</v>
      </c>
      <c r="O9651" t="s">
        <v>173481</v>
      </c>
      <c r="P9651">
        <v>0</v>
      </c>
      <c r="Q9651">
        <v>10492</v>
      </c>
      <c r="R9651">
        <v>2102</v>
      </c>
      <c r="S9651">
        <v>522</v>
      </c>
      <c r="T9651">
        <v>0</v>
      </c>
    </row>
    <row r="9652" spans="1:20" x14ac:dyDescent="0.4">
      <c r="A9652">
        <v>10493</v>
      </c>
      <c r="B9652">
        <v>5</v>
      </c>
      <c r="C9652">
        <v>12</v>
      </c>
      <c r="D9652">
        <v>2</v>
      </c>
      <c r="E9652">
        <v>89</v>
      </c>
      <c r="F9652">
        <v>379</v>
      </c>
      <c r="G9652">
        <v>0</v>
      </c>
      <c r="H9652">
        <v>0</v>
      </c>
      <c r="J9652" t="s">
        <v>163660</v>
      </c>
      <c r="K9652">
        <v>2704</v>
      </c>
      <c r="M9652">
        <v>1</v>
      </c>
      <c r="N9652">
        <v>12</v>
      </c>
      <c r="O9652" t="s">
        <v>173482</v>
      </c>
      <c r="P9652">
        <v>0</v>
      </c>
      <c r="Q9652">
        <v>10493</v>
      </c>
      <c r="R9652">
        <v>2102</v>
      </c>
      <c r="S9652">
        <v>523</v>
      </c>
      <c r="T9652">
        <v>0</v>
      </c>
    </row>
    <row r="9653" spans="1:20" x14ac:dyDescent="0.4">
      <c r="A9653">
        <v>10494</v>
      </c>
      <c r="B9653">
        <v>5</v>
      </c>
      <c r="C9653">
        <v>11</v>
      </c>
      <c r="D9653">
        <v>2</v>
      </c>
      <c r="E9653">
        <v>134</v>
      </c>
      <c r="F9653">
        <v>379</v>
      </c>
      <c r="G9653">
        <v>0</v>
      </c>
      <c r="H9653">
        <v>0</v>
      </c>
      <c r="J9653" t="s">
        <v>163623</v>
      </c>
      <c r="K9653">
        <v>2704</v>
      </c>
      <c r="M9653">
        <v>1</v>
      </c>
      <c r="N9653">
        <v>12</v>
      </c>
      <c r="O9653" t="s">
        <v>173483</v>
      </c>
      <c r="P9653">
        <v>0</v>
      </c>
      <c r="Q9653">
        <v>10494</v>
      </c>
      <c r="R9653">
        <v>2102</v>
      </c>
      <c r="S9653">
        <v>521</v>
      </c>
      <c r="T9653">
        <v>0</v>
      </c>
    </row>
    <row r="9654" spans="1:20" x14ac:dyDescent="0.4">
      <c r="A9654">
        <v>10495</v>
      </c>
      <c r="B9654">
        <v>5</v>
      </c>
      <c r="C9654">
        <v>26</v>
      </c>
      <c r="D9654">
        <v>2</v>
      </c>
      <c r="E9654">
        <v>11</v>
      </c>
      <c r="F9654">
        <v>161</v>
      </c>
      <c r="G9654">
        <v>0</v>
      </c>
      <c r="H9654">
        <v>0</v>
      </c>
      <c r="J9654" t="s">
        <v>70910</v>
      </c>
      <c r="K9654">
        <v>2929</v>
      </c>
      <c r="M9654">
        <v>1</v>
      </c>
      <c r="N9654">
        <v>12</v>
      </c>
      <c r="O9654" t="s">
        <v>173484</v>
      </c>
      <c r="P9654">
        <v>0</v>
      </c>
      <c r="Q9654">
        <v>10495</v>
      </c>
      <c r="R9654">
        <v>2101</v>
      </c>
      <c r="S9654">
        <v>369</v>
      </c>
      <c r="T9654">
        <v>0</v>
      </c>
    </row>
    <row r="9655" spans="1:20" x14ac:dyDescent="0.4">
      <c r="A9655">
        <v>10496</v>
      </c>
      <c r="B9655">
        <v>5</v>
      </c>
      <c r="C9655">
        <v>24</v>
      </c>
      <c r="D9655">
        <v>2</v>
      </c>
      <c r="E9655">
        <v>140</v>
      </c>
      <c r="F9655">
        <v>60</v>
      </c>
      <c r="G9655">
        <v>0</v>
      </c>
      <c r="H9655">
        <v>0</v>
      </c>
      <c r="J9655" t="s">
        <v>173485</v>
      </c>
      <c r="K9655">
        <v>2929</v>
      </c>
      <c r="M9655">
        <v>1</v>
      </c>
      <c r="N9655">
        <v>12</v>
      </c>
      <c r="O9655" t="s">
        <v>173486</v>
      </c>
      <c r="P9655">
        <v>0</v>
      </c>
      <c r="Q9655">
        <v>10496</v>
      </c>
      <c r="R9655">
        <v>2101</v>
      </c>
      <c r="S9655">
        <v>507</v>
      </c>
      <c r="T9655">
        <v>0</v>
      </c>
    </row>
    <row r="9656" spans="1:20" x14ac:dyDescent="0.4">
      <c r="A9656">
        <v>10497</v>
      </c>
      <c r="B9656">
        <v>5</v>
      </c>
      <c r="C9656">
        <v>26</v>
      </c>
      <c r="D9656">
        <v>2</v>
      </c>
      <c r="E9656">
        <v>753</v>
      </c>
      <c r="F9656">
        <v>129</v>
      </c>
      <c r="G9656">
        <v>0</v>
      </c>
      <c r="H9656">
        <v>0</v>
      </c>
      <c r="J9656" t="s">
        <v>173487</v>
      </c>
      <c r="K9656">
        <v>2929</v>
      </c>
      <c r="M9656">
        <v>1</v>
      </c>
      <c r="N9656">
        <v>12</v>
      </c>
      <c r="O9656" t="s">
        <v>173488</v>
      </c>
      <c r="P9656">
        <v>0</v>
      </c>
      <c r="Q9656">
        <v>10497</v>
      </c>
      <c r="R9656">
        <v>3097</v>
      </c>
      <c r="S9656">
        <v>151</v>
      </c>
      <c r="T9656">
        <v>0</v>
      </c>
    </row>
    <row r="9657" spans="1:20" x14ac:dyDescent="0.4">
      <c r="A9657">
        <v>10498</v>
      </c>
      <c r="B9657">
        <v>5</v>
      </c>
      <c r="C9657">
        <v>26</v>
      </c>
      <c r="D9657">
        <v>2</v>
      </c>
      <c r="E9657">
        <v>100</v>
      </c>
      <c r="F9657">
        <v>753</v>
      </c>
      <c r="G9657">
        <v>0</v>
      </c>
      <c r="H9657">
        <v>0</v>
      </c>
      <c r="J9657" t="s">
        <v>173489</v>
      </c>
      <c r="K9657">
        <v>2929</v>
      </c>
      <c r="M9657">
        <v>1</v>
      </c>
      <c r="N9657">
        <v>12</v>
      </c>
      <c r="O9657" t="s">
        <v>173490</v>
      </c>
      <c r="P9657">
        <v>0</v>
      </c>
      <c r="Q9657">
        <v>10498</v>
      </c>
      <c r="R9657">
        <v>3097</v>
      </c>
      <c r="S9657">
        <v>145</v>
      </c>
      <c r="T9657">
        <v>0</v>
      </c>
    </row>
    <row r="9658" spans="1:20" x14ac:dyDescent="0.4">
      <c r="A9658">
        <v>10499</v>
      </c>
      <c r="B9658">
        <v>5</v>
      </c>
      <c r="C9658">
        <v>27</v>
      </c>
      <c r="D9658">
        <v>2</v>
      </c>
      <c r="E9658">
        <v>313</v>
      </c>
      <c r="F9658">
        <v>129</v>
      </c>
      <c r="G9658">
        <v>0</v>
      </c>
      <c r="H9658">
        <v>0</v>
      </c>
      <c r="J9658" t="s">
        <v>87237</v>
      </c>
      <c r="K9658">
        <v>2929</v>
      </c>
      <c r="M9658">
        <v>1</v>
      </c>
      <c r="N9658">
        <v>12</v>
      </c>
      <c r="O9658" t="s">
        <v>173491</v>
      </c>
      <c r="P9658">
        <v>0</v>
      </c>
      <c r="Q9658">
        <v>10499</v>
      </c>
      <c r="R9658">
        <v>3097</v>
      </c>
      <c r="S9658">
        <v>96</v>
      </c>
      <c r="T9658">
        <v>0</v>
      </c>
    </row>
    <row r="9659" spans="1:20" x14ac:dyDescent="0.4">
      <c r="A9659">
        <v>10500</v>
      </c>
      <c r="B9659">
        <v>5</v>
      </c>
      <c r="C9659">
        <v>23</v>
      </c>
      <c r="D9659">
        <v>2</v>
      </c>
      <c r="E9659">
        <v>753</v>
      </c>
      <c r="F9659">
        <v>354</v>
      </c>
      <c r="G9659">
        <v>0</v>
      </c>
      <c r="H9659">
        <v>0</v>
      </c>
      <c r="J9659" t="s">
        <v>173492</v>
      </c>
      <c r="K9659">
        <v>2929</v>
      </c>
      <c r="M9659">
        <v>1</v>
      </c>
      <c r="N9659">
        <v>12</v>
      </c>
      <c r="O9659" t="s">
        <v>173493</v>
      </c>
      <c r="P9659">
        <v>0</v>
      </c>
      <c r="Q9659">
        <v>10500</v>
      </c>
      <c r="R9659">
        <v>3097</v>
      </c>
      <c r="S9659">
        <v>152</v>
      </c>
      <c r="T9659">
        <v>0</v>
      </c>
    </row>
    <row r="9660" spans="1:20" x14ac:dyDescent="0.4">
      <c r="A9660">
        <v>10501</v>
      </c>
      <c r="B9660">
        <v>4</v>
      </c>
      <c r="C9660">
        <v>11</v>
      </c>
      <c r="D9660">
        <v>2</v>
      </c>
      <c r="E9660">
        <v>282</v>
      </c>
      <c r="F9660">
        <v>8</v>
      </c>
      <c r="G9660">
        <v>0</v>
      </c>
      <c r="H9660">
        <v>0</v>
      </c>
      <c r="J9660" t="s">
        <v>2720</v>
      </c>
      <c r="K9660">
        <v>2705</v>
      </c>
      <c r="M9660">
        <v>1</v>
      </c>
      <c r="N9660">
        <v>12</v>
      </c>
      <c r="O9660" t="s">
        <v>173494</v>
      </c>
      <c r="P9660">
        <v>0</v>
      </c>
      <c r="Q9660">
        <v>10501</v>
      </c>
      <c r="R9660">
        <v>2102</v>
      </c>
      <c r="S9660">
        <v>6</v>
      </c>
      <c r="T9660">
        <v>0</v>
      </c>
    </row>
    <row r="9661" spans="1:20" x14ac:dyDescent="0.4">
      <c r="A9661">
        <v>10502</v>
      </c>
      <c r="B9661">
        <v>4</v>
      </c>
      <c r="C9661">
        <v>11</v>
      </c>
      <c r="D9661">
        <v>2</v>
      </c>
      <c r="E9661">
        <v>282</v>
      </c>
      <c r="F9661">
        <v>8</v>
      </c>
      <c r="G9661">
        <v>0</v>
      </c>
      <c r="H9661">
        <v>0</v>
      </c>
      <c r="J9661" t="s">
        <v>236</v>
      </c>
      <c r="K9661">
        <v>2705</v>
      </c>
      <c r="M9661">
        <v>1</v>
      </c>
      <c r="N9661">
        <v>12</v>
      </c>
      <c r="O9661" t="s">
        <v>173495</v>
      </c>
      <c r="P9661">
        <v>0</v>
      </c>
      <c r="Q9661">
        <v>10502</v>
      </c>
      <c r="R9661">
        <v>2102</v>
      </c>
      <c r="S9661">
        <v>7</v>
      </c>
      <c r="T9661">
        <v>0</v>
      </c>
    </row>
    <row r="9662" spans="1:20" x14ac:dyDescent="0.4">
      <c r="A9662">
        <v>10503</v>
      </c>
      <c r="B9662">
        <v>4</v>
      </c>
      <c r="C9662">
        <v>11</v>
      </c>
      <c r="D9662">
        <v>2</v>
      </c>
      <c r="E9662">
        <v>282</v>
      </c>
      <c r="F9662">
        <v>8</v>
      </c>
      <c r="G9662">
        <v>0</v>
      </c>
      <c r="H9662">
        <v>0</v>
      </c>
      <c r="J9662" t="s">
        <v>614</v>
      </c>
      <c r="K9662">
        <v>2705</v>
      </c>
      <c r="M9662">
        <v>1</v>
      </c>
      <c r="N9662">
        <v>12</v>
      </c>
      <c r="O9662" t="s">
        <v>173496</v>
      </c>
      <c r="P9662">
        <v>0</v>
      </c>
      <c r="Q9662">
        <v>10503</v>
      </c>
      <c r="R9662">
        <v>2102</v>
      </c>
      <c r="S9662">
        <v>8</v>
      </c>
      <c r="T9662">
        <v>0</v>
      </c>
    </row>
    <row r="9663" spans="1:20" x14ac:dyDescent="0.4">
      <c r="A9663">
        <v>10505</v>
      </c>
      <c r="B9663">
        <v>3</v>
      </c>
      <c r="C9663">
        <v>5</v>
      </c>
      <c r="D9663">
        <v>2</v>
      </c>
      <c r="E9663">
        <v>911</v>
      </c>
      <c r="F9663">
        <v>220</v>
      </c>
      <c r="G9663">
        <v>0</v>
      </c>
      <c r="H9663">
        <v>0</v>
      </c>
      <c r="J9663" t="s">
        <v>25871</v>
      </c>
      <c r="K9663">
        <v>3207</v>
      </c>
      <c r="M9663">
        <v>1</v>
      </c>
      <c r="N9663">
        <v>12</v>
      </c>
      <c r="O9663" t="s">
        <v>173497</v>
      </c>
      <c r="P9663">
        <v>0</v>
      </c>
      <c r="Q9663">
        <v>10505</v>
      </c>
      <c r="R9663">
        <v>0</v>
      </c>
      <c r="S9663">
        <v>0</v>
      </c>
      <c r="T9663">
        <v>0</v>
      </c>
    </row>
    <row r="9664" spans="1:20" x14ac:dyDescent="0.4">
      <c r="A9664">
        <v>10506</v>
      </c>
      <c r="B9664">
        <v>3</v>
      </c>
      <c r="C9664">
        <v>14</v>
      </c>
      <c r="D9664">
        <v>2</v>
      </c>
      <c r="E9664">
        <v>50</v>
      </c>
      <c r="F9664">
        <v>307</v>
      </c>
      <c r="G9664">
        <v>0</v>
      </c>
      <c r="H9664">
        <v>0</v>
      </c>
      <c r="J9664" t="s">
        <v>58920</v>
      </c>
      <c r="K9664">
        <v>3204</v>
      </c>
      <c r="M9664">
        <v>1</v>
      </c>
      <c r="N9664">
        <v>12</v>
      </c>
      <c r="O9664" t="s">
        <v>173498</v>
      </c>
      <c r="P9664">
        <v>0</v>
      </c>
      <c r="Q9664">
        <v>10506</v>
      </c>
      <c r="R9664">
        <v>0</v>
      </c>
      <c r="S9664">
        <v>0</v>
      </c>
      <c r="T9664">
        <v>0</v>
      </c>
    </row>
    <row r="9665" spans="1:20" x14ac:dyDescent="0.4">
      <c r="A9665">
        <v>10507</v>
      </c>
      <c r="B9665">
        <v>2</v>
      </c>
      <c r="C9665">
        <v>12</v>
      </c>
      <c r="D9665">
        <v>2</v>
      </c>
      <c r="E9665">
        <v>31</v>
      </c>
      <c r="F9665">
        <v>50</v>
      </c>
      <c r="G9665">
        <v>0</v>
      </c>
      <c r="H9665">
        <v>0</v>
      </c>
      <c r="J9665" t="s">
        <v>1753</v>
      </c>
      <c r="K9665">
        <v>2708</v>
      </c>
      <c r="M9665">
        <v>1</v>
      </c>
      <c r="N9665">
        <v>12</v>
      </c>
      <c r="O9665" t="s">
        <v>173499</v>
      </c>
      <c r="P9665">
        <v>0</v>
      </c>
      <c r="Q9665">
        <v>10507</v>
      </c>
      <c r="R9665">
        <v>0</v>
      </c>
      <c r="S9665">
        <v>0</v>
      </c>
      <c r="T9665">
        <v>0</v>
      </c>
    </row>
    <row r="9666" spans="1:20" x14ac:dyDescent="0.4">
      <c r="A9666">
        <v>10508</v>
      </c>
      <c r="B9666">
        <v>2</v>
      </c>
      <c r="C9666">
        <v>13</v>
      </c>
      <c r="D9666">
        <v>2</v>
      </c>
      <c r="E9666">
        <v>31</v>
      </c>
      <c r="F9666">
        <v>50</v>
      </c>
      <c r="G9666">
        <v>0</v>
      </c>
      <c r="H9666">
        <v>0</v>
      </c>
      <c r="J9666" t="s">
        <v>1760</v>
      </c>
      <c r="K9666">
        <v>2708</v>
      </c>
      <c r="M9666">
        <v>1</v>
      </c>
      <c r="N9666">
        <v>12</v>
      </c>
      <c r="O9666" t="s">
        <v>173500</v>
      </c>
      <c r="P9666">
        <v>0</v>
      </c>
      <c r="Q9666">
        <v>10508</v>
      </c>
      <c r="R9666">
        <v>0</v>
      </c>
      <c r="S9666">
        <v>0</v>
      </c>
      <c r="T9666">
        <v>0</v>
      </c>
    </row>
    <row r="9667" spans="1:20" x14ac:dyDescent="0.4">
      <c r="A9667">
        <v>10509</v>
      </c>
      <c r="B9667">
        <v>2</v>
      </c>
      <c r="C9667">
        <v>5</v>
      </c>
      <c r="D9667">
        <v>2</v>
      </c>
      <c r="E9667">
        <v>130</v>
      </c>
      <c r="F9667">
        <v>123</v>
      </c>
      <c r="G9667">
        <v>0</v>
      </c>
      <c r="H9667">
        <v>0</v>
      </c>
      <c r="J9667" t="s">
        <v>2683</v>
      </c>
      <c r="K9667">
        <v>2709</v>
      </c>
      <c r="M9667">
        <v>1</v>
      </c>
      <c r="N9667">
        <v>12</v>
      </c>
      <c r="O9667" t="s">
        <v>173501</v>
      </c>
      <c r="P9667">
        <v>0</v>
      </c>
      <c r="Q9667">
        <v>10509</v>
      </c>
      <c r="R9667">
        <v>2102</v>
      </c>
      <c r="S9667">
        <v>455</v>
      </c>
      <c r="T9667">
        <v>0</v>
      </c>
    </row>
    <row r="9668" spans="1:20" x14ac:dyDescent="0.4">
      <c r="A9668">
        <v>10510</v>
      </c>
      <c r="B9668">
        <v>2</v>
      </c>
      <c r="C9668">
        <v>5</v>
      </c>
      <c r="D9668">
        <v>2</v>
      </c>
      <c r="E9668">
        <v>49</v>
      </c>
      <c r="F9668">
        <v>123</v>
      </c>
      <c r="G9668">
        <v>0</v>
      </c>
      <c r="H9668">
        <v>0</v>
      </c>
      <c r="J9668" t="s">
        <v>2683</v>
      </c>
      <c r="K9668">
        <v>2709</v>
      </c>
      <c r="M9668">
        <v>1</v>
      </c>
      <c r="N9668">
        <v>12</v>
      </c>
      <c r="O9668" t="s">
        <v>173502</v>
      </c>
      <c r="P9668">
        <v>0</v>
      </c>
      <c r="Q9668">
        <v>10510</v>
      </c>
      <c r="R9668">
        <v>2102</v>
      </c>
      <c r="S9668">
        <v>474</v>
      </c>
      <c r="T9668">
        <v>0</v>
      </c>
    </row>
    <row r="9669" spans="1:20" x14ac:dyDescent="0.4">
      <c r="A9669">
        <v>10511</v>
      </c>
      <c r="B9669">
        <v>2</v>
      </c>
      <c r="C9669">
        <v>6</v>
      </c>
      <c r="D9669">
        <v>2</v>
      </c>
      <c r="E9669">
        <v>132</v>
      </c>
      <c r="F9669">
        <v>123</v>
      </c>
      <c r="G9669">
        <v>0</v>
      </c>
      <c r="H9669">
        <v>0</v>
      </c>
      <c r="J9669" t="s">
        <v>2683</v>
      </c>
      <c r="K9669">
        <v>2709</v>
      </c>
      <c r="M9669">
        <v>1</v>
      </c>
      <c r="N9669">
        <v>12</v>
      </c>
      <c r="O9669" t="s">
        <v>173503</v>
      </c>
      <c r="P9669">
        <v>0</v>
      </c>
      <c r="Q9669">
        <v>10511</v>
      </c>
      <c r="R9669">
        <v>2102</v>
      </c>
      <c r="S9669">
        <v>490</v>
      </c>
      <c r="T9669">
        <v>0</v>
      </c>
    </row>
    <row r="9670" spans="1:20" x14ac:dyDescent="0.4">
      <c r="A9670">
        <v>10512</v>
      </c>
      <c r="B9670">
        <v>2</v>
      </c>
      <c r="C9670">
        <v>11</v>
      </c>
      <c r="D9670">
        <v>2</v>
      </c>
      <c r="E9670">
        <v>94</v>
      </c>
      <c r="F9670">
        <v>913</v>
      </c>
      <c r="G9670">
        <v>0</v>
      </c>
      <c r="H9670">
        <v>0</v>
      </c>
      <c r="J9670" t="s">
        <v>18043</v>
      </c>
      <c r="K9670">
        <v>2710</v>
      </c>
      <c r="M9670">
        <v>1</v>
      </c>
      <c r="N9670">
        <v>12</v>
      </c>
      <c r="O9670" t="s">
        <v>173504</v>
      </c>
      <c r="P9670">
        <v>0</v>
      </c>
      <c r="Q9670">
        <v>10512</v>
      </c>
      <c r="R9670">
        <v>0</v>
      </c>
      <c r="S9670">
        <v>0</v>
      </c>
      <c r="T9670">
        <v>0</v>
      </c>
    </row>
    <row r="9671" spans="1:20" x14ac:dyDescent="0.4">
      <c r="A9671">
        <v>10513</v>
      </c>
      <c r="B9671">
        <v>2</v>
      </c>
      <c r="C9671">
        <v>12</v>
      </c>
      <c r="D9671">
        <v>2</v>
      </c>
      <c r="E9671">
        <v>94</v>
      </c>
      <c r="F9671">
        <v>913</v>
      </c>
      <c r="G9671">
        <v>0</v>
      </c>
      <c r="H9671">
        <v>0</v>
      </c>
      <c r="J9671" t="s">
        <v>63733</v>
      </c>
      <c r="K9671">
        <v>2710</v>
      </c>
      <c r="M9671">
        <v>1</v>
      </c>
      <c r="N9671">
        <v>12</v>
      </c>
      <c r="O9671" t="s">
        <v>173505</v>
      </c>
      <c r="P9671">
        <v>0</v>
      </c>
      <c r="Q9671">
        <v>10513</v>
      </c>
      <c r="R9671">
        <v>0</v>
      </c>
      <c r="S9671">
        <v>0</v>
      </c>
      <c r="T9671">
        <v>0</v>
      </c>
    </row>
    <row r="9672" spans="1:20" x14ac:dyDescent="0.4">
      <c r="A9672">
        <v>10514</v>
      </c>
      <c r="B9672">
        <v>2</v>
      </c>
      <c r="C9672">
        <v>12</v>
      </c>
      <c r="D9672">
        <v>2</v>
      </c>
      <c r="E9672">
        <v>913</v>
      </c>
      <c r="F9672">
        <v>134</v>
      </c>
      <c r="G9672">
        <v>0</v>
      </c>
      <c r="H9672">
        <v>0</v>
      </c>
      <c r="J9672" t="s">
        <v>18043</v>
      </c>
      <c r="K9672">
        <v>2710</v>
      </c>
      <c r="M9672">
        <v>1</v>
      </c>
      <c r="N9672">
        <v>12</v>
      </c>
      <c r="O9672" t="s">
        <v>173506</v>
      </c>
      <c r="P9672">
        <v>0</v>
      </c>
      <c r="Q9672">
        <v>10514</v>
      </c>
      <c r="R9672">
        <v>0</v>
      </c>
      <c r="S9672">
        <v>0</v>
      </c>
      <c r="T9672">
        <v>0</v>
      </c>
    </row>
    <row r="9673" spans="1:20" x14ac:dyDescent="0.4">
      <c r="A9673">
        <v>10515</v>
      </c>
      <c r="B9673">
        <v>2</v>
      </c>
      <c r="C9673">
        <v>14</v>
      </c>
      <c r="D9673">
        <v>2</v>
      </c>
      <c r="E9673">
        <v>913</v>
      </c>
      <c r="F9673">
        <v>134</v>
      </c>
      <c r="G9673">
        <v>0</v>
      </c>
      <c r="H9673">
        <v>0</v>
      </c>
      <c r="J9673" t="s">
        <v>63733</v>
      </c>
      <c r="K9673">
        <v>2710</v>
      </c>
      <c r="M9673">
        <v>1</v>
      </c>
      <c r="N9673">
        <v>12</v>
      </c>
      <c r="O9673" t="s">
        <v>173507</v>
      </c>
      <c r="P9673">
        <v>0</v>
      </c>
      <c r="Q9673">
        <v>10515</v>
      </c>
      <c r="R9673">
        <v>0</v>
      </c>
      <c r="S9673">
        <v>0</v>
      </c>
      <c r="T9673">
        <v>0</v>
      </c>
    </row>
    <row r="9674" spans="1:20" x14ac:dyDescent="0.4">
      <c r="A9674">
        <v>10516</v>
      </c>
      <c r="B9674">
        <v>2</v>
      </c>
      <c r="C9674">
        <v>10</v>
      </c>
      <c r="D9674">
        <v>2</v>
      </c>
      <c r="E9674">
        <v>94</v>
      </c>
      <c r="F9674">
        <v>1150</v>
      </c>
      <c r="G9674">
        <v>0</v>
      </c>
      <c r="H9674">
        <v>0</v>
      </c>
      <c r="J9674" t="s">
        <v>18043</v>
      </c>
      <c r="K9674">
        <v>2710</v>
      </c>
      <c r="M9674">
        <v>1</v>
      </c>
      <c r="N9674">
        <v>12</v>
      </c>
      <c r="O9674" t="s">
        <v>173508</v>
      </c>
      <c r="P9674">
        <v>0</v>
      </c>
      <c r="Q9674">
        <v>10516</v>
      </c>
      <c r="R9674">
        <v>0</v>
      </c>
      <c r="S9674">
        <v>0</v>
      </c>
      <c r="T9674">
        <v>0</v>
      </c>
    </row>
    <row r="9675" spans="1:20" x14ac:dyDescent="0.4">
      <c r="A9675">
        <v>10517</v>
      </c>
      <c r="B9675">
        <v>2</v>
      </c>
      <c r="C9675">
        <v>10</v>
      </c>
      <c r="D9675">
        <v>2</v>
      </c>
      <c r="E9675">
        <v>94</v>
      </c>
      <c r="F9675">
        <v>1150</v>
      </c>
      <c r="G9675">
        <v>0</v>
      </c>
      <c r="H9675">
        <v>0</v>
      </c>
      <c r="J9675" t="s">
        <v>63733</v>
      </c>
      <c r="K9675">
        <v>2710</v>
      </c>
      <c r="M9675">
        <v>1</v>
      </c>
      <c r="N9675">
        <v>12</v>
      </c>
      <c r="O9675" t="s">
        <v>173509</v>
      </c>
      <c r="P9675">
        <v>0</v>
      </c>
      <c r="Q9675">
        <v>10517</v>
      </c>
      <c r="R9675">
        <v>0</v>
      </c>
      <c r="S9675">
        <v>0</v>
      </c>
      <c r="T9675">
        <v>0</v>
      </c>
    </row>
    <row r="9676" spans="1:20" x14ac:dyDescent="0.4">
      <c r="A9676">
        <v>10518</v>
      </c>
      <c r="B9676">
        <v>2</v>
      </c>
      <c r="C9676">
        <v>14</v>
      </c>
      <c r="D9676">
        <v>2</v>
      </c>
      <c r="E9676">
        <v>134</v>
      </c>
      <c r="F9676">
        <v>1150</v>
      </c>
      <c r="G9676">
        <v>0</v>
      </c>
      <c r="H9676">
        <v>0</v>
      </c>
      <c r="J9676" t="s">
        <v>18043</v>
      </c>
      <c r="K9676">
        <v>2710</v>
      </c>
      <c r="M9676">
        <v>1</v>
      </c>
      <c r="N9676">
        <v>12</v>
      </c>
      <c r="O9676" t="s">
        <v>173510</v>
      </c>
      <c r="P9676">
        <v>0</v>
      </c>
      <c r="Q9676">
        <v>10518</v>
      </c>
      <c r="R9676">
        <v>0</v>
      </c>
      <c r="S9676">
        <v>0</v>
      </c>
      <c r="T9676">
        <v>0</v>
      </c>
    </row>
    <row r="9677" spans="1:20" x14ac:dyDescent="0.4">
      <c r="A9677">
        <v>10519</v>
      </c>
      <c r="B9677">
        <v>2</v>
      </c>
      <c r="C9677">
        <v>12</v>
      </c>
      <c r="D9677">
        <v>2</v>
      </c>
      <c r="E9677">
        <v>134</v>
      </c>
      <c r="F9677">
        <v>1150</v>
      </c>
      <c r="G9677">
        <v>0</v>
      </c>
      <c r="H9677">
        <v>0</v>
      </c>
      <c r="J9677" t="s">
        <v>63733</v>
      </c>
      <c r="K9677">
        <v>2710</v>
      </c>
      <c r="M9677">
        <v>1</v>
      </c>
      <c r="N9677">
        <v>12</v>
      </c>
      <c r="O9677" t="s">
        <v>173511</v>
      </c>
      <c r="P9677">
        <v>0</v>
      </c>
      <c r="Q9677">
        <v>10519</v>
      </c>
      <c r="R9677">
        <v>0</v>
      </c>
      <c r="S9677">
        <v>0</v>
      </c>
      <c r="T9677">
        <v>0</v>
      </c>
    </row>
    <row r="9678" spans="1:20" x14ac:dyDescent="0.4">
      <c r="A9678">
        <v>10520</v>
      </c>
      <c r="B9678">
        <v>2</v>
      </c>
      <c r="C9678">
        <v>8</v>
      </c>
      <c r="D9678">
        <v>2</v>
      </c>
      <c r="E9678">
        <v>913</v>
      </c>
      <c r="F9678">
        <v>1150</v>
      </c>
      <c r="G9678">
        <v>0</v>
      </c>
      <c r="H9678">
        <v>0</v>
      </c>
      <c r="J9678" t="s">
        <v>18043</v>
      </c>
      <c r="K9678">
        <v>2710</v>
      </c>
      <c r="M9678">
        <v>1</v>
      </c>
      <c r="N9678">
        <v>12</v>
      </c>
      <c r="O9678" t="s">
        <v>173512</v>
      </c>
      <c r="P9678">
        <v>0</v>
      </c>
      <c r="Q9678">
        <v>10520</v>
      </c>
      <c r="R9678">
        <v>0</v>
      </c>
      <c r="S9678">
        <v>0</v>
      </c>
      <c r="T9678">
        <v>0</v>
      </c>
    </row>
    <row r="9679" spans="1:20" x14ac:dyDescent="0.4">
      <c r="A9679">
        <v>10521</v>
      </c>
      <c r="B9679">
        <v>2</v>
      </c>
      <c r="C9679">
        <v>9</v>
      </c>
      <c r="D9679">
        <v>2</v>
      </c>
      <c r="E9679">
        <v>913</v>
      </c>
      <c r="F9679">
        <v>1150</v>
      </c>
      <c r="G9679">
        <v>0</v>
      </c>
      <c r="H9679">
        <v>0</v>
      </c>
      <c r="J9679" t="s">
        <v>63733</v>
      </c>
      <c r="K9679">
        <v>2710</v>
      </c>
      <c r="M9679">
        <v>1</v>
      </c>
      <c r="N9679">
        <v>12</v>
      </c>
      <c r="O9679" t="s">
        <v>173513</v>
      </c>
      <c r="P9679">
        <v>0</v>
      </c>
      <c r="Q9679">
        <v>10521</v>
      </c>
      <c r="R9679">
        <v>0</v>
      </c>
      <c r="S9679">
        <v>0</v>
      </c>
      <c r="T9679">
        <v>0</v>
      </c>
    </row>
    <row r="9680" spans="1:20" x14ac:dyDescent="0.4">
      <c r="A9680">
        <v>10522</v>
      </c>
      <c r="B9680">
        <v>2</v>
      </c>
      <c r="C9680">
        <v>10</v>
      </c>
      <c r="D9680">
        <v>2</v>
      </c>
      <c r="E9680">
        <v>95</v>
      </c>
      <c r="F9680">
        <v>151</v>
      </c>
      <c r="G9680">
        <v>0</v>
      </c>
      <c r="H9680">
        <v>0</v>
      </c>
      <c r="J9680" t="s">
        <v>2720</v>
      </c>
      <c r="K9680">
        <v>2711</v>
      </c>
      <c r="M9680">
        <v>1</v>
      </c>
      <c r="N9680">
        <v>12</v>
      </c>
      <c r="O9680" t="s">
        <v>173514</v>
      </c>
      <c r="P9680">
        <v>0</v>
      </c>
      <c r="Q9680">
        <v>10522</v>
      </c>
      <c r="R9680">
        <v>2102</v>
      </c>
      <c r="S9680">
        <v>39</v>
      </c>
      <c r="T9680">
        <v>0</v>
      </c>
    </row>
    <row r="9681" spans="1:20" x14ac:dyDescent="0.4">
      <c r="A9681">
        <v>10524</v>
      </c>
      <c r="B9681">
        <v>3</v>
      </c>
      <c r="C9681">
        <v>17</v>
      </c>
      <c r="D9681">
        <v>2</v>
      </c>
      <c r="E9681">
        <v>31</v>
      </c>
      <c r="F9681">
        <v>154</v>
      </c>
      <c r="G9681">
        <v>0</v>
      </c>
      <c r="H9681">
        <v>0</v>
      </c>
      <c r="J9681" t="s">
        <v>22338</v>
      </c>
      <c r="K9681">
        <v>2713</v>
      </c>
      <c r="M9681">
        <v>1</v>
      </c>
      <c r="N9681">
        <v>12</v>
      </c>
      <c r="O9681" t="s">
        <v>173515</v>
      </c>
      <c r="P9681">
        <v>0</v>
      </c>
      <c r="Q9681">
        <v>10524</v>
      </c>
      <c r="R9681">
        <v>0</v>
      </c>
      <c r="S9681">
        <v>0</v>
      </c>
      <c r="T9681">
        <v>0</v>
      </c>
    </row>
    <row r="9682" spans="1:20" x14ac:dyDescent="0.4">
      <c r="A9682">
        <v>10525</v>
      </c>
      <c r="B9682">
        <v>3</v>
      </c>
      <c r="C9682">
        <v>17</v>
      </c>
      <c r="D9682">
        <v>2</v>
      </c>
      <c r="E9682">
        <v>31</v>
      </c>
      <c r="F9682">
        <v>154</v>
      </c>
      <c r="G9682">
        <v>0</v>
      </c>
      <c r="H9682">
        <v>0</v>
      </c>
      <c r="J9682" t="s">
        <v>163658</v>
      </c>
      <c r="K9682">
        <v>2713</v>
      </c>
      <c r="M9682">
        <v>1</v>
      </c>
      <c r="N9682">
        <v>12</v>
      </c>
      <c r="O9682" t="s">
        <v>173516</v>
      </c>
      <c r="P9682">
        <v>0</v>
      </c>
      <c r="Q9682">
        <v>10525</v>
      </c>
      <c r="R9682">
        <v>0</v>
      </c>
      <c r="S9682">
        <v>0</v>
      </c>
      <c r="T9682">
        <v>0</v>
      </c>
    </row>
    <row r="9683" spans="1:20" x14ac:dyDescent="0.4">
      <c r="A9683">
        <v>10526</v>
      </c>
      <c r="B9683">
        <v>2</v>
      </c>
      <c r="C9683">
        <v>25</v>
      </c>
      <c r="D9683">
        <v>2</v>
      </c>
      <c r="E9683">
        <v>174</v>
      </c>
      <c r="F9683">
        <v>251</v>
      </c>
      <c r="G9683">
        <v>0</v>
      </c>
      <c r="H9683">
        <v>0</v>
      </c>
      <c r="J9683" t="s">
        <v>51</v>
      </c>
      <c r="K9683">
        <v>2714</v>
      </c>
      <c r="M9683">
        <v>1</v>
      </c>
      <c r="N9683">
        <v>12</v>
      </c>
      <c r="O9683" t="s">
        <v>173517</v>
      </c>
      <c r="P9683">
        <v>0</v>
      </c>
      <c r="Q9683">
        <v>10526</v>
      </c>
      <c r="R9683">
        <v>0</v>
      </c>
      <c r="S9683">
        <v>0</v>
      </c>
      <c r="T9683">
        <v>0</v>
      </c>
    </row>
    <row r="9684" spans="1:20" x14ac:dyDescent="0.4">
      <c r="A9684">
        <v>10527</v>
      </c>
      <c r="B9684">
        <v>2</v>
      </c>
      <c r="C9684">
        <v>20</v>
      </c>
      <c r="D9684">
        <v>2</v>
      </c>
      <c r="E9684">
        <v>110</v>
      </c>
      <c r="F9684">
        <v>389</v>
      </c>
      <c r="G9684">
        <v>0</v>
      </c>
      <c r="H9684">
        <v>0</v>
      </c>
      <c r="J9684" t="s">
        <v>51</v>
      </c>
      <c r="K9684">
        <v>2715</v>
      </c>
      <c r="M9684">
        <v>1</v>
      </c>
      <c r="N9684">
        <v>12</v>
      </c>
      <c r="O9684" t="s">
        <v>173518</v>
      </c>
      <c r="P9684">
        <v>0</v>
      </c>
      <c r="Q9684">
        <v>10527</v>
      </c>
      <c r="R9684">
        <v>2101</v>
      </c>
      <c r="S9684">
        <v>192</v>
      </c>
      <c r="T9684">
        <v>0</v>
      </c>
    </row>
    <row r="9685" spans="1:20" x14ac:dyDescent="0.4">
      <c r="A9685">
        <v>10528</v>
      </c>
      <c r="B9685">
        <v>2</v>
      </c>
      <c r="C9685">
        <v>12</v>
      </c>
      <c r="D9685">
        <v>2</v>
      </c>
      <c r="E9685">
        <v>174</v>
      </c>
      <c r="F9685">
        <v>251</v>
      </c>
      <c r="G9685">
        <v>0</v>
      </c>
      <c r="H9685">
        <v>0</v>
      </c>
      <c r="J9685" t="s">
        <v>2720</v>
      </c>
      <c r="K9685">
        <v>2716</v>
      </c>
      <c r="M9685">
        <v>1</v>
      </c>
      <c r="N9685">
        <v>12</v>
      </c>
      <c r="O9685" t="s">
        <v>173519</v>
      </c>
      <c r="P9685">
        <v>0</v>
      </c>
      <c r="Q9685">
        <v>10528</v>
      </c>
      <c r="R9685">
        <v>0</v>
      </c>
      <c r="S9685">
        <v>0</v>
      </c>
      <c r="T9685">
        <v>0</v>
      </c>
    </row>
    <row r="9686" spans="1:20" x14ac:dyDescent="0.4">
      <c r="A9686">
        <v>10529</v>
      </c>
      <c r="B9686">
        <v>2</v>
      </c>
      <c r="C9686">
        <v>12</v>
      </c>
      <c r="D9686">
        <v>2</v>
      </c>
      <c r="E9686">
        <v>174</v>
      </c>
      <c r="F9686">
        <v>251</v>
      </c>
      <c r="G9686">
        <v>0</v>
      </c>
      <c r="H9686">
        <v>0</v>
      </c>
      <c r="J9686" t="s">
        <v>2683</v>
      </c>
      <c r="K9686">
        <v>2716</v>
      </c>
      <c r="M9686">
        <v>1</v>
      </c>
      <c r="N9686">
        <v>12</v>
      </c>
      <c r="O9686" t="s">
        <v>173520</v>
      </c>
      <c r="P9686">
        <v>0</v>
      </c>
      <c r="Q9686">
        <v>10529</v>
      </c>
      <c r="R9686">
        <v>0</v>
      </c>
      <c r="S9686">
        <v>0</v>
      </c>
      <c r="T9686">
        <v>0</v>
      </c>
    </row>
    <row r="9687" spans="1:20" x14ac:dyDescent="0.4">
      <c r="A9687">
        <v>10530</v>
      </c>
      <c r="B9687">
        <v>2</v>
      </c>
      <c r="C9687">
        <v>13</v>
      </c>
      <c r="D9687">
        <v>2</v>
      </c>
      <c r="E9687">
        <v>143</v>
      </c>
      <c r="F9687">
        <v>399</v>
      </c>
      <c r="G9687">
        <v>0</v>
      </c>
      <c r="H9687">
        <v>0</v>
      </c>
      <c r="J9687" t="s">
        <v>569</v>
      </c>
      <c r="K9687">
        <v>2717</v>
      </c>
      <c r="M9687">
        <v>1</v>
      </c>
      <c r="N9687">
        <v>12</v>
      </c>
      <c r="O9687" t="s">
        <v>173521</v>
      </c>
      <c r="P9687">
        <v>0</v>
      </c>
      <c r="Q9687">
        <v>10530</v>
      </c>
      <c r="R9687">
        <v>3097</v>
      </c>
      <c r="S9687">
        <v>49</v>
      </c>
      <c r="T9687">
        <v>0</v>
      </c>
    </row>
    <row r="9688" spans="1:20" x14ac:dyDescent="0.4">
      <c r="A9688">
        <v>10531</v>
      </c>
      <c r="B9688">
        <v>2</v>
      </c>
      <c r="C9688">
        <v>10</v>
      </c>
      <c r="D9688">
        <v>2</v>
      </c>
      <c r="E9688">
        <v>143</v>
      </c>
      <c r="F9688">
        <v>71</v>
      </c>
      <c r="G9688">
        <v>0</v>
      </c>
      <c r="H9688">
        <v>0</v>
      </c>
      <c r="J9688" t="s">
        <v>12464</v>
      </c>
      <c r="K9688">
        <v>2717</v>
      </c>
      <c r="M9688">
        <v>1</v>
      </c>
      <c r="N9688">
        <v>12</v>
      </c>
      <c r="O9688" t="s">
        <v>173522</v>
      </c>
      <c r="P9688">
        <v>0</v>
      </c>
      <c r="Q9688">
        <v>10531</v>
      </c>
      <c r="R9688">
        <v>0</v>
      </c>
      <c r="S9688">
        <v>0</v>
      </c>
      <c r="T9688">
        <v>0</v>
      </c>
    </row>
    <row r="9689" spans="1:20" x14ac:dyDescent="0.4">
      <c r="A9689">
        <v>10532</v>
      </c>
      <c r="B9689">
        <v>2</v>
      </c>
      <c r="C9689">
        <v>11</v>
      </c>
      <c r="D9689">
        <v>2</v>
      </c>
      <c r="E9689">
        <v>399</v>
      </c>
      <c r="F9689">
        <v>71</v>
      </c>
      <c r="G9689">
        <v>0</v>
      </c>
      <c r="H9689">
        <v>0</v>
      </c>
      <c r="J9689" t="s">
        <v>5277</v>
      </c>
      <c r="K9689">
        <v>2717</v>
      </c>
      <c r="M9689">
        <v>1</v>
      </c>
      <c r="N9689">
        <v>12</v>
      </c>
      <c r="O9689" t="s">
        <v>173523</v>
      </c>
      <c r="P9689">
        <v>0</v>
      </c>
      <c r="Q9689">
        <v>10532</v>
      </c>
      <c r="R9689">
        <v>3097</v>
      </c>
      <c r="S9689">
        <v>48</v>
      </c>
      <c r="T9689">
        <v>0</v>
      </c>
    </row>
    <row r="9690" spans="1:20" x14ac:dyDescent="0.4">
      <c r="A9690">
        <v>10533</v>
      </c>
      <c r="B9690">
        <v>2</v>
      </c>
      <c r="C9690">
        <v>14</v>
      </c>
      <c r="D9690">
        <v>2</v>
      </c>
      <c r="E9690">
        <v>143</v>
      </c>
      <c r="F9690">
        <v>89</v>
      </c>
      <c r="G9690">
        <v>0</v>
      </c>
      <c r="H9690">
        <v>0</v>
      </c>
      <c r="J9690" t="s">
        <v>569</v>
      </c>
      <c r="K9690">
        <v>2717</v>
      </c>
      <c r="M9690">
        <v>1</v>
      </c>
      <c r="N9690">
        <v>12</v>
      </c>
      <c r="O9690" t="s">
        <v>173524</v>
      </c>
      <c r="P9690">
        <v>0</v>
      </c>
      <c r="Q9690">
        <v>10533</v>
      </c>
      <c r="R9690">
        <v>0</v>
      </c>
      <c r="S9690">
        <v>0</v>
      </c>
      <c r="T9690">
        <v>0</v>
      </c>
    </row>
    <row r="9691" spans="1:20" x14ac:dyDescent="0.4">
      <c r="A9691">
        <v>10534</v>
      </c>
      <c r="B9691">
        <v>3</v>
      </c>
      <c r="C9691">
        <v>7</v>
      </c>
      <c r="D9691">
        <v>2</v>
      </c>
      <c r="E9691">
        <v>219</v>
      </c>
      <c r="F9691">
        <v>157</v>
      </c>
      <c r="G9691">
        <v>0</v>
      </c>
      <c r="H9691">
        <v>0</v>
      </c>
      <c r="J9691" t="s">
        <v>49396</v>
      </c>
      <c r="K9691">
        <v>2718</v>
      </c>
      <c r="M9691">
        <v>1</v>
      </c>
      <c r="N9691">
        <v>12</v>
      </c>
      <c r="O9691" t="s">
        <v>173525</v>
      </c>
      <c r="P9691">
        <v>0</v>
      </c>
      <c r="Q9691">
        <v>10534</v>
      </c>
      <c r="R9691">
        <v>0</v>
      </c>
      <c r="S9691">
        <v>0</v>
      </c>
      <c r="T9691">
        <v>0</v>
      </c>
    </row>
    <row r="9692" spans="1:20" x14ac:dyDescent="0.4">
      <c r="A9692">
        <v>10535</v>
      </c>
      <c r="B9692">
        <v>3</v>
      </c>
      <c r="C9692">
        <v>7</v>
      </c>
      <c r="D9692">
        <v>2</v>
      </c>
      <c r="E9692">
        <v>219</v>
      </c>
      <c r="F9692">
        <v>157</v>
      </c>
      <c r="G9692">
        <v>0</v>
      </c>
      <c r="H9692">
        <v>0</v>
      </c>
      <c r="J9692" t="s">
        <v>163641</v>
      </c>
      <c r="K9692">
        <v>2718</v>
      </c>
      <c r="M9692">
        <v>1</v>
      </c>
      <c r="N9692">
        <v>12</v>
      </c>
      <c r="O9692" t="s">
        <v>173526</v>
      </c>
      <c r="P9692">
        <v>0</v>
      </c>
      <c r="Q9692">
        <v>10535</v>
      </c>
      <c r="R9692">
        <v>0</v>
      </c>
      <c r="S9692">
        <v>0</v>
      </c>
      <c r="T9692">
        <v>0</v>
      </c>
    </row>
    <row r="9693" spans="1:20" x14ac:dyDescent="0.4">
      <c r="A9693">
        <v>10536</v>
      </c>
      <c r="B9693">
        <v>3</v>
      </c>
      <c r="C9693">
        <v>7</v>
      </c>
      <c r="D9693">
        <v>2</v>
      </c>
      <c r="E9693">
        <v>219</v>
      </c>
      <c r="F9693">
        <v>157</v>
      </c>
      <c r="G9693">
        <v>0</v>
      </c>
      <c r="H9693">
        <v>0</v>
      </c>
      <c r="J9693" t="s">
        <v>163660</v>
      </c>
      <c r="K9693">
        <v>2718</v>
      </c>
      <c r="M9693">
        <v>1</v>
      </c>
      <c r="N9693">
        <v>12</v>
      </c>
      <c r="O9693" t="s">
        <v>173527</v>
      </c>
      <c r="P9693">
        <v>0</v>
      </c>
      <c r="Q9693">
        <v>10536</v>
      </c>
      <c r="R9693">
        <v>0</v>
      </c>
      <c r="S9693">
        <v>0</v>
      </c>
      <c r="T9693">
        <v>0</v>
      </c>
    </row>
    <row r="9694" spans="1:20" x14ac:dyDescent="0.4">
      <c r="A9694">
        <v>10537</v>
      </c>
      <c r="B9694">
        <v>3</v>
      </c>
      <c r="C9694">
        <v>7</v>
      </c>
      <c r="D9694">
        <v>2</v>
      </c>
      <c r="E9694">
        <v>219</v>
      </c>
      <c r="F9694">
        <v>157</v>
      </c>
      <c r="G9694">
        <v>0</v>
      </c>
      <c r="H9694">
        <v>0</v>
      </c>
      <c r="J9694" t="s">
        <v>163658</v>
      </c>
      <c r="K9694">
        <v>2718</v>
      </c>
      <c r="M9694">
        <v>1</v>
      </c>
      <c r="N9694">
        <v>12</v>
      </c>
      <c r="O9694" t="s">
        <v>173528</v>
      </c>
      <c r="P9694">
        <v>0</v>
      </c>
      <c r="Q9694">
        <v>10537</v>
      </c>
      <c r="R9694">
        <v>0</v>
      </c>
      <c r="S9694">
        <v>0</v>
      </c>
      <c r="T9694">
        <v>0</v>
      </c>
    </row>
    <row r="9695" spans="1:20" x14ac:dyDescent="0.4">
      <c r="A9695">
        <v>10538</v>
      </c>
      <c r="B9695">
        <v>2</v>
      </c>
      <c r="C9695">
        <v>11</v>
      </c>
      <c r="D9695">
        <v>2</v>
      </c>
      <c r="E9695">
        <v>31</v>
      </c>
      <c r="F9695">
        <v>1246</v>
      </c>
      <c r="G9695">
        <v>0</v>
      </c>
      <c r="H9695">
        <v>0</v>
      </c>
      <c r="J9695" t="s">
        <v>51</v>
      </c>
      <c r="K9695">
        <v>2719</v>
      </c>
      <c r="M9695">
        <v>1</v>
      </c>
      <c r="N9695">
        <v>12</v>
      </c>
      <c r="O9695" t="s">
        <v>173529</v>
      </c>
      <c r="P9695">
        <v>0</v>
      </c>
      <c r="Q9695">
        <v>10538</v>
      </c>
      <c r="R9695">
        <v>0</v>
      </c>
      <c r="S9695">
        <v>0</v>
      </c>
      <c r="T9695">
        <v>0</v>
      </c>
    </row>
    <row r="9696" spans="1:20" x14ac:dyDescent="0.4">
      <c r="A9696">
        <v>10539</v>
      </c>
      <c r="B9696">
        <v>2</v>
      </c>
      <c r="C9696">
        <v>15</v>
      </c>
      <c r="D9696">
        <v>2</v>
      </c>
      <c r="E9696">
        <v>210</v>
      </c>
      <c r="F9696">
        <v>3</v>
      </c>
      <c r="G9696">
        <v>0</v>
      </c>
      <c r="H9696">
        <v>0</v>
      </c>
      <c r="J9696" t="s">
        <v>63778</v>
      </c>
      <c r="K9696">
        <v>2720</v>
      </c>
      <c r="M9696">
        <v>1</v>
      </c>
      <c r="N9696">
        <v>12</v>
      </c>
      <c r="O9696" t="s">
        <v>173530</v>
      </c>
      <c r="P9696">
        <v>0</v>
      </c>
      <c r="Q9696">
        <v>10539</v>
      </c>
      <c r="R9696">
        <v>0</v>
      </c>
      <c r="S9696">
        <v>0</v>
      </c>
      <c r="T9696">
        <v>0</v>
      </c>
    </row>
    <row r="9697" spans="1:20" x14ac:dyDescent="0.4">
      <c r="A9697">
        <v>10540</v>
      </c>
      <c r="B9697">
        <v>2</v>
      </c>
      <c r="C9697">
        <v>25</v>
      </c>
      <c r="D9697">
        <v>2</v>
      </c>
      <c r="E9697">
        <v>174</v>
      </c>
      <c r="F9697">
        <v>84</v>
      </c>
      <c r="G9697">
        <v>0</v>
      </c>
      <c r="H9697">
        <v>0</v>
      </c>
      <c r="J9697" t="s">
        <v>51</v>
      </c>
      <c r="K9697">
        <v>2721</v>
      </c>
      <c r="M9697">
        <v>1</v>
      </c>
      <c r="N9697">
        <v>12</v>
      </c>
      <c r="O9697" t="s">
        <v>173531</v>
      </c>
      <c r="P9697">
        <v>0</v>
      </c>
      <c r="Q9697">
        <v>10540</v>
      </c>
      <c r="R9697">
        <v>1098</v>
      </c>
      <c r="S9697">
        <v>47</v>
      </c>
      <c r="T9697">
        <v>0</v>
      </c>
    </row>
    <row r="9698" spans="1:20" x14ac:dyDescent="0.4">
      <c r="A9698">
        <v>10541</v>
      </c>
      <c r="B9698">
        <v>2</v>
      </c>
      <c r="C9698">
        <v>26</v>
      </c>
      <c r="D9698">
        <v>2</v>
      </c>
      <c r="E9698">
        <v>174</v>
      </c>
      <c r="F9698">
        <v>84</v>
      </c>
      <c r="G9698">
        <v>0</v>
      </c>
      <c r="H9698">
        <v>0</v>
      </c>
      <c r="J9698" t="s">
        <v>255</v>
      </c>
      <c r="K9698">
        <v>2721</v>
      </c>
      <c r="M9698">
        <v>1</v>
      </c>
      <c r="N9698">
        <v>12</v>
      </c>
      <c r="O9698" t="s">
        <v>173532</v>
      </c>
      <c r="P9698">
        <v>0</v>
      </c>
      <c r="Q9698">
        <v>10541</v>
      </c>
      <c r="R9698">
        <v>1098</v>
      </c>
      <c r="S9698">
        <v>46</v>
      </c>
      <c r="T9698">
        <v>0</v>
      </c>
    </row>
    <row r="9699" spans="1:20" x14ac:dyDescent="0.4">
      <c r="A9699">
        <v>10542</v>
      </c>
      <c r="B9699">
        <v>2</v>
      </c>
      <c r="C9699">
        <v>25</v>
      </c>
      <c r="D9699">
        <v>2</v>
      </c>
      <c r="E9699">
        <v>174</v>
      </c>
      <c r="F9699">
        <v>84</v>
      </c>
      <c r="G9699">
        <v>0</v>
      </c>
      <c r="H9699">
        <v>0</v>
      </c>
      <c r="J9699" t="s">
        <v>2816</v>
      </c>
      <c r="K9699">
        <v>2721</v>
      </c>
      <c r="M9699">
        <v>1</v>
      </c>
      <c r="N9699">
        <v>12</v>
      </c>
      <c r="O9699" t="s">
        <v>173533</v>
      </c>
      <c r="P9699">
        <v>0</v>
      </c>
      <c r="Q9699">
        <v>10542</v>
      </c>
      <c r="R9699">
        <v>1098</v>
      </c>
      <c r="S9699">
        <v>45</v>
      </c>
      <c r="T9699">
        <v>0</v>
      </c>
    </row>
    <row r="9700" spans="1:20" x14ac:dyDescent="0.4">
      <c r="A9700">
        <v>10543</v>
      </c>
      <c r="B9700">
        <v>2</v>
      </c>
      <c r="C9700">
        <v>25</v>
      </c>
      <c r="D9700">
        <v>2</v>
      </c>
      <c r="E9700">
        <v>174</v>
      </c>
      <c r="F9700">
        <v>84</v>
      </c>
      <c r="G9700">
        <v>0</v>
      </c>
      <c r="H9700">
        <v>0</v>
      </c>
      <c r="J9700" t="s">
        <v>614</v>
      </c>
      <c r="K9700">
        <v>2721</v>
      </c>
      <c r="M9700">
        <v>1</v>
      </c>
      <c r="N9700">
        <v>12</v>
      </c>
      <c r="O9700" t="s">
        <v>173534</v>
      </c>
      <c r="P9700">
        <v>0</v>
      </c>
      <c r="Q9700">
        <v>10543</v>
      </c>
      <c r="R9700">
        <v>1098</v>
      </c>
      <c r="S9700">
        <v>44</v>
      </c>
      <c r="T9700">
        <v>0</v>
      </c>
    </row>
    <row r="9701" spans="1:20" x14ac:dyDescent="0.4">
      <c r="A9701">
        <v>10544</v>
      </c>
      <c r="B9701">
        <v>2</v>
      </c>
      <c r="C9701">
        <v>17</v>
      </c>
      <c r="D9701">
        <v>2</v>
      </c>
      <c r="E9701">
        <v>174</v>
      </c>
      <c r="F9701">
        <v>84</v>
      </c>
      <c r="G9701">
        <v>0</v>
      </c>
      <c r="H9701">
        <v>0</v>
      </c>
      <c r="J9701" t="s">
        <v>2683</v>
      </c>
      <c r="K9701">
        <v>2721</v>
      </c>
      <c r="M9701">
        <v>1</v>
      </c>
      <c r="N9701">
        <v>12</v>
      </c>
      <c r="O9701" t="s">
        <v>173535</v>
      </c>
      <c r="P9701">
        <v>0</v>
      </c>
      <c r="Q9701">
        <v>10544</v>
      </c>
      <c r="R9701">
        <v>1098</v>
      </c>
      <c r="S9701">
        <v>43</v>
      </c>
      <c r="T9701">
        <v>0</v>
      </c>
    </row>
    <row r="9702" spans="1:20" x14ac:dyDescent="0.4">
      <c r="A9702">
        <v>10545</v>
      </c>
      <c r="B9702">
        <v>3</v>
      </c>
      <c r="C9702">
        <v>12</v>
      </c>
      <c r="D9702">
        <v>2</v>
      </c>
      <c r="E9702">
        <v>4</v>
      </c>
      <c r="F9702">
        <v>1247</v>
      </c>
      <c r="G9702">
        <v>0</v>
      </c>
      <c r="H9702">
        <v>0</v>
      </c>
      <c r="J9702" t="s">
        <v>163641</v>
      </c>
      <c r="K9702">
        <v>2722</v>
      </c>
      <c r="M9702">
        <v>1</v>
      </c>
      <c r="N9702">
        <v>12</v>
      </c>
      <c r="O9702" t="s">
        <v>173536</v>
      </c>
      <c r="P9702">
        <v>0</v>
      </c>
      <c r="Q9702">
        <v>10545</v>
      </c>
      <c r="R9702">
        <v>0</v>
      </c>
      <c r="S9702">
        <v>0</v>
      </c>
      <c r="T9702">
        <v>0</v>
      </c>
    </row>
    <row r="9703" spans="1:20" x14ac:dyDescent="0.4">
      <c r="A9703">
        <v>10546</v>
      </c>
      <c r="B9703">
        <v>3</v>
      </c>
      <c r="C9703">
        <v>20</v>
      </c>
      <c r="D9703">
        <v>2</v>
      </c>
      <c r="E9703">
        <v>31</v>
      </c>
      <c r="F9703">
        <v>60</v>
      </c>
      <c r="G9703">
        <v>0</v>
      </c>
      <c r="H9703">
        <v>0</v>
      </c>
      <c r="J9703" t="s">
        <v>22338</v>
      </c>
      <c r="K9703">
        <v>2723</v>
      </c>
      <c r="M9703">
        <v>1</v>
      </c>
      <c r="N9703">
        <v>12</v>
      </c>
      <c r="O9703" t="s">
        <v>173537</v>
      </c>
      <c r="P9703">
        <v>0</v>
      </c>
      <c r="Q9703">
        <v>10546</v>
      </c>
      <c r="R9703">
        <v>0</v>
      </c>
      <c r="S9703">
        <v>0</v>
      </c>
      <c r="T9703">
        <v>0</v>
      </c>
    </row>
    <row r="9704" spans="1:20" x14ac:dyDescent="0.4">
      <c r="A9704">
        <v>10547</v>
      </c>
      <c r="B9704">
        <v>3</v>
      </c>
      <c r="C9704">
        <v>21</v>
      </c>
      <c r="D9704">
        <v>2</v>
      </c>
      <c r="E9704">
        <v>31</v>
      </c>
      <c r="F9704">
        <v>60</v>
      </c>
      <c r="G9704">
        <v>0</v>
      </c>
      <c r="H9704">
        <v>0</v>
      </c>
      <c r="J9704" t="s">
        <v>163658</v>
      </c>
      <c r="K9704">
        <v>2723</v>
      </c>
      <c r="M9704">
        <v>1</v>
      </c>
      <c r="N9704">
        <v>12</v>
      </c>
      <c r="O9704" t="s">
        <v>173538</v>
      </c>
      <c r="P9704">
        <v>0</v>
      </c>
      <c r="Q9704">
        <v>10547</v>
      </c>
      <c r="R9704">
        <v>0</v>
      </c>
      <c r="S9704">
        <v>0</v>
      </c>
      <c r="T9704">
        <v>0</v>
      </c>
    </row>
    <row r="9705" spans="1:20" x14ac:dyDescent="0.4">
      <c r="A9705">
        <v>10548</v>
      </c>
      <c r="B9705">
        <v>2</v>
      </c>
      <c r="C9705">
        <v>7</v>
      </c>
      <c r="D9705">
        <v>2</v>
      </c>
      <c r="E9705">
        <v>110</v>
      </c>
      <c r="F9705">
        <v>21</v>
      </c>
      <c r="G9705">
        <v>0</v>
      </c>
      <c r="H9705">
        <v>0</v>
      </c>
      <c r="J9705" t="s">
        <v>51</v>
      </c>
      <c r="K9705">
        <v>2724</v>
      </c>
      <c r="M9705">
        <v>1</v>
      </c>
      <c r="N9705">
        <v>12</v>
      </c>
      <c r="O9705" t="s">
        <v>173539</v>
      </c>
      <c r="P9705">
        <v>0</v>
      </c>
      <c r="Q9705">
        <v>10548</v>
      </c>
      <c r="R9705">
        <v>2101</v>
      </c>
      <c r="S9705">
        <v>108</v>
      </c>
      <c r="T9705">
        <v>0</v>
      </c>
    </row>
    <row r="9706" spans="1:20" x14ac:dyDescent="0.4">
      <c r="A9706">
        <v>10549</v>
      </c>
      <c r="B9706">
        <v>1</v>
      </c>
      <c r="C9706">
        <v>16</v>
      </c>
      <c r="D9706">
        <v>2</v>
      </c>
      <c r="E9706">
        <v>1073</v>
      </c>
      <c r="F9706">
        <v>446</v>
      </c>
      <c r="G9706">
        <v>0</v>
      </c>
      <c r="H9706">
        <v>0</v>
      </c>
      <c r="J9706" t="s">
        <v>34982</v>
      </c>
      <c r="K9706">
        <v>2725</v>
      </c>
      <c r="M9706">
        <v>1</v>
      </c>
      <c r="N9706">
        <v>12</v>
      </c>
      <c r="O9706" t="s">
        <v>173540</v>
      </c>
      <c r="P9706">
        <v>0</v>
      </c>
      <c r="Q9706">
        <v>10549</v>
      </c>
      <c r="R9706">
        <v>0</v>
      </c>
      <c r="S9706">
        <v>0</v>
      </c>
      <c r="T9706">
        <v>0</v>
      </c>
    </row>
    <row r="9707" spans="1:20" x14ac:dyDescent="0.4">
      <c r="A9707">
        <v>10550</v>
      </c>
      <c r="B9707">
        <v>1</v>
      </c>
      <c r="C9707">
        <v>18</v>
      </c>
      <c r="D9707">
        <v>2</v>
      </c>
      <c r="E9707">
        <v>1073</v>
      </c>
      <c r="F9707">
        <v>446</v>
      </c>
      <c r="G9707">
        <v>0</v>
      </c>
      <c r="H9707">
        <v>0</v>
      </c>
      <c r="J9707" t="s">
        <v>173541</v>
      </c>
      <c r="K9707">
        <v>2725</v>
      </c>
      <c r="M9707">
        <v>1</v>
      </c>
      <c r="N9707">
        <v>12</v>
      </c>
      <c r="O9707" t="s">
        <v>173542</v>
      </c>
      <c r="P9707">
        <v>0</v>
      </c>
      <c r="Q9707">
        <v>10550</v>
      </c>
      <c r="R9707">
        <v>0</v>
      </c>
      <c r="S9707">
        <v>0</v>
      </c>
      <c r="T9707">
        <v>0</v>
      </c>
    </row>
    <row r="9708" spans="1:20" x14ac:dyDescent="0.4">
      <c r="A9708">
        <v>10551</v>
      </c>
      <c r="B9708">
        <v>1</v>
      </c>
      <c r="C9708">
        <v>18</v>
      </c>
      <c r="D9708">
        <v>2</v>
      </c>
      <c r="E9708">
        <v>1073</v>
      </c>
      <c r="F9708">
        <v>446</v>
      </c>
      <c r="G9708">
        <v>0</v>
      </c>
      <c r="H9708">
        <v>0</v>
      </c>
      <c r="J9708" t="s">
        <v>173543</v>
      </c>
      <c r="K9708">
        <v>2725</v>
      </c>
      <c r="M9708">
        <v>1</v>
      </c>
      <c r="N9708">
        <v>12</v>
      </c>
      <c r="O9708" t="s">
        <v>173544</v>
      </c>
      <c r="P9708">
        <v>0</v>
      </c>
      <c r="Q9708">
        <v>10551</v>
      </c>
      <c r="R9708">
        <v>0</v>
      </c>
      <c r="S9708">
        <v>0</v>
      </c>
      <c r="T9708">
        <v>0</v>
      </c>
    </row>
    <row r="9709" spans="1:20" x14ac:dyDescent="0.4">
      <c r="A9709">
        <v>10552</v>
      </c>
      <c r="B9709">
        <v>1</v>
      </c>
      <c r="C9709">
        <v>21</v>
      </c>
      <c r="D9709">
        <v>2</v>
      </c>
      <c r="E9709">
        <v>1073</v>
      </c>
      <c r="F9709">
        <v>446</v>
      </c>
      <c r="G9709">
        <v>0</v>
      </c>
      <c r="H9709">
        <v>0</v>
      </c>
      <c r="J9709" t="s">
        <v>173545</v>
      </c>
      <c r="K9709">
        <v>2725</v>
      </c>
      <c r="M9709">
        <v>1</v>
      </c>
      <c r="N9709">
        <v>12</v>
      </c>
      <c r="O9709" t="s">
        <v>173546</v>
      </c>
      <c r="P9709">
        <v>0</v>
      </c>
      <c r="Q9709">
        <v>10552</v>
      </c>
      <c r="R9709">
        <v>0</v>
      </c>
      <c r="S9709">
        <v>0</v>
      </c>
      <c r="T9709">
        <v>0</v>
      </c>
    </row>
    <row r="9710" spans="1:20" x14ac:dyDescent="0.4">
      <c r="A9710">
        <v>10553</v>
      </c>
      <c r="B9710">
        <v>6</v>
      </c>
      <c r="C9710">
        <v>11</v>
      </c>
      <c r="D9710">
        <v>2</v>
      </c>
      <c r="E9710">
        <v>250</v>
      </c>
      <c r="F9710">
        <v>138</v>
      </c>
      <c r="G9710">
        <v>0</v>
      </c>
      <c r="H9710">
        <v>0</v>
      </c>
      <c r="J9710" t="s">
        <v>12580</v>
      </c>
      <c r="K9710">
        <v>2726</v>
      </c>
      <c r="M9710">
        <v>1</v>
      </c>
      <c r="N9710">
        <v>12</v>
      </c>
      <c r="O9710" t="s">
        <v>173547</v>
      </c>
      <c r="P9710">
        <v>0</v>
      </c>
      <c r="Q9710">
        <v>10553</v>
      </c>
      <c r="R9710">
        <v>2102</v>
      </c>
      <c r="S9710">
        <v>390</v>
      </c>
      <c r="T9710">
        <v>0</v>
      </c>
    </row>
    <row r="9711" spans="1:20" x14ac:dyDescent="0.4">
      <c r="A9711">
        <v>10554</v>
      </c>
      <c r="B9711">
        <v>6</v>
      </c>
      <c r="C9711">
        <v>12</v>
      </c>
      <c r="D9711">
        <v>2</v>
      </c>
      <c r="E9711">
        <v>250</v>
      </c>
      <c r="F9711">
        <v>138</v>
      </c>
      <c r="G9711">
        <v>0</v>
      </c>
      <c r="H9711">
        <v>0</v>
      </c>
      <c r="J9711" t="s">
        <v>614</v>
      </c>
      <c r="K9711">
        <v>2726</v>
      </c>
      <c r="M9711">
        <v>1</v>
      </c>
      <c r="N9711">
        <v>12</v>
      </c>
      <c r="O9711" t="s">
        <v>173548</v>
      </c>
      <c r="P9711">
        <v>0</v>
      </c>
      <c r="Q9711">
        <v>10554</v>
      </c>
      <c r="R9711">
        <v>2102</v>
      </c>
      <c r="S9711">
        <v>391</v>
      </c>
      <c r="T9711">
        <v>0</v>
      </c>
    </row>
    <row r="9712" spans="1:20" x14ac:dyDescent="0.4">
      <c r="A9712">
        <v>10556</v>
      </c>
      <c r="B9712">
        <v>2</v>
      </c>
      <c r="C9712">
        <v>12</v>
      </c>
      <c r="D9712">
        <v>2</v>
      </c>
      <c r="E9712">
        <v>1</v>
      </c>
      <c r="F9712">
        <v>4</v>
      </c>
      <c r="G9712">
        <v>0</v>
      </c>
      <c r="H9712">
        <v>0</v>
      </c>
      <c r="J9712" t="s">
        <v>51</v>
      </c>
      <c r="K9712">
        <v>2727</v>
      </c>
      <c r="M9712">
        <v>1</v>
      </c>
      <c r="N9712">
        <v>12</v>
      </c>
      <c r="O9712" t="s">
        <v>173549</v>
      </c>
      <c r="P9712">
        <v>0</v>
      </c>
      <c r="Q9712">
        <v>10556</v>
      </c>
      <c r="R9712">
        <v>3097</v>
      </c>
      <c r="S9712">
        <v>21</v>
      </c>
      <c r="T9712">
        <v>0</v>
      </c>
    </row>
    <row r="9713" spans="1:20" x14ac:dyDescent="0.4">
      <c r="A9713">
        <v>10557</v>
      </c>
      <c r="B9713">
        <v>3</v>
      </c>
      <c r="C9713">
        <v>9</v>
      </c>
      <c r="D9713">
        <v>2</v>
      </c>
      <c r="E9713">
        <v>110</v>
      </c>
      <c r="F9713">
        <v>174</v>
      </c>
      <c r="G9713">
        <v>0</v>
      </c>
      <c r="H9713">
        <v>0</v>
      </c>
      <c r="J9713" t="s">
        <v>58920</v>
      </c>
      <c r="K9713">
        <v>2728</v>
      </c>
      <c r="M9713">
        <v>1</v>
      </c>
      <c r="N9713">
        <v>12</v>
      </c>
      <c r="O9713" t="s">
        <v>173550</v>
      </c>
      <c r="P9713">
        <v>0</v>
      </c>
      <c r="Q9713">
        <v>10557</v>
      </c>
      <c r="R9713">
        <v>1098</v>
      </c>
      <c r="S9713">
        <v>33</v>
      </c>
      <c r="T9713">
        <v>0</v>
      </c>
    </row>
    <row r="9714" spans="1:20" x14ac:dyDescent="0.4">
      <c r="A9714">
        <v>10558</v>
      </c>
      <c r="B9714">
        <v>3</v>
      </c>
      <c r="C9714">
        <v>9</v>
      </c>
      <c r="D9714">
        <v>2</v>
      </c>
      <c r="E9714">
        <v>174</v>
      </c>
      <c r="F9714">
        <v>15</v>
      </c>
      <c r="G9714">
        <v>0</v>
      </c>
      <c r="H9714">
        <v>0</v>
      </c>
      <c r="J9714" t="s">
        <v>58920</v>
      </c>
      <c r="K9714">
        <v>2728</v>
      </c>
      <c r="M9714">
        <v>1</v>
      </c>
      <c r="N9714">
        <v>12</v>
      </c>
      <c r="O9714" t="s">
        <v>173551</v>
      </c>
      <c r="P9714">
        <v>0</v>
      </c>
      <c r="Q9714">
        <v>10558</v>
      </c>
      <c r="R9714">
        <v>0</v>
      </c>
      <c r="S9714">
        <v>0</v>
      </c>
      <c r="T9714">
        <v>0</v>
      </c>
    </row>
    <row r="9715" spans="1:20" x14ac:dyDescent="0.4">
      <c r="A9715">
        <v>10559</v>
      </c>
      <c r="B9715">
        <v>3</v>
      </c>
      <c r="C9715">
        <v>9</v>
      </c>
      <c r="D9715">
        <v>2</v>
      </c>
      <c r="E9715">
        <v>292</v>
      </c>
      <c r="F9715">
        <v>110</v>
      </c>
      <c r="G9715">
        <v>0</v>
      </c>
      <c r="H9715">
        <v>0</v>
      </c>
      <c r="J9715" t="s">
        <v>58920</v>
      </c>
      <c r="K9715">
        <v>2728</v>
      </c>
      <c r="M9715">
        <v>1</v>
      </c>
      <c r="N9715">
        <v>12</v>
      </c>
      <c r="O9715" t="s">
        <v>173552</v>
      </c>
      <c r="P9715">
        <v>0</v>
      </c>
      <c r="Q9715">
        <v>10559</v>
      </c>
      <c r="R9715">
        <v>2101</v>
      </c>
      <c r="S9715">
        <v>41</v>
      </c>
      <c r="T9715">
        <v>0</v>
      </c>
    </row>
    <row r="9716" spans="1:20" x14ac:dyDescent="0.4">
      <c r="A9716">
        <v>10560</v>
      </c>
      <c r="B9716">
        <v>3</v>
      </c>
      <c r="C9716">
        <v>9</v>
      </c>
      <c r="D9716">
        <v>2</v>
      </c>
      <c r="E9716">
        <v>292</v>
      </c>
      <c r="F9716">
        <v>15</v>
      </c>
      <c r="G9716">
        <v>0</v>
      </c>
      <c r="H9716">
        <v>0</v>
      </c>
      <c r="J9716" t="s">
        <v>58920</v>
      </c>
      <c r="K9716">
        <v>2728</v>
      </c>
      <c r="M9716">
        <v>1</v>
      </c>
      <c r="N9716">
        <v>12</v>
      </c>
      <c r="O9716" t="s">
        <v>173553</v>
      </c>
      <c r="P9716">
        <v>0</v>
      </c>
      <c r="Q9716">
        <v>10560</v>
      </c>
      <c r="R9716">
        <v>0</v>
      </c>
      <c r="S9716">
        <v>0</v>
      </c>
      <c r="T9716">
        <v>0</v>
      </c>
    </row>
    <row r="9717" spans="1:20" x14ac:dyDescent="0.4">
      <c r="A9717">
        <v>10561</v>
      </c>
      <c r="B9717">
        <v>1</v>
      </c>
      <c r="C9717">
        <v>9</v>
      </c>
      <c r="D9717">
        <v>2</v>
      </c>
      <c r="E9717">
        <v>174</v>
      </c>
      <c r="F9717">
        <v>75</v>
      </c>
      <c r="G9717">
        <v>0</v>
      </c>
      <c r="H9717">
        <v>0</v>
      </c>
      <c r="J9717" t="s">
        <v>163658</v>
      </c>
      <c r="K9717">
        <v>2729</v>
      </c>
      <c r="M9717">
        <v>1</v>
      </c>
      <c r="N9717">
        <v>12</v>
      </c>
      <c r="O9717" t="s">
        <v>173554</v>
      </c>
      <c r="P9717">
        <v>0</v>
      </c>
      <c r="Q9717">
        <v>10561</v>
      </c>
      <c r="R9717">
        <v>0</v>
      </c>
      <c r="S9717">
        <v>0</v>
      </c>
      <c r="T9717">
        <v>0</v>
      </c>
    </row>
    <row r="9718" spans="1:20" x14ac:dyDescent="0.4">
      <c r="A9718">
        <v>10562</v>
      </c>
      <c r="B9718">
        <v>2</v>
      </c>
      <c r="C9718">
        <v>13</v>
      </c>
      <c r="D9718">
        <v>2</v>
      </c>
      <c r="E9718">
        <v>174</v>
      </c>
      <c r="F9718">
        <v>23</v>
      </c>
      <c r="G9718">
        <v>0</v>
      </c>
      <c r="H9718">
        <v>0</v>
      </c>
      <c r="J9718" t="s">
        <v>51</v>
      </c>
      <c r="K9718">
        <v>2730</v>
      </c>
      <c r="M9718">
        <v>1</v>
      </c>
      <c r="N9718">
        <v>12</v>
      </c>
      <c r="O9718" t="s">
        <v>173555</v>
      </c>
      <c r="P9718">
        <v>0</v>
      </c>
      <c r="Q9718">
        <v>10562</v>
      </c>
      <c r="R9718">
        <v>1098</v>
      </c>
      <c r="S9718">
        <v>261</v>
      </c>
      <c r="T9718">
        <v>0</v>
      </c>
    </row>
    <row r="9719" spans="1:20" x14ac:dyDescent="0.4">
      <c r="A9719">
        <v>10563</v>
      </c>
      <c r="B9719">
        <v>2</v>
      </c>
      <c r="C9719">
        <v>8</v>
      </c>
      <c r="D9719">
        <v>2</v>
      </c>
      <c r="E9719">
        <v>174</v>
      </c>
      <c r="F9719">
        <v>23</v>
      </c>
      <c r="G9719">
        <v>0</v>
      </c>
      <c r="H9719">
        <v>0</v>
      </c>
      <c r="J9719" t="s">
        <v>64029</v>
      </c>
      <c r="K9719">
        <v>2730</v>
      </c>
      <c r="M9719">
        <v>1</v>
      </c>
      <c r="N9719">
        <v>12</v>
      </c>
      <c r="O9719" t="s">
        <v>173556</v>
      </c>
      <c r="P9719">
        <v>0</v>
      </c>
      <c r="Q9719">
        <v>10563</v>
      </c>
      <c r="R9719">
        <v>1098</v>
      </c>
      <c r="S9719">
        <v>262</v>
      </c>
      <c r="T9719">
        <v>0</v>
      </c>
    </row>
    <row r="9720" spans="1:20" x14ac:dyDescent="0.4">
      <c r="A9720">
        <v>10564</v>
      </c>
      <c r="B9720">
        <v>2</v>
      </c>
      <c r="C9720">
        <v>7</v>
      </c>
      <c r="D9720">
        <v>2</v>
      </c>
      <c r="E9720">
        <v>174</v>
      </c>
      <c r="F9720">
        <v>23</v>
      </c>
      <c r="G9720">
        <v>0</v>
      </c>
      <c r="H9720">
        <v>0</v>
      </c>
      <c r="J9720" t="s">
        <v>64035</v>
      </c>
      <c r="K9720">
        <v>2730</v>
      </c>
      <c r="M9720">
        <v>1</v>
      </c>
      <c r="N9720">
        <v>12</v>
      </c>
      <c r="O9720" t="s">
        <v>173557</v>
      </c>
      <c r="P9720">
        <v>0</v>
      </c>
      <c r="Q9720">
        <v>10564</v>
      </c>
      <c r="R9720">
        <v>1098</v>
      </c>
      <c r="S9720">
        <v>263</v>
      </c>
      <c r="T9720">
        <v>0</v>
      </c>
    </row>
    <row r="9721" spans="1:20" x14ac:dyDescent="0.4">
      <c r="A9721">
        <v>10565</v>
      </c>
      <c r="B9721">
        <v>2</v>
      </c>
      <c r="C9721">
        <v>7</v>
      </c>
      <c r="D9721">
        <v>2</v>
      </c>
      <c r="E9721">
        <v>1249</v>
      </c>
      <c r="F9721">
        <v>1248</v>
      </c>
      <c r="G9721">
        <v>0</v>
      </c>
      <c r="H9721">
        <v>0</v>
      </c>
      <c r="J9721" t="s">
        <v>2080</v>
      </c>
      <c r="K9721">
        <v>2731</v>
      </c>
      <c r="M9721">
        <v>1</v>
      </c>
      <c r="N9721">
        <v>12</v>
      </c>
      <c r="O9721" t="s">
        <v>173558</v>
      </c>
      <c r="P9721">
        <v>0</v>
      </c>
      <c r="Q9721">
        <v>10565</v>
      </c>
      <c r="R9721">
        <v>0</v>
      </c>
      <c r="S9721">
        <v>0</v>
      </c>
      <c r="T9721">
        <v>0</v>
      </c>
    </row>
    <row r="9722" spans="1:20" x14ac:dyDescent="0.4">
      <c r="A9722">
        <v>10566</v>
      </c>
      <c r="B9722">
        <v>2</v>
      </c>
      <c r="C9722">
        <v>14</v>
      </c>
      <c r="D9722">
        <v>2</v>
      </c>
      <c r="E9722">
        <v>82</v>
      </c>
      <c r="F9722">
        <v>110</v>
      </c>
      <c r="G9722">
        <v>0</v>
      </c>
      <c r="H9722">
        <v>0</v>
      </c>
      <c r="J9722" t="s">
        <v>614</v>
      </c>
      <c r="K9722">
        <v>2732</v>
      </c>
      <c r="M9722">
        <v>1</v>
      </c>
      <c r="N9722">
        <v>12</v>
      </c>
      <c r="O9722" t="s">
        <v>173559</v>
      </c>
      <c r="P9722">
        <v>0</v>
      </c>
      <c r="Q9722">
        <v>10566</v>
      </c>
      <c r="R9722">
        <v>2101</v>
      </c>
      <c r="S9722">
        <v>79</v>
      </c>
      <c r="T9722">
        <v>0</v>
      </c>
    </row>
    <row r="9723" spans="1:20" x14ac:dyDescent="0.4">
      <c r="A9723">
        <v>10567</v>
      </c>
      <c r="B9723">
        <v>2</v>
      </c>
      <c r="C9723">
        <v>12</v>
      </c>
      <c r="D9723">
        <v>2</v>
      </c>
      <c r="E9723">
        <v>26</v>
      </c>
      <c r="F9723">
        <v>252</v>
      </c>
      <c r="G9723">
        <v>0</v>
      </c>
      <c r="H9723">
        <v>0</v>
      </c>
      <c r="J9723" t="s">
        <v>6671</v>
      </c>
      <c r="K9723">
        <v>2733</v>
      </c>
      <c r="M9723">
        <v>1</v>
      </c>
      <c r="N9723">
        <v>12</v>
      </c>
      <c r="O9723" t="s">
        <v>173560</v>
      </c>
      <c r="P9723">
        <v>0</v>
      </c>
      <c r="Q9723">
        <v>10567</v>
      </c>
      <c r="R9723">
        <v>2102</v>
      </c>
      <c r="S9723">
        <v>413</v>
      </c>
      <c r="T9723">
        <v>0</v>
      </c>
    </row>
    <row r="9724" spans="1:20" x14ac:dyDescent="0.4">
      <c r="A9724">
        <v>10568</v>
      </c>
      <c r="B9724">
        <v>2</v>
      </c>
      <c r="C9724">
        <v>16</v>
      </c>
      <c r="D9724">
        <v>2</v>
      </c>
      <c r="E9724">
        <v>26</v>
      </c>
      <c r="F9724">
        <v>252</v>
      </c>
      <c r="G9724">
        <v>0</v>
      </c>
      <c r="H9724">
        <v>0</v>
      </c>
      <c r="J9724" t="s">
        <v>25</v>
      </c>
      <c r="K9724">
        <v>2733</v>
      </c>
      <c r="M9724">
        <v>1</v>
      </c>
      <c r="N9724">
        <v>12</v>
      </c>
      <c r="O9724" t="s">
        <v>173561</v>
      </c>
      <c r="P9724">
        <v>0</v>
      </c>
      <c r="Q9724">
        <v>10568</v>
      </c>
      <c r="R9724">
        <v>2102</v>
      </c>
      <c r="S9724">
        <v>412</v>
      </c>
      <c r="T9724">
        <v>0</v>
      </c>
    </row>
    <row r="9725" spans="1:20" x14ac:dyDescent="0.4">
      <c r="A9725">
        <v>10569</v>
      </c>
      <c r="B9725">
        <v>2</v>
      </c>
      <c r="C9725">
        <v>12</v>
      </c>
      <c r="D9725">
        <v>2</v>
      </c>
      <c r="E9725">
        <v>15</v>
      </c>
      <c r="F9725">
        <v>84</v>
      </c>
      <c r="G9725">
        <v>0</v>
      </c>
      <c r="H9725">
        <v>0</v>
      </c>
      <c r="J9725" t="s">
        <v>51</v>
      </c>
      <c r="K9725">
        <v>2734</v>
      </c>
      <c r="M9725">
        <v>1</v>
      </c>
      <c r="N9725">
        <v>12</v>
      </c>
      <c r="O9725" t="s">
        <v>173562</v>
      </c>
      <c r="P9725">
        <v>0</v>
      </c>
      <c r="Q9725">
        <v>10569</v>
      </c>
      <c r="R9725">
        <v>0</v>
      </c>
      <c r="S9725">
        <v>0</v>
      </c>
      <c r="T9725">
        <v>0</v>
      </c>
    </row>
    <row r="9726" spans="1:20" x14ac:dyDescent="0.4">
      <c r="A9726">
        <v>10570</v>
      </c>
      <c r="B9726">
        <v>2</v>
      </c>
      <c r="C9726">
        <v>14</v>
      </c>
      <c r="D9726">
        <v>2</v>
      </c>
      <c r="E9726">
        <v>84</v>
      </c>
      <c r="F9726">
        <v>141</v>
      </c>
      <c r="G9726">
        <v>0</v>
      </c>
      <c r="H9726">
        <v>0</v>
      </c>
      <c r="J9726" t="s">
        <v>51</v>
      </c>
      <c r="K9726">
        <v>2734</v>
      </c>
      <c r="M9726">
        <v>1</v>
      </c>
      <c r="N9726">
        <v>12</v>
      </c>
      <c r="O9726" t="s">
        <v>173563</v>
      </c>
      <c r="P9726">
        <v>0</v>
      </c>
      <c r="Q9726">
        <v>10570</v>
      </c>
      <c r="R9726">
        <v>0</v>
      </c>
      <c r="S9726">
        <v>0</v>
      </c>
      <c r="T9726">
        <v>0</v>
      </c>
    </row>
    <row r="9727" spans="1:20" x14ac:dyDescent="0.4">
      <c r="A9727">
        <v>10571</v>
      </c>
      <c r="B9727">
        <v>2</v>
      </c>
      <c r="C9727">
        <v>9</v>
      </c>
      <c r="D9727">
        <v>2</v>
      </c>
      <c r="E9727">
        <v>141</v>
      </c>
      <c r="F9727">
        <v>235</v>
      </c>
      <c r="G9727">
        <v>0</v>
      </c>
      <c r="H9727">
        <v>0</v>
      </c>
      <c r="J9727" t="s">
        <v>51</v>
      </c>
      <c r="K9727">
        <v>2734</v>
      </c>
      <c r="M9727">
        <v>1</v>
      </c>
      <c r="N9727">
        <v>12</v>
      </c>
      <c r="O9727" t="s">
        <v>173564</v>
      </c>
      <c r="P9727">
        <v>0</v>
      </c>
      <c r="Q9727">
        <v>10571</v>
      </c>
      <c r="R9727">
        <v>0</v>
      </c>
      <c r="S9727">
        <v>0</v>
      </c>
      <c r="T9727">
        <v>0</v>
      </c>
    </row>
    <row r="9728" spans="1:20" x14ac:dyDescent="0.4">
      <c r="A9728">
        <v>10572</v>
      </c>
      <c r="B9728">
        <v>2</v>
      </c>
      <c r="C9728">
        <v>10</v>
      </c>
      <c r="D9728">
        <v>2</v>
      </c>
      <c r="E9728">
        <v>84</v>
      </c>
      <c r="F9728">
        <v>235</v>
      </c>
      <c r="G9728">
        <v>0</v>
      </c>
      <c r="H9728">
        <v>0</v>
      </c>
      <c r="J9728" t="s">
        <v>51</v>
      </c>
      <c r="K9728">
        <v>2734</v>
      </c>
      <c r="M9728">
        <v>1</v>
      </c>
      <c r="N9728">
        <v>12</v>
      </c>
      <c r="O9728" t="s">
        <v>173565</v>
      </c>
      <c r="P9728">
        <v>0</v>
      </c>
      <c r="Q9728">
        <v>10572</v>
      </c>
      <c r="R9728">
        <v>0</v>
      </c>
      <c r="S9728">
        <v>0</v>
      </c>
      <c r="T9728">
        <v>0</v>
      </c>
    </row>
    <row r="9729" spans="1:20" x14ac:dyDescent="0.4">
      <c r="A9729">
        <v>10573</v>
      </c>
      <c r="B9729">
        <v>1</v>
      </c>
      <c r="C9729">
        <v>29</v>
      </c>
      <c r="D9729">
        <v>2</v>
      </c>
      <c r="E9729">
        <v>31</v>
      </c>
      <c r="F9729">
        <v>36</v>
      </c>
      <c r="G9729">
        <v>0</v>
      </c>
      <c r="H9729">
        <v>0</v>
      </c>
      <c r="J9729" t="s">
        <v>163643</v>
      </c>
      <c r="K9729">
        <v>2735</v>
      </c>
      <c r="M9729">
        <v>1</v>
      </c>
      <c r="N9729">
        <v>12</v>
      </c>
      <c r="O9729" t="s">
        <v>173566</v>
      </c>
      <c r="P9729">
        <v>0</v>
      </c>
      <c r="Q9729">
        <v>10573</v>
      </c>
      <c r="R9729">
        <v>0</v>
      </c>
      <c r="S9729">
        <v>0</v>
      </c>
      <c r="T9729">
        <v>0</v>
      </c>
    </row>
    <row r="9730" spans="1:20" x14ac:dyDescent="0.4">
      <c r="A9730">
        <v>10580</v>
      </c>
      <c r="B9730">
        <v>1</v>
      </c>
      <c r="C9730">
        <v>13</v>
      </c>
      <c r="D9730">
        <v>2</v>
      </c>
      <c r="E9730">
        <v>11</v>
      </c>
      <c r="F9730">
        <v>724</v>
      </c>
      <c r="G9730">
        <v>0</v>
      </c>
      <c r="H9730">
        <v>0</v>
      </c>
      <c r="J9730" t="s">
        <v>163600</v>
      </c>
      <c r="K9730">
        <v>2738</v>
      </c>
      <c r="M9730">
        <v>1</v>
      </c>
      <c r="N9730">
        <v>12</v>
      </c>
      <c r="O9730" t="s">
        <v>173567</v>
      </c>
      <c r="P9730">
        <v>0</v>
      </c>
      <c r="Q9730">
        <v>10580</v>
      </c>
      <c r="R9730">
        <v>2101</v>
      </c>
      <c r="S9730">
        <v>408</v>
      </c>
      <c r="T9730">
        <v>0</v>
      </c>
    </row>
    <row r="9731" spans="1:20" x14ac:dyDescent="0.4">
      <c r="A9731">
        <v>10581</v>
      </c>
      <c r="B9731">
        <v>1</v>
      </c>
      <c r="C9731">
        <v>10</v>
      </c>
      <c r="D9731">
        <v>2</v>
      </c>
      <c r="E9731">
        <v>11</v>
      </c>
      <c r="F9731">
        <v>724</v>
      </c>
      <c r="G9731">
        <v>0</v>
      </c>
      <c r="H9731">
        <v>0</v>
      </c>
      <c r="J9731" t="s">
        <v>45443</v>
      </c>
      <c r="K9731">
        <v>2738</v>
      </c>
      <c r="M9731">
        <v>1</v>
      </c>
      <c r="N9731">
        <v>12</v>
      </c>
      <c r="O9731" t="s">
        <v>173568</v>
      </c>
      <c r="P9731">
        <v>0</v>
      </c>
      <c r="Q9731">
        <v>10581</v>
      </c>
      <c r="R9731">
        <v>2101</v>
      </c>
      <c r="S9731">
        <v>409</v>
      </c>
      <c r="T9731">
        <v>0</v>
      </c>
    </row>
    <row r="9732" spans="1:20" x14ac:dyDescent="0.4">
      <c r="A9732">
        <v>10582</v>
      </c>
      <c r="B9732">
        <v>1</v>
      </c>
      <c r="C9732">
        <v>17</v>
      </c>
      <c r="D9732">
        <v>2</v>
      </c>
      <c r="E9732">
        <v>140</v>
      </c>
      <c r="F9732">
        <v>724</v>
      </c>
      <c r="G9732">
        <v>0</v>
      </c>
      <c r="H9732">
        <v>0</v>
      </c>
      <c r="J9732" t="s">
        <v>163600</v>
      </c>
      <c r="K9732">
        <v>2738</v>
      </c>
      <c r="M9732">
        <v>1</v>
      </c>
      <c r="N9732">
        <v>12</v>
      </c>
      <c r="O9732" t="s">
        <v>173569</v>
      </c>
      <c r="P9732">
        <v>0</v>
      </c>
      <c r="Q9732">
        <v>10582</v>
      </c>
      <c r="R9732">
        <v>2101</v>
      </c>
      <c r="S9732">
        <v>509</v>
      </c>
      <c r="T9732">
        <v>0</v>
      </c>
    </row>
    <row r="9733" spans="1:20" x14ac:dyDescent="0.4">
      <c r="A9733">
        <v>10583</v>
      </c>
      <c r="B9733">
        <v>1</v>
      </c>
      <c r="C9733">
        <v>17</v>
      </c>
      <c r="D9733">
        <v>2</v>
      </c>
      <c r="E9733">
        <v>140</v>
      </c>
      <c r="F9733">
        <v>724</v>
      </c>
      <c r="G9733">
        <v>0</v>
      </c>
      <c r="H9733">
        <v>0</v>
      </c>
      <c r="J9733" t="s">
        <v>45443</v>
      </c>
      <c r="K9733">
        <v>2738</v>
      </c>
      <c r="M9733">
        <v>1</v>
      </c>
      <c r="N9733">
        <v>12</v>
      </c>
      <c r="O9733" t="s">
        <v>173570</v>
      </c>
      <c r="P9733">
        <v>0</v>
      </c>
      <c r="Q9733">
        <v>10583</v>
      </c>
      <c r="R9733">
        <v>2101</v>
      </c>
      <c r="S9733">
        <v>510</v>
      </c>
      <c r="T9733">
        <v>0</v>
      </c>
    </row>
    <row r="9734" spans="1:20" x14ac:dyDescent="0.4">
      <c r="A9734">
        <v>10584</v>
      </c>
      <c r="B9734">
        <v>1</v>
      </c>
      <c r="C9734">
        <v>14</v>
      </c>
      <c r="D9734">
        <v>2</v>
      </c>
      <c r="E9734">
        <v>39</v>
      </c>
      <c r="F9734">
        <v>724</v>
      </c>
      <c r="G9734">
        <v>0</v>
      </c>
      <c r="H9734">
        <v>0</v>
      </c>
      <c r="J9734" t="s">
        <v>45443</v>
      </c>
      <c r="K9734">
        <v>2738</v>
      </c>
      <c r="M9734">
        <v>1</v>
      </c>
      <c r="N9734">
        <v>12</v>
      </c>
      <c r="O9734" t="s">
        <v>173571</v>
      </c>
      <c r="P9734">
        <v>0</v>
      </c>
      <c r="Q9734">
        <v>10584</v>
      </c>
      <c r="R9734">
        <v>2102</v>
      </c>
      <c r="S9734">
        <v>212</v>
      </c>
      <c r="T9734">
        <v>0</v>
      </c>
    </row>
    <row r="9735" spans="1:20" x14ac:dyDescent="0.4">
      <c r="A9735">
        <v>10585</v>
      </c>
      <c r="B9735">
        <v>1</v>
      </c>
      <c r="C9735">
        <v>16</v>
      </c>
      <c r="D9735">
        <v>2</v>
      </c>
      <c r="E9735">
        <v>39</v>
      </c>
      <c r="F9735">
        <v>724</v>
      </c>
      <c r="G9735">
        <v>0</v>
      </c>
      <c r="H9735">
        <v>0</v>
      </c>
      <c r="J9735" t="s">
        <v>9055</v>
      </c>
      <c r="K9735">
        <v>2738</v>
      </c>
      <c r="M9735">
        <v>1</v>
      </c>
      <c r="N9735">
        <v>12</v>
      </c>
      <c r="O9735" t="s">
        <v>173572</v>
      </c>
      <c r="P9735">
        <v>0</v>
      </c>
      <c r="Q9735">
        <v>10585</v>
      </c>
      <c r="R9735">
        <v>2102</v>
      </c>
      <c r="S9735">
        <v>213</v>
      </c>
      <c r="T9735">
        <v>0</v>
      </c>
    </row>
    <row r="9736" spans="1:20" x14ac:dyDescent="0.4">
      <c r="A9736">
        <v>10586</v>
      </c>
      <c r="B9736">
        <v>1</v>
      </c>
      <c r="C9736">
        <v>17</v>
      </c>
      <c r="D9736">
        <v>2</v>
      </c>
      <c r="E9736">
        <v>724</v>
      </c>
      <c r="F9736">
        <v>535</v>
      </c>
      <c r="G9736">
        <v>0</v>
      </c>
      <c r="H9736">
        <v>0</v>
      </c>
      <c r="J9736" t="s">
        <v>164022</v>
      </c>
      <c r="K9736">
        <v>2738</v>
      </c>
      <c r="M9736">
        <v>1</v>
      </c>
      <c r="N9736">
        <v>12</v>
      </c>
      <c r="O9736" t="s">
        <v>173573</v>
      </c>
      <c r="P9736">
        <v>0</v>
      </c>
      <c r="Q9736">
        <v>10586</v>
      </c>
      <c r="R9736">
        <v>0</v>
      </c>
      <c r="S9736">
        <v>0</v>
      </c>
      <c r="T9736">
        <v>0</v>
      </c>
    </row>
    <row r="9737" spans="1:20" x14ac:dyDescent="0.4">
      <c r="A9737">
        <v>10587</v>
      </c>
      <c r="B9737">
        <v>1</v>
      </c>
      <c r="C9737">
        <v>18</v>
      </c>
      <c r="D9737">
        <v>2</v>
      </c>
      <c r="E9737">
        <v>724</v>
      </c>
      <c r="F9737">
        <v>535</v>
      </c>
      <c r="G9737">
        <v>0</v>
      </c>
      <c r="H9737">
        <v>0</v>
      </c>
      <c r="J9737" t="s">
        <v>164080</v>
      </c>
      <c r="K9737">
        <v>2738</v>
      </c>
      <c r="M9737">
        <v>1</v>
      </c>
      <c r="N9737">
        <v>12</v>
      </c>
      <c r="O9737" t="s">
        <v>173574</v>
      </c>
      <c r="P9737">
        <v>0</v>
      </c>
      <c r="Q9737">
        <v>10587</v>
      </c>
      <c r="R9737">
        <v>2102</v>
      </c>
      <c r="S9737">
        <v>563</v>
      </c>
      <c r="T9737">
        <v>0</v>
      </c>
    </row>
    <row r="9738" spans="1:20" x14ac:dyDescent="0.4">
      <c r="A9738">
        <v>10588</v>
      </c>
      <c r="B9738">
        <v>1</v>
      </c>
      <c r="C9738">
        <v>16</v>
      </c>
      <c r="D9738">
        <v>2</v>
      </c>
      <c r="E9738">
        <v>724</v>
      </c>
      <c r="F9738">
        <v>836</v>
      </c>
      <c r="G9738">
        <v>0</v>
      </c>
      <c r="H9738">
        <v>0</v>
      </c>
      <c r="J9738" t="s">
        <v>164022</v>
      </c>
      <c r="K9738">
        <v>2738</v>
      </c>
      <c r="M9738">
        <v>1</v>
      </c>
      <c r="N9738">
        <v>12</v>
      </c>
      <c r="O9738" t="s">
        <v>173575</v>
      </c>
      <c r="P9738">
        <v>0</v>
      </c>
      <c r="Q9738">
        <v>10588</v>
      </c>
      <c r="R9738">
        <v>2102</v>
      </c>
      <c r="S9738">
        <v>574</v>
      </c>
      <c r="T9738">
        <v>0</v>
      </c>
    </row>
    <row r="9739" spans="1:20" x14ac:dyDescent="0.4">
      <c r="A9739">
        <v>10589</v>
      </c>
      <c r="B9739">
        <v>1</v>
      </c>
      <c r="C9739">
        <v>17</v>
      </c>
      <c r="D9739">
        <v>2</v>
      </c>
      <c r="E9739">
        <v>724</v>
      </c>
      <c r="F9739">
        <v>836</v>
      </c>
      <c r="G9739">
        <v>0</v>
      </c>
      <c r="H9739">
        <v>0</v>
      </c>
      <c r="J9739" t="s">
        <v>164080</v>
      </c>
      <c r="K9739">
        <v>2738</v>
      </c>
      <c r="M9739">
        <v>1</v>
      </c>
      <c r="N9739">
        <v>12</v>
      </c>
      <c r="O9739" t="s">
        <v>173576</v>
      </c>
      <c r="P9739">
        <v>0</v>
      </c>
      <c r="Q9739">
        <v>10589</v>
      </c>
      <c r="R9739">
        <v>2102</v>
      </c>
      <c r="S9739">
        <v>575</v>
      </c>
      <c r="T9739">
        <v>0</v>
      </c>
    </row>
    <row r="9740" spans="1:20" x14ac:dyDescent="0.4">
      <c r="A9740">
        <v>10590</v>
      </c>
      <c r="B9740">
        <v>2</v>
      </c>
      <c r="C9740">
        <v>11</v>
      </c>
      <c r="D9740">
        <v>2</v>
      </c>
      <c r="E9740">
        <v>21</v>
      </c>
      <c r="F9740">
        <v>128</v>
      </c>
      <c r="G9740">
        <v>0</v>
      </c>
      <c r="H9740">
        <v>0</v>
      </c>
      <c r="J9740" t="s">
        <v>51</v>
      </c>
      <c r="K9740">
        <v>2739</v>
      </c>
      <c r="M9740">
        <v>1</v>
      </c>
      <c r="N9740">
        <v>12</v>
      </c>
      <c r="O9740" t="s">
        <v>173577</v>
      </c>
      <c r="P9740">
        <v>0</v>
      </c>
      <c r="Q9740">
        <v>10590</v>
      </c>
      <c r="R9740">
        <v>0</v>
      </c>
      <c r="S9740">
        <v>0</v>
      </c>
      <c r="T9740">
        <v>0</v>
      </c>
    </row>
    <row r="9741" spans="1:20" x14ac:dyDescent="0.4">
      <c r="A9741">
        <v>10591</v>
      </c>
      <c r="B9741">
        <v>2</v>
      </c>
      <c r="C9741">
        <v>11</v>
      </c>
      <c r="D9741">
        <v>2</v>
      </c>
      <c r="E9741">
        <v>21</v>
      </c>
      <c r="F9741">
        <v>398</v>
      </c>
      <c r="G9741">
        <v>0</v>
      </c>
      <c r="H9741">
        <v>0</v>
      </c>
      <c r="J9741" t="s">
        <v>51</v>
      </c>
      <c r="K9741">
        <v>2739</v>
      </c>
      <c r="M9741">
        <v>1</v>
      </c>
      <c r="N9741">
        <v>12</v>
      </c>
      <c r="O9741" t="s">
        <v>173578</v>
      </c>
      <c r="P9741">
        <v>0</v>
      </c>
      <c r="Q9741">
        <v>10591</v>
      </c>
      <c r="R9741">
        <v>0</v>
      </c>
      <c r="S9741">
        <v>0</v>
      </c>
      <c r="T9741">
        <v>0</v>
      </c>
    </row>
    <row r="9742" spans="1:20" x14ac:dyDescent="0.4">
      <c r="A9742">
        <v>10592</v>
      </c>
      <c r="B9742">
        <v>2</v>
      </c>
      <c r="C9742">
        <v>33</v>
      </c>
      <c r="D9742">
        <v>2</v>
      </c>
      <c r="E9742">
        <v>40</v>
      </c>
      <c r="F9742">
        <v>174</v>
      </c>
      <c r="G9742">
        <v>0</v>
      </c>
      <c r="H9742">
        <v>0</v>
      </c>
      <c r="J9742" t="s">
        <v>51</v>
      </c>
      <c r="K9742">
        <v>2740</v>
      </c>
      <c r="M9742">
        <v>1</v>
      </c>
      <c r="N9742">
        <v>12</v>
      </c>
      <c r="O9742" t="s">
        <v>173579</v>
      </c>
      <c r="P9742">
        <v>0</v>
      </c>
      <c r="Q9742">
        <v>10592</v>
      </c>
      <c r="R9742">
        <v>1098</v>
      </c>
      <c r="S9742">
        <v>204</v>
      </c>
      <c r="T9742">
        <v>0</v>
      </c>
    </row>
    <row r="9743" spans="1:20" x14ac:dyDescent="0.4">
      <c r="A9743">
        <v>10593</v>
      </c>
      <c r="B9743">
        <v>2</v>
      </c>
      <c r="C9743">
        <v>31</v>
      </c>
      <c r="D9743">
        <v>2</v>
      </c>
      <c r="E9743">
        <v>174</v>
      </c>
      <c r="F9743">
        <v>117</v>
      </c>
      <c r="G9743">
        <v>0</v>
      </c>
      <c r="H9743">
        <v>0</v>
      </c>
      <c r="J9743" t="s">
        <v>51</v>
      </c>
      <c r="K9743">
        <v>2740</v>
      </c>
      <c r="M9743">
        <v>1</v>
      </c>
      <c r="N9743">
        <v>12</v>
      </c>
      <c r="O9743" t="s">
        <v>173580</v>
      </c>
      <c r="P9743">
        <v>0</v>
      </c>
      <c r="Q9743">
        <v>10593</v>
      </c>
      <c r="R9743">
        <v>0</v>
      </c>
      <c r="S9743">
        <v>0</v>
      </c>
      <c r="T9743">
        <v>0</v>
      </c>
    </row>
    <row r="9744" spans="1:20" x14ac:dyDescent="0.4">
      <c r="A9744">
        <v>10594</v>
      </c>
      <c r="B9744">
        <v>2</v>
      </c>
      <c r="C9744">
        <v>39</v>
      </c>
      <c r="D9744">
        <v>2</v>
      </c>
      <c r="E9744">
        <v>174</v>
      </c>
      <c r="F9744">
        <v>80</v>
      </c>
      <c r="G9744">
        <v>0</v>
      </c>
      <c r="H9744">
        <v>0</v>
      </c>
      <c r="J9744" t="s">
        <v>51</v>
      </c>
      <c r="K9744">
        <v>2740</v>
      </c>
      <c r="M9744">
        <v>1</v>
      </c>
      <c r="N9744">
        <v>12</v>
      </c>
      <c r="O9744" t="s">
        <v>173581</v>
      </c>
      <c r="P9744">
        <v>0</v>
      </c>
      <c r="Q9744">
        <v>10594</v>
      </c>
      <c r="R9744">
        <v>1098</v>
      </c>
      <c r="S9744">
        <v>338</v>
      </c>
      <c r="T9744">
        <v>0</v>
      </c>
    </row>
    <row r="9745" spans="1:20" x14ac:dyDescent="0.4">
      <c r="A9745">
        <v>10595</v>
      </c>
      <c r="B9745">
        <v>2</v>
      </c>
      <c r="C9745">
        <v>15</v>
      </c>
      <c r="D9745">
        <v>2</v>
      </c>
      <c r="E9745">
        <v>174</v>
      </c>
      <c r="F9745">
        <v>84</v>
      </c>
      <c r="G9745">
        <v>0</v>
      </c>
      <c r="H9745">
        <v>0</v>
      </c>
      <c r="J9745" t="s">
        <v>64161</v>
      </c>
      <c r="K9745">
        <v>2741</v>
      </c>
      <c r="M9745">
        <v>1</v>
      </c>
      <c r="N9745">
        <v>12</v>
      </c>
      <c r="O9745" t="s">
        <v>173582</v>
      </c>
      <c r="P9745">
        <v>0</v>
      </c>
      <c r="Q9745">
        <v>10595</v>
      </c>
      <c r="R9745">
        <v>1098</v>
      </c>
      <c r="S9745">
        <v>53</v>
      </c>
      <c r="T9745">
        <v>0</v>
      </c>
    </row>
    <row r="9746" spans="1:20" x14ac:dyDescent="0.4">
      <c r="A9746">
        <v>10596</v>
      </c>
      <c r="B9746">
        <v>2</v>
      </c>
      <c r="C9746">
        <v>7</v>
      </c>
      <c r="D9746">
        <v>2</v>
      </c>
      <c r="E9746">
        <v>174</v>
      </c>
      <c r="F9746">
        <v>84</v>
      </c>
      <c r="G9746">
        <v>0</v>
      </c>
      <c r="H9746">
        <v>0</v>
      </c>
      <c r="J9746" t="s">
        <v>24434</v>
      </c>
      <c r="K9746">
        <v>2741</v>
      </c>
      <c r="M9746">
        <v>1</v>
      </c>
      <c r="N9746">
        <v>12</v>
      </c>
      <c r="O9746" t="s">
        <v>173583</v>
      </c>
      <c r="P9746">
        <v>0</v>
      </c>
      <c r="Q9746">
        <v>10596</v>
      </c>
      <c r="R9746">
        <v>1098</v>
      </c>
      <c r="S9746">
        <v>52</v>
      </c>
      <c r="T9746">
        <v>0</v>
      </c>
    </row>
    <row r="9747" spans="1:20" x14ac:dyDescent="0.4">
      <c r="A9747">
        <v>10597</v>
      </c>
      <c r="B9747">
        <v>1</v>
      </c>
      <c r="C9747">
        <v>9</v>
      </c>
      <c r="D9747">
        <v>2</v>
      </c>
      <c r="E9747">
        <v>240</v>
      </c>
      <c r="F9747">
        <v>161</v>
      </c>
      <c r="G9747">
        <v>0</v>
      </c>
      <c r="H9747">
        <v>0</v>
      </c>
      <c r="J9747" t="s">
        <v>163660</v>
      </c>
      <c r="K9747">
        <v>2742</v>
      </c>
      <c r="M9747">
        <v>1</v>
      </c>
      <c r="N9747">
        <v>12</v>
      </c>
      <c r="O9747" t="s">
        <v>173584</v>
      </c>
      <c r="P9747">
        <v>0</v>
      </c>
      <c r="Q9747">
        <v>10597</v>
      </c>
      <c r="R9747">
        <v>0</v>
      </c>
      <c r="S9747">
        <v>0</v>
      </c>
      <c r="T9747">
        <v>0</v>
      </c>
    </row>
    <row r="9748" spans="1:20" x14ac:dyDescent="0.4">
      <c r="A9748">
        <v>10598</v>
      </c>
      <c r="B9748">
        <v>1</v>
      </c>
      <c r="C9748">
        <v>9</v>
      </c>
      <c r="D9748">
        <v>2</v>
      </c>
      <c r="E9748">
        <v>240</v>
      </c>
      <c r="F9748">
        <v>161</v>
      </c>
      <c r="G9748">
        <v>0</v>
      </c>
      <c r="H9748">
        <v>0</v>
      </c>
      <c r="J9748" t="s">
        <v>163600</v>
      </c>
      <c r="K9748">
        <v>2742</v>
      </c>
      <c r="M9748">
        <v>1</v>
      </c>
      <c r="N9748">
        <v>12</v>
      </c>
      <c r="O9748" t="s">
        <v>173585</v>
      </c>
      <c r="P9748">
        <v>0</v>
      </c>
      <c r="Q9748">
        <v>10598</v>
      </c>
      <c r="R9748">
        <v>0</v>
      </c>
      <c r="S9748">
        <v>0</v>
      </c>
      <c r="T9748">
        <v>0</v>
      </c>
    </row>
    <row r="9749" spans="1:20" x14ac:dyDescent="0.4">
      <c r="A9749">
        <v>10599</v>
      </c>
      <c r="B9749">
        <v>1</v>
      </c>
      <c r="C9749">
        <v>9</v>
      </c>
      <c r="D9749">
        <v>2</v>
      </c>
      <c r="E9749">
        <v>240</v>
      </c>
      <c r="F9749">
        <v>50</v>
      </c>
      <c r="G9749">
        <v>0</v>
      </c>
      <c r="H9749">
        <v>0</v>
      </c>
      <c r="J9749" t="s">
        <v>163660</v>
      </c>
      <c r="K9749">
        <v>2742</v>
      </c>
      <c r="M9749">
        <v>1</v>
      </c>
      <c r="N9749">
        <v>12</v>
      </c>
      <c r="O9749" t="s">
        <v>173586</v>
      </c>
      <c r="P9749">
        <v>0</v>
      </c>
      <c r="Q9749">
        <v>10599</v>
      </c>
      <c r="R9749">
        <v>0</v>
      </c>
      <c r="S9749">
        <v>0</v>
      </c>
      <c r="T9749">
        <v>0</v>
      </c>
    </row>
    <row r="9750" spans="1:20" x14ac:dyDescent="0.4">
      <c r="A9750">
        <v>10600</v>
      </c>
      <c r="B9750">
        <v>1</v>
      </c>
      <c r="C9750">
        <v>8</v>
      </c>
      <c r="D9750">
        <v>2</v>
      </c>
      <c r="E9750">
        <v>240</v>
      </c>
      <c r="F9750">
        <v>50</v>
      </c>
      <c r="G9750">
        <v>0</v>
      </c>
      <c r="H9750">
        <v>0</v>
      </c>
      <c r="J9750" t="s">
        <v>163600</v>
      </c>
      <c r="K9750">
        <v>2742</v>
      </c>
      <c r="M9750">
        <v>1</v>
      </c>
      <c r="N9750">
        <v>12</v>
      </c>
      <c r="O9750" t="s">
        <v>173587</v>
      </c>
      <c r="P9750">
        <v>0</v>
      </c>
      <c r="Q9750">
        <v>10600</v>
      </c>
      <c r="R9750">
        <v>0</v>
      </c>
      <c r="S9750">
        <v>0</v>
      </c>
      <c r="T9750">
        <v>0</v>
      </c>
    </row>
    <row r="9751" spans="1:20" x14ac:dyDescent="0.4">
      <c r="A9751">
        <v>10601</v>
      </c>
      <c r="B9751">
        <v>2</v>
      </c>
      <c r="C9751">
        <v>13</v>
      </c>
      <c r="D9751">
        <v>2</v>
      </c>
      <c r="E9751">
        <v>91</v>
      </c>
      <c r="F9751">
        <v>39</v>
      </c>
      <c r="G9751">
        <v>0</v>
      </c>
      <c r="H9751">
        <v>0</v>
      </c>
      <c r="J9751" t="s">
        <v>51</v>
      </c>
      <c r="K9751">
        <v>2743</v>
      </c>
      <c r="M9751">
        <v>1</v>
      </c>
      <c r="N9751">
        <v>12</v>
      </c>
      <c r="O9751" t="s">
        <v>173588</v>
      </c>
      <c r="P9751">
        <v>0</v>
      </c>
      <c r="Q9751">
        <v>10601</v>
      </c>
      <c r="R9751">
        <v>2102</v>
      </c>
      <c r="S9751">
        <v>196</v>
      </c>
      <c r="T9751">
        <v>0</v>
      </c>
    </row>
    <row r="9752" spans="1:20" x14ac:dyDescent="0.4">
      <c r="A9752">
        <v>10602</v>
      </c>
      <c r="B9752">
        <v>2</v>
      </c>
      <c r="C9752">
        <v>14</v>
      </c>
      <c r="D9752">
        <v>2</v>
      </c>
      <c r="E9752">
        <v>91</v>
      </c>
      <c r="F9752">
        <v>120</v>
      </c>
      <c r="G9752">
        <v>0</v>
      </c>
      <c r="H9752">
        <v>0</v>
      </c>
      <c r="J9752" t="s">
        <v>51</v>
      </c>
      <c r="K9752">
        <v>2743</v>
      </c>
      <c r="M9752">
        <v>1</v>
      </c>
      <c r="N9752">
        <v>12</v>
      </c>
      <c r="O9752" t="s">
        <v>173589</v>
      </c>
      <c r="P9752">
        <v>0</v>
      </c>
      <c r="Q9752">
        <v>10602</v>
      </c>
      <c r="R9752">
        <v>2102</v>
      </c>
      <c r="S9752">
        <v>327</v>
      </c>
      <c r="T9752">
        <v>0</v>
      </c>
    </row>
    <row r="9753" spans="1:20" x14ac:dyDescent="0.4">
      <c r="A9753">
        <v>10603</v>
      </c>
      <c r="B9753">
        <v>2</v>
      </c>
      <c r="C9753">
        <v>13</v>
      </c>
      <c r="D9753">
        <v>2</v>
      </c>
      <c r="E9753">
        <v>91</v>
      </c>
      <c r="F9753">
        <v>22</v>
      </c>
      <c r="G9753">
        <v>0</v>
      </c>
      <c r="H9753">
        <v>0</v>
      </c>
      <c r="J9753" t="s">
        <v>51</v>
      </c>
      <c r="K9753">
        <v>2743</v>
      </c>
      <c r="M9753">
        <v>1</v>
      </c>
      <c r="N9753">
        <v>12</v>
      </c>
      <c r="O9753" t="s">
        <v>173590</v>
      </c>
      <c r="P9753">
        <v>0</v>
      </c>
      <c r="Q9753">
        <v>10603</v>
      </c>
      <c r="R9753">
        <v>2102</v>
      </c>
      <c r="S9753">
        <v>240</v>
      </c>
      <c r="T9753">
        <v>0</v>
      </c>
    </row>
    <row r="9754" spans="1:20" x14ac:dyDescent="0.4">
      <c r="A9754">
        <v>10604</v>
      </c>
      <c r="B9754">
        <v>2</v>
      </c>
      <c r="C9754">
        <v>17</v>
      </c>
      <c r="D9754">
        <v>2</v>
      </c>
      <c r="E9754">
        <v>153</v>
      </c>
      <c r="F9754">
        <v>91</v>
      </c>
      <c r="G9754">
        <v>0</v>
      </c>
      <c r="H9754">
        <v>0</v>
      </c>
      <c r="J9754" t="s">
        <v>51</v>
      </c>
      <c r="K9754">
        <v>2743</v>
      </c>
      <c r="M9754">
        <v>1</v>
      </c>
      <c r="N9754">
        <v>12</v>
      </c>
      <c r="O9754" t="s">
        <v>173591</v>
      </c>
      <c r="P9754">
        <v>0</v>
      </c>
      <c r="Q9754">
        <v>10604</v>
      </c>
      <c r="R9754">
        <v>2102</v>
      </c>
      <c r="S9754">
        <v>288</v>
      </c>
      <c r="T9754">
        <v>0</v>
      </c>
    </row>
    <row r="9755" spans="1:20" x14ac:dyDescent="0.4">
      <c r="A9755">
        <v>10605</v>
      </c>
      <c r="B9755">
        <v>2</v>
      </c>
      <c r="C9755">
        <v>12</v>
      </c>
      <c r="D9755">
        <v>2</v>
      </c>
      <c r="E9755">
        <v>50</v>
      </c>
      <c r="F9755">
        <v>39</v>
      </c>
      <c r="G9755">
        <v>0</v>
      </c>
      <c r="H9755">
        <v>0</v>
      </c>
      <c r="J9755" t="s">
        <v>51</v>
      </c>
      <c r="K9755">
        <v>2743</v>
      </c>
      <c r="M9755">
        <v>1</v>
      </c>
      <c r="N9755">
        <v>12</v>
      </c>
      <c r="O9755" t="s">
        <v>173592</v>
      </c>
      <c r="P9755">
        <v>0</v>
      </c>
      <c r="Q9755">
        <v>10605</v>
      </c>
      <c r="R9755">
        <v>2102</v>
      </c>
      <c r="S9755">
        <v>179</v>
      </c>
      <c r="T9755">
        <v>0</v>
      </c>
    </row>
    <row r="9756" spans="1:20" x14ac:dyDescent="0.4">
      <c r="A9756">
        <v>10606</v>
      </c>
      <c r="B9756">
        <v>2</v>
      </c>
      <c r="C9756">
        <v>13</v>
      </c>
      <c r="D9756">
        <v>2</v>
      </c>
      <c r="E9756">
        <v>50</v>
      </c>
      <c r="F9756">
        <v>120</v>
      </c>
      <c r="G9756">
        <v>0</v>
      </c>
      <c r="H9756">
        <v>0</v>
      </c>
      <c r="J9756" t="s">
        <v>51</v>
      </c>
      <c r="K9756">
        <v>2743</v>
      </c>
      <c r="M9756">
        <v>1</v>
      </c>
      <c r="N9756">
        <v>12</v>
      </c>
      <c r="O9756" t="s">
        <v>173593</v>
      </c>
      <c r="P9756">
        <v>0</v>
      </c>
      <c r="Q9756">
        <v>10606</v>
      </c>
      <c r="R9756">
        <v>2102</v>
      </c>
      <c r="S9756">
        <v>317</v>
      </c>
      <c r="T9756">
        <v>0</v>
      </c>
    </row>
    <row r="9757" spans="1:20" x14ac:dyDescent="0.4">
      <c r="A9757">
        <v>10607</v>
      </c>
      <c r="B9757">
        <v>2</v>
      </c>
      <c r="C9757">
        <v>13</v>
      </c>
      <c r="D9757">
        <v>2</v>
      </c>
      <c r="E9757">
        <v>50</v>
      </c>
      <c r="F9757">
        <v>22</v>
      </c>
      <c r="G9757">
        <v>0</v>
      </c>
      <c r="H9757">
        <v>0</v>
      </c>
      <c r="J9757" t="s">
        <v>51</v>
      </c>
      <c r="K9757">
        <v>2743</v>
      </c>
      <c r="M9757">
        <v>1</v>
      </c>
      <c r="N9757">
        <v>12</v>
      </c>
      <c r="O9757" t="s">
        <v>173594</v>
      </c>
      <c r="P9757">
        <v>0</v>
      </c>
      <c r="Q9757">
        <v>10607</v>
      </c>
      <c r="R9757">
        <v>2102</v>
      </c>
      <c r="S9757">
        <v>236</v>
      </c>
      <c r="T9757">
        <v>0</v>
      </c>
    </row>
    <row r="9758" spans="1:20" x14ac:dyDescent="0.4">
      <c r="A9758">
        <v>10608</v>
      </c>
      <c r="B9758">
        <v>2</v>
      </c>
      <c r="C9758">
        <v>12</v>
      </c>
      <c r="D9758">
        <v>2</v>
      </c>
      <c r="E9758">
        <v>50</v>
      </c>
      <c r="F9758">
        <v>153</v>
      </c>
      <c r="G9758">
        <v>0</v>
      </c>
      <c r="H9758">
        <v>0</v>
      </c>
      <c r="J9758" t="s">
        <v>51</v>
      </c>
      <c r="K9758">
        <v>2743</v>
      </c>
      <c r="M9758">
        <v>1</v>
      </c>
      <c r="N9758">
        <v>12</v>
      </c>
      <c r="O9758" t="s">
        <v>173595</v>
      </c>
      <c r="P9758">
        <v>0</v>
      </c>
      <c r="Q9758">
        <v>10608</v>
      </c>
      <c r="R9758">
        <v>2102</v>
      </c>
      <c r="S9758">
        <v>278</v>
      </c>
      <c r="T9758">
        <v>0</v>
      </c>
    </row>
    <row r="9759" spans="1:20" x14ac:dyDescent="0.4">
      <c r="A9759">
        <v>10610</v>
      </c>
      <c r="B9759">
        <v>1</v>
      </c>
      <c r="C9759">
        <v>10</v>
      </c>
      <c r="D9759">
        <v>2</v>
      </c>
      <c r="E9759">
        <v>22</v>
      </c>
      <c r="F9759">
        <v>174</v>
      </c>
      <c r="G9759">
        <v>0</v>
      </c>
      <c r="H9759">
        <v>0</v>
      </c>
      <c r="J9759" t="s">
        <v>163660</v>
      </c>
      <c r="K9759">
        <v>2745</v>
      </c>
      <c r="M9759">
        <v>1</v>
      </c>
      <c r="N9759">
        <v>12</v>
      </c>
      <c r="O9759" t="s">
        <v>173596</v>
      </c>
      <c r="P9759">
        <v>0</v>
      </c>
      <c r="Q9759">
        <v>10610</v>
      </c>
      <c r="R9759">
        <v>1098</v>
      </c>
      <c r="S9759">
        <v>256</v>
      </c>
      <c r="T9759">
        <v>0</v>
      </c>
    </row>
    <row r="9760" spans="1:20" x14ac:dyDescent="0.4">
      <c r="A9760">
        <v>10611</v>
      </c>
      <c r="B9760">
        <v>1</v>
      </c>
      <c r="C9760">
        <v>12</v>
      </c>
      <c r="D9760">
        <v>2</v>
      </c>
      <c r="E9760">
        <v>22</v>
      </c>
      <c r="F9760">
        <v>238</v>
      </c>
      <c r="G9760">
        <v>0</v>
      </c>
      <c r="H9760">
        <v>0</v>
      </c>
      <c r="J9760" t="s">
        <v>163660</v>
      </c>
      <c r="K9760">
        <v>2745</v>
      </c>
      <c r="M9760">
        <v>1</v>
      </c>
      <c r="N9760">
        <v>12</v>
      </c>
      <c r="O9760" t="s">
        <v>173597</v>
      </c>
      <c r="P9760">
        <v>0</v>
      </c>
      <c r="Q9760">
        <v>10611</v>
      </c>
      <c r="R9760">
        <v>2102</v>
      </c>
      <c r="S9760">
        <v>225</v>
      </c>
      <c r="T9760">
        <v>0</v>
      </c>
    </row>
    <row r="9761" spans="1:20" x14ac:dyDescent="0.4">
      <c r="A9761">
        <v>10612</v>
      </c>
      <c r="B9761">
        <v>2</v>
      </c>
      <c r="C9761">
        <v>14</v>
      </c>
      <c r="D9761">
        <v>2</v>
      </c>
      <c r="E9761">
        <v>96</v>
      </c>
      <c r="F9761">
        <v>50</v>
      </c>
      <c r="G9761">
        <v>0</v>
      </c>
      <c r="H9761">
        <v>0</v>
      </c>
      <c r="J9761" t="s">
        <v>5701</v>
      </c>
      <c r="K9761">
        <v>2746</v>
      </c>
      <c r="M9761">
        <v>1</v>
      </c>
      <c r="N9761">
        <v>12</v>
      </c>
      <c r="O9761" t="s">
        <v>173598</v>
      </c>
      <c r="P9761">
        <v>0</v>
      </c>
      <c r="Q9761">
        <v>10612</v>
      </c>
      <c r="R9761">
        <v>0</v>
      </c>
      <c r="S9761">
        <v>0</v>
      </c>
      <c r="T9761">
        <v>0</v>
      </c>
    </row>
    <row r="9762" spans="1:20" x14ac:dyDescent="0.4">
      <c r="A9762">
        <v>10613</v>
      </c>
      <c r="B9762">
        <v>2</v>
      </c>
      <c r="C9762">
        <v>12</v>
      </c>
      <c r="D9762">
        <v>2</v>
      </c>
      <c r="E9762">
        <v>4</v>
      </c>
      <c r="F9762">
        <v>96</v>
      </c>
      <c r="G9762">
        <v>0</v>
      </c>
      <c r="H9762">
        <v>0</v>
      </c>
      <c r="J9762" t="s">
        <v>51</v>
      </c>
      <c r="K9762">
        <v>2747</v>
      </c>
      <c r="M9762">
        <v>1</v>
      </c>
      <c r="N9762">
        <v>12</v>
      </c>
      <c r="O9762" t="s">
        <v>173599</v>
      </c>
      <c r="P9762">
        <v>0</v>
      </c>
      <c r="Q9762">
        <v>10613</v>
      </c>
      <c r="R9762">
        <v>0</v>
      </c>
      <c r="S9762">
        <v>0</v>
      </c>
      <c r="T9762">
        <v>0</v>
      </c>
    </row>
    <row r="9763" spans="1:20" x14ac:dyDescent="0.4">
      <c r="A9763">
        <v>10614</v>
      </c>
      <c r="B9763">
        <v>2</v>
      </c>
      <c r="C9763">
        <v>10</v>
      </c>
      <c r="D9763">
        <v>2</v>
      </c>
      <c r="E9763">
        <v>313</v>
      </c>
      <c r="F9763">
        <v>309</v>
      </c>
      <c r="G9763">
        <v>0</v>
      </c>
      <c r="H9763">
        <v>0</v>
      </c>
      <c r="J9763" t="s">
        <v>51</v>
      </c>
      <c r="K9763">
        <v>2748</v>
      </c>
      <c r="M9763">
        <v>1</v>
      </c>
      <c r="N9763">
        <v>12</v>
      </c>
      <c r="O9763" t="s">
        <v>173600</v>
      </c>
      <c r="P9763">
        <v>0</v>
      </c>
      <c r="Q9763">
        <v>10614</v>
      </c>
      <c r="R9763">
        <v>3097</v>
      </c>
      <c r="S9763">
        <v>66</v>
      </c>
      <c r="T9763">
        <v>0</v>
      </c>
    </row>
    <row r="9764" spans="1:20" x14ac:dyDescent="0.4">
      <c r="A9764">
        <v>10615</v>
      </c>
      <c r="B9764">
        <v>2</v>
      </c>
      <c r="C9764">
        <v>18</v>
      </c>
      <c r="D9764">
        <v>2</v>
      </c>
      <c r="E9764">
        <v>309</v>
      </c>
      <c r="F9764">
        <v>39</v>
      </c>
      <c r="G9764">
        <v>0</v>
      </c>
      <c r="H9764">
        <v>0</v>
      </c>
      <c r="J9764" t="s">
        <v>51</v>
      </c>
      <c r="K9764">
        <v>2748</v>
      </c>
      <c r="M9764">
        <v>1</v>
      </c>
      <c r="N9764">
        <v>12</v>
      </c>
      <c r="O9764" t="s">
        <v>173601</v>
      </c>
      <c r="P9764">
        <v>0</v>
      </c>
      <c r="Q9764">
        <v>10615</v>
      </c>
      <c r="R9764">
        <v>2102</v>
      </c>
      <c r="S9764">
        <v>142</v>
      </c>
      <c r="T9764">
        <v>0</v>
      </c>
    </row>
    <row r="9765" spans="1:20" x14ac:dyDescent="0.4">
      <c r="A9765">
        <v>10616</v>
      </c>
      <c r="B9765">
        <v>2</v>
      </c>
      <c r="C9765">
        <v>10</v>
      </c>
      <c r="D9765">
        <v>2</v>
      </c>
      <c r="E9765">
        <v>309</v>
      </c>
      <c r="F9765">
        <v>39</v>
      </c>
      <c r="G9765">
        <v>0</v>
      </c>
      <c r="H9765">
        <v>0</v>
      </c>
      <c r="J9765" t="s">
        <v>614</v>
      </c>
      <c r="K9765">
        <v>2748</v>
      </c>
      <c r="M9765">
        <v>1</v>
      </c>
      <c r="N9765">
        <v>12</v>
      </c>
      <c r="O9765" t="s">
        <v>173602</v>
      </c>
      <c r="P9765">
        <v>0</v>
      </c>
      <c r="Q9765">
        <v>10616</v>
      </c>
      <c r="R9765">
        <v>2102</v>
      </c>
      <c r="S9765">
        <v>141</v>
      </c>
      <c r="T9765">
        <v>0</v>
      </c>
    </row>
    <row r="9766" spans="1:20" x14ac:dyDescent="0.4">
      <c r="A9766">
        <v>10617</v>
      </c>
      <c r="B9766">
        <v>2</v>
      </c>
      <c r="C9766">
        <v>10</v>
      </c>
      <c r="D9766">
        <v>2</v>
      </c>
      <c r="E9766">
        <v>309</v>
      </c>
      <c r="F9766">
        <v>39</v>
      </c>
      <c r="G9766">
        <v>0</v>
      </c>
      <c r="H9766">
        <v>0</v>
      </c>
      <c r="J9766" t="s">
        <v>236</v>
      </c>
      <c r="K9766">
        <v>2748</v>
      </c>
      <c r="M9766">
        <v>1</v>
      </c>
      <c r="N9766">
        <v>12</v>
      </c>
      <c r="O9766" t="s">
        <v>173603</v>
      </c>
      <c r="P9766">
        <v>0</v>
      </c>
      <c r="Q9766">
        <v>10617</v>
      </c>
      <c r="R9766">
        <v>2102</v>
      </c>
      <c r="S9766">
        <v>140</v>
      </c>
      <c r="T9766">
        <v>0</v>
      </c>
    </row>
    <row r="9767" spans="1:20" x14ac:dyDescent="0.4">
      <c r="A9767">
        <v>10618</v>
      </c>
      <c r="B9767">
        <v>2</v>
      </c>
      <c r="C9767">
        <v>15</v>
      </c>
      <c r="D9767">
        <v>2</v>
      </c>
      <c r="E9767">
        <v>95</v>
      </c>
      <c r="F9767">
        <v>174</v>
      </c>
      <c r="G9767">
        <v>0</v>
      </c>
      <c r="H9767">
        <v>0</v>
      </c>
      <c r="J9767" t="s">
        <v>51</v>
      </c>
      <c r="K9767">
        <v>2749</v>
      </c>
      <c r="M9767">
        <v>1</v>
      </c>
      <c r="N9767">
        <v>12</v>
      </c>
      <c r="O9767" t="s">
        <v>173604</v>
      </c>
      <c r="P9767">
        <v>0</v>
      </c>
      <c r="Q9767">
        <v>10618</v>
      </c>
      <c r="R9767">
        <v>1098</v>
      </c>
      <c r="S9767">
        <v>174</v>
      </c>
      <c r="T9767">
        <v>0</v>
      </c>
    </row>
    <row r="9768" spans="1:20" x14ac:dyDescent="0.4">
      <c r="A9768">
        <v>10619</v>
      </c>
      <c r="B9768">
        <v>2</v>
      </c>
      <c r="C9768">
        <v>10</v>
      </c>
      <c r="D9768">
        <v>2</v>
      </c>
      <c r="E9768">
        <v>11</v>
      </c>
      <c r="F9768">
        <v>273</v>
      </c>
      <c r="G9768">
        <v>0</v>
      </c>
      <c r="H9768">
        <v>0</v>
      </c>
      <c r="J9768" t="s">
        <v>51</v>
      </c>
      <c r="K9768">
        <v>2750</v>
      </c>
      <c r="M9768">
        <v>1</v>
      </c>
      <c r="N9768">
        <v>12</v>
      </c>
      <c r="O9768" t="s">
        <v>173605</v>
      </c>
      <c r="P9768">
        <v>0</v>
      </c>
      <c r="Q9768">
        <v>10619</v>
      </c>
      <c r="R9768">
        <v>2101</v>
      </c>
      <c r="S9768">
        <v>314</v>
      </c>
      <c r="T9768">
        <v>0</v>
      </c>
    </row>
    <row r="9769" spans="1:20" x14ac:dyDescent="0.4">
      <c r="A9769">
        <v>10620</v>
      </c>
      <c r="B9769">
        <v>2</v>
      </c>
      <c r="C9769">
        <v>10</v>
      </c>
      <c r="D9769">
        <v>2</v>
      </c>
      <c r="E9769">
        <v>39</v>
      </c>
      <c r="F9769">
        <v>38</v>
      </c>
      <c r="G9769">
        <v>0</v>
      </c>
      <c r="H9769">
        <v>0</v>
      </c>
      <c r="J9769" t="s">
        <v>51</v>
      </c>
      <c r="K9769">
        <v>2750</v>
      </c>
      <c r="M9769">
        <v>1</v>
      </c>
      <c r="N9769">
        <v>12</v>
      </c>
      <c r="O9769" t="s">
        <v>173606</v>
      </c>
      <c r="P9769">
        <v>0</v>
      </c>
      <c r="Q9769">
        <v>10620</v>
      </c>
      <c r="R9769">
        <v>2102</v>
      </c>
      <c r="S9769">
        <v>189</v>
      </c>
      <c r="T9769">
        <v>0</v>
      </c>
    </row>
    <row r="9770" spans="1:20" x14ac:dyDescent="0.4">
      <c r="A9770">
        <v>10621</v>
      </c>
      <c r="B9770">
        <v>4</v>
      </c>
      <c r="C9770">
        <v>9</v>
      </c>
      <c r="D9770">
        <v>2</v>
      </c>
      <c r="E9770">
        <v>380</v>
      </c>
      <c r="F9770">
        <v>84</v>
      </c>
      <c r="G9770">
        <v>0</v>
      </c>
      <c r="H9770">
        <v>0</v>
      </c>
      <c r="J9770" t="s">
        <v>51</v>
      </c>
      <c r="K9770">
        <v>2751</v>
      </c>
      <c r="M9770">
        <v>1</v>
      </c>
      <c r="N9770">
        <v>12</v>
      </c>
      <c r="O9770" t="s">
        <v>173607</v>
      </c>
      <c r="P9770">
        <v>0</v>
      </c>
      <c r="Q9770">
        <v>10621</v>
      </c>
      <c r="R9770">
        <v>0</v>
      </c>
      <c r="S9770">
        <v>0</v>
      </c>
      <c r="T9770">
        <v>0</v>
      </c>
    </row>
    <row r="9771" spans="1:20" x14ac:dyDescent="0.4">
      <c r="A9771">
        <v>10622</v>
      </c>
      <c r="B9771">
        <v>4</v>
      </c>
      <c r="C9771">
        <v>9</v>
      </c>
      <c r="D9771">
        <v>2</v>
      </c>
      <c r="E9771">
        <v>95</v>
      </c>
      <c r="F9771">
        <v>380</v>
      </c>
      <c r="G9771">
        <v>0</v>
      </c>
      <c r="H9771">
        <v>0</v>
      </c>
      <c r="J9771" t="s">
        <v>51</v>
      </c>
      <c r="K9771">
        <v>2751</v>
      </c>
      <c r="M9771">
        <v>1</v>
      </c>
      <c r="N9771">
        <v>12</v>
      </c>
      <c r="O9771" t="s">
        <v>173608</v>
      </c>
      <c r="P9771">
        <v>0</v>
      </c>
      <c r="Q9771">
        <v>10622</v>
      </c>
      <c r="R9771">
        <v>2102</v>
      </c>
      <c r="S9771">
        <v>60</v>
      </c>
      <c r="T9771">
        <v>0</v>
      </c>
    </row>
    <row r="9772" spans="1:20" x14ac:dyDescent="0.4">
      <c r="A9772">
        <v>10623</v>
      </c>
      <c r="B9772">
        <v>1</v>
      </c>
      <c r="C9772">
        <v>5</v>
      </c>
      <c r="D9772">
        <v>2</v>
      </c>
      <c r="E9772">
        <v>1250</v>
      </c>
      <c r="F9772">
        <v>1231</v>
      </c>
      <c r="G9772">
        <v>0</v>
      </c>
      <c r="H9772">
        <v>0</v>
      </c>
      <c r="J9772" t="s">
        <v>164080</v>
      </c>
      <c r="K9772">
        <v>2752</v>
      </c>
      <c r="M9772">
        <v>1</v>
      </c>
      <c r="N9772">
        <v>12</v>
      </c>
      <c r="O9772" t="s">
        <v>173609</v>
      </c>
      <c r="P9772">
        <v>0</v>
      </c>
      <c r="Q9772">
        <v>10623</v>
      </c>
      <c r="R9772">
        <v>0</v>
      </c>
      <c r="S9772">
        <v>0</v>
      </c>
      <c r="T9772">
        <v>0</v>
      </c>
    </row>
    <row r="9773" spans="1:20" x14ac:dyDescent="0.4">
      <c r="A9773">
        <v>10624</v>
      </c>
      <c r="B9773">
        <v>3</v>
      </c>
      <c r="C9773">
        <v>5</v>
      </c>
      <c r="D9773">
        <v>2</v>
      </c>
      <c r="E9773">
        <v>652</v>
      </c>
      <c r="F9773">
        <v>1130</v>
      </c>
      <c r="G9773">
        <v>0</v>
      </c>
      <c r="H9773">
        <v>0</v>
      </c>
      <c r="J9773" t="s">
        <v>164080</v>
      </c>
      <c r="K9773">
        <v>2752</v>
      </c>
      <c r="M9773">
        <v>1</v>
      </c>
      <c r="N9773">
        <v>12</v>
      </c>
      <c r="O9773" t="s">
        <v>173610</v>
      </c>
      <c r="P9773">
        <v>0</v>
      </c>
      <c r="Q9773">
        <v>10624</v>
      </c>
      <c r="R9773">
        <v>0</v>
      </c>
      <c r="S9773">
        <v>0</v>
      </c>
      <c r="T9773">
        <v>0</v>
      </c>
    </row>
    <row r="9774" spans="1:20" x14ac:dyDescent="0.4">
      <c r="A9774">
        <v>10627</v>
      </c>
      <c r="B9774">
        <v>4</v>
      </c>
      <c r="C9774">
        <v>13</v>
      </c>
      <c r="D9774">
        <v>2</v>
      </c>
      <c r="E9774">
        <v>31</v>
      </c>
      <c r="F9774">
        <v>262</v>
      </c>
      <c r="G9774">
        <v>0</v>
      </c>
      <c r="H9774">
        <v>0</v>
      </c>
      <c r="J9774" t="s">
        <v>51</v>
      </c>
      <c r="K9774">
        <v>2754</v>
      </c>
      <c r="M9774">
        <v>1</v>
      </c>
      <c r="N9774">
        <v>12</v>
      </c>
      <c r="O9774" t="s">
        <v>173611</v>
      </c>
      <c r="P9774">
        <v>0</v>
      </c>
      <c r="Q9774">
        <v>10627</v>
      </c>
      <c r="R9774">
        <v>0</v>
      </c>
      <c r="S9774">
        <v>0</v>
      </c>
      <c r="T9774">
        <v>0</v>
      </c>
    </row>
    <row r="9775" spans="1:20" x14ac:dyDescent="0.4">
      <c r="A9775">
        <v>10628</v>
      </c>
      <c r="B9775">
        <v>4</v>
      </c>
      <c r="C9775">
        <v>13</v>
      </c>
      <c r="D9775">
        <v>2</v>
      </c>
      <c r="E9775">
        <v>262</v>
      </c>
      <c r="F9775">
        <v>439</v>
      </c>
      <c r="G9775">
        <v>0</v>
      </c>
      <c r="H9775">
        <v>0</v>
      </c>
      <c r="J9775" t="s">
        <v>236</v>
      </c>
      <c r="K9775">
        <v>2754</v>
      </c>
      <c r="M9775">
        <v>1</v>
      </c>
      <c r="N9775">
        <v>12</v>
      </c>
      <c r="O9775" t="s">
        <v>173612</v>
      </c>
      <c r="P9775">
        <v>0</v>
      </c>
      <c r="Q9775">
        <v>10628</v>
      </c>
      <c r="R9775">
        <v>0</v>
      </c>
      <c r="S9775">
        <v>0</v>
      </c>
      <c r="T9775">
        <v>0</v>
      </c>
    </row>
    <row r="9776" spans="1:20" x14ac:dyDescent="0.4">
      <c r="A9776">
        <v>10629</v>
      </c>
      <c r="B9776">
        <v>4</v>
      </c>
      <c r="C9776">
        <v>13</v>
      </c>
      <c r="D9776">
        <v>2</v>
      </c>
      <c r="E9776">
        <v>262</v>
      </c>
      <c r="F9776">
        <v>1237</v>
      </c>
      <c r="G9776">
        <v>0</v>
      </c>
      <c r="H9776">
        <v>0</v>
      </c>
      <c r="J9776" t="s">
        <v>236</v>
      </c>
      <c r="K9776">
        <v>2754</v>
      </c>
      <c r="M9776">
        <v>1</v>
      </c>
      <c r="N9776">
        <v>12</v>
      </c>
      <c r="O9776" t="s">
        <v>173613</v>
      </c>
      <c r="P9776">
        <v>0</v>
      </c>
      <c r="Q9776">
        <v>10629</v>
      </c>
      <c r="R9776">
        <v>0</v>
      </c>
      <c r="S9776">
        <v>0</v>
      </c>
      <c r="T9776">
        <v>0</v>
      </c>
    </row>
    <row r="9777" spans="1:20" x14ac:dyDescent="0.4">
      <c r="A9777">
        <v>10630</v>
      </c>
      <c r="B9777">
        <v>4</v>
      </c>
      <c r="C9777">
        <v>13</v>
      </c>
      <c r="D9777">
        <v>2</v>
      </c>
      <c r="E9777">
        <v>439</v>
      </c>
      <c r="F9777">
        <v>1237</v>
      </c>
      <c r="G9777">
        <v>0</v>
      </c>
      <c r="H9777">
        <v>0</v>
      </c>
      <c r="J9777" t="s">
        <v>236</v>
      </c>
      <c r="K9777">
        <v>2754</v>
      </c>
      <c r="M9777">
        <v>1</v>
      </c>
      <c r="N9777">
        <v>12</v>
      </c>
      <c r="O9777" t="s">
        <v>173614</v>
      </c>
      <c r="P9777">
        <v>0</v>
      </c>
      <c r="Q9777">
        <v>10630</v>
      </c>
      <c r="R9777">
        <v>0</v>
      </c>
      <c r="S9777">
        <v>0</v>
      </c>
      <c r="T9777">
        <v>0</v>
      </c>
    </row>
    <row r="9778" spans="1:20" x14ac:dyDescent="0.4">
      <c r="A9778">
        <v>10631</v>
      </c>
      <c r="B9778">
        <v>1</v>
      </c>
      <c r="C9778">
        <v>9</v>
      </c>
      <c r="D9778">
        <v>2</v>
      </c>
      <c r="E9778">
        <v>245</v>
      </c>
      <c r="F9778">
        <v>1194</v>
      </c>
      <c r="G9778">
        <v>0</v>
      </c>
      <c r="H9778">
        <v>0</v>
      </c>
      <c r="J9778" t="s">
        <v>25612</v>
      </c>
      <c r="K9778">
        <v>2755</v>
      </c>
      <c r="M9778">
        <v>1</v>
      </c>
      <c r="N9778">
        <v>12</v>
      </c>
      <c r="O9778" t="s">
        <v>173615</v>
      </c>
      <c r="P9778">
        <v>0</v>
      </c>
      <c r="Q9778">
        <v>10631</v>
      </c>
      <c r="R9778">
        <v>0</v>
      </c>
      <c r="S9778">
        <v>0</v>
      </c>
      <c r="T9778">
        <v>0</v>
      </c>
    </row>
    <row r="9779" spans="1:20" x14ac:dyDescent="0.4">
      <c r="A9779">
        <v>10632</v>
      </c>
      <c r="B9779">
        <v>1</v>
      </c>
      <c r="C9779">
        <v>9</v>
      </c>
      <c r="D9779">
        <v>2</v>
      </c>
      <c r="E9779">
        <v>245</v>
      </c>
      <c r="F9779">
        <v>1194</v>
      </c>
      <c r="G9779">
        <v>0</v>
      </c>
      <c r="H9779">
        <v>0</v>
      </c>
      <c r="J9779" t="s">
        <v>34982</v>
      </c>
      <c r="K9779">
        <v>2755</v>
      </c>
      <c r="M9779">
        <v>1</v>
      </c>
      <c r="N9779">
        <v>12</v>
      </c>
      <c r="O9779" t="s">
        <v>173616</v>
      </c>
      <c r="P9779">
        <v>0</v>
      </c>
      <c r="Q9779">
        <v>10632</v>
      </c>
      <c r="R9779">
        <v>0</v>
      </c>
      <c r="S9779">
        <v>0</v>
      </c>
      <c r="T9779">
        <v>0</v>
      </c>
    </row>
    <row r="9780" spans="1:20" x14ac:dyDescent="0.4">
      <c r="A9780">
        <v>10633</v>
      </c>
      <c r="B9780">
        <v>1</v>
      </c>
      <c r="C9780">
        <v>9</v>
      </c>
      <c r="D9780">
        <v>2</v>
      </c>
      <c r="E9780">
        <v>245</v>
      </c>
      <c r="F9780">
        <v>1194</v>
      </c>
      <c r="G9780">
        <v>0</v>
      </c>
      <c r="H9780">
        <v>0</v>
      </c>
      <c r="J9780" t="s">
        <v>60471</v>
      </c>
      <c r="K9780">
        <v>2755</v>
      </c>
      <c r="M9780">
        <v>1</v>
      </c>
      <c r="N9780">
        <v>12</v>
      </c>
      <c r="O9780" t="s">
        <v>173617</v>
      </c>
      <c r="P9780">
        <v>0</v>
      </c>
      <c r="Q9780">
        <v>10633</v>
      </c>
      <c r="R9780">
        <v>0</v>
      </c>
      <c r="S9780">
        <v>0</v>
      </c>
      <c r="T9780">
        <v>0</v>
      </c>
    </row>
    <row r="9781" spans="1:20" x14ac:dyDescent="0.4">
      <c r="A9781">
        <v>10634</v>
      </c>
      <c r="B9781">
        <v>1</v>
      </c>
      <c r="C9781">
        <v>10</v>
      </c>
      <c r="D9781">
        <v>2</v>
      </c>
      <c r="E9781">
        <v>245</v>
      </c>
      <c r="F9781">
        <v>1194</v>
      </c>
      <c r="G9781">
        <v>0</v>
      </c>
      <c r="H9781">
        <v>0</v>
      </c>
      <c r="J9781" t="s">
        <v>163641</v>
      </c>
      <c r="K9781">
        <v>2755</v>
      </c>
      <c r="M9781">
        <v>1</v>
      </c>
      <c r="N9781">
        <v>12</v>
      </c>
      <c r="O9781" t="s">
        <v>173618</v>
      </c>
      <c r="P9781">
        <v>0</v>
      </c>
      <c r="Q9781">
        <v>10634</v>
      </c>
      <c r="R9781">
        <v>0</v>
      </c>
      <c r="S9781">
        <v>0</v>
      </c>
      <c r="T9781">
        <v>0</v>
      </c>
    </row>
    <row r="9782" spans="1:20" x14ac:dyDescent="0.4">
      <c r="A9782">
        <v>10635</v>
      </c>
      <c r="B9782">
        <v>1</v>
      </c>
      <c r="C9782">
        <v>9</v>
      </c>
      <c r="D9782">
        <v>2</v>
      </c>
      <c r="E9782">
        <v>245</v>
      </c>
      <c r="F9782">
        <v>1194</v>
      </c>
      <c r="G9782">
        <v>0</v>
      </c>
      <c r="H9782">
        <v>0</v>
      </c>
      <c r="J9782" t="s">
        <v>163658</v>
      </c>
      <c r="K9782">
        <v>2755</v>
      </c>
      <c r="M9782">
        <v>1</v>
      </c>
      <c r="N9782">
        <v>12</v>
      </c>
      <c r="O9782" t="s">
        <v>173619</v>
      </c>
      <c r="P9782">
        <v>0</v>
      </c>
      <c r="Q9782">
        <v>10635</v>
      </c>
      <c r="R9782">
        <v>0</v>
      </c>
      <c r="S9782">
        <v>0</v>
      </c>
      <c r="T9782">
        <v>0</v>
      </c>
    </row>
    <row r="9783" spans="1:20" x14ac:dyDescent="0.4">
      <c r="A9783">
        <v>10636</v>
      </c>
      <c r="B9783">
        <v>1</v>
      </c>
      <c r="C9783">
        <v>10</v>
      </c>
      <c r="D9783">
        <v>2</v>
      </c>
      <c r="E9783">
        <v>245</v>
      </c>
      <c r="F9783">
        <v>1194</v>
      </c>
      <c r="G9783">
        <v>0</v>
      </c>
      <c r="H9783">
        <v>0</v>
      </c>
      <c r="J9783" t="s">
        <v>163643</v>
      </c>
      <c r="K9783">
        <v>2755</v>
      </c>
      <c r="M9783">
        <v>1</v>
      </c>
      <c r="N9783">
        <v>12</v>
      </c>
      <c r="O9783" t="s">
        <v>173620</v>
      </c>
      <c r="P9783">
        <v>0</v>
      </c>
      <c r="Q9783">
        <v>10636</v>
      </c>
      <c r="R9783">
        <v>0</v>
      </c>
      <c r="S9783">
        <v>0</v>
      </c>
      <c r="T9783">
        <v>0</v>
      </c>
    </row>
    <row r="9784" spans="1:20" x14ac:dyDescent="0.4">
      <c r="A9784">
        <v>10637</v>
      </c>
      <c r="B9784">
        <v>1</v>
      </c>
      <c r="C9784">
        <v>9</v>
      </c>
      <c r="D9784">
        <v>2</v>
      </c>
      <c r="E9784">
        <v>245</v>
      </c>
      <c r="F9784">
        <v>1194</v>
      </c>
      <c r="G9784">
        <v>0</v>
      </c>
      <c r="H9784">
        <v>0</v>
      </c>
      <c r="J9784" t="s">
        <v>163617</v>
      </c>
      <c r="K9784">
        <v>2755</v>
      </c>
      <c r="M9784">
        <v>1</v>
      </c>
      <c r="N9784">
        <v>12</v>
      </c>
      <c r="O9784" t="s">
        <v>173621</v>
      </c>
      <c r="P9784">
        <v>0</v>
      </c>
      <c r="Q9784">
        <v>10637</v>
      </c>
      <c r="R9784">
        <v>0</v>
      </c>
      <c r="S9784">
        <v>0</v>
      </c>
      <c r="T9784">
        <v>0</v>
      </c>
    </row>
    <row r="9785" spans="1:20" x14ac:dyDescent="0.4">
      <c r="A9785">
        <v>10638</v>
      </c>
      <c r="B9785">
        <v>3</v>
      </c>
      <c r="C9785">
        <v>21</v>
      </c>
      <c r="D9785">
        <v>2</v>
      </c>
      <c r="E9785">
        <v>377</v>
      </c>
      <c r="F9785">
        <v>89</v>
      </c>
      <c r="G9785">
        <v>0</v>
      </c>
      <c r="H9785">
        <v>0</v>
      </c>
      <c r="J9785" t="s">
        <v>163623</v>
      </c>
      <c r="K9785">
        <v>2756</v>
      </c>
      <c r="M9785">
        <v>1</v>
      </c>
      <c r="N9785">
        <v>12</v>
      </c>
      <c r="O9785" t="s">
        <v>173622</v>
      </c>
      <c r="P9785">
        <v>0</v>
      </c>
      <c r="Q9785">
        <v>10638</v>
      </c>
      <c r="R9785">
        <v>0</v>
      </c>
      <c r="S9785">
        <v>0</v>
      </c>
      <c r="T9785">
        <v>0</v>
      </c>
    </row>
    <row r="9786" spans="1:20" x14ac:dyDescent="0.4">
      <c r="A9786">
        <v>10639</v>
      </c>
      <c r="B9786">
        <v>3</v>
      </c>
      <c r="C9786">
        <v>21</v>
      </c>
      <c r="D9786">
        <v>2</v>
      </c>
      <c r="E9786">
        <v>377</v>
      </c>
      <c r="F9786">
        <v>89</v>
      </c>
      <c r="G9786">
        <v>0</v>
      </c>
      <c r="H9786">
        <v>0</v>
      </c>
      <c r="J9786" t="s">
        <v>163641</v>
      </c>
      <c r="K9786">
        <v>2756</v>
      </c>
      <c r="M9786">
        <v>1</v>
      </c>
      <c r="N9786">
        <v>12</v>
      </c>
      <c r="O9786" t="s">
        <v>173623</v>
      </c>
      <c r="P9786">
        <v>0</v>
      </c>
      <c r="Q9786">
        <v>10639</v>
      </c>
      <c r="R9786">
        <v>0</v>
      </c>
      <c r="S9786">
        <v>0</v>
      </c>
      <c r="T9786">
        <v>0</v>
      </c>
    </row>
    <row r="9787" spans="1:20" x14ac:dyDescent="0.4">
      <c r="A9787">
        <v>10640</v>
      </c>
      <c r="B9787">
        <v>3</v>
      </c>
      <c r="C9787">
        <v>21</v>
      </c>
      <c r="D9787">
        <v>2</v>
      </c>
      <c r="E9787">
        <v>377</v>
      </c>
      <c r="F9787">
        <v>89</v>
      </c>
      <c r="G9787">
        <v>0</v>
      </c>
      <c r="H9787">
        <v>0</v>
      </c>
      <c r="J9787" t="s">
        <v>163660</v>
      </c>
      <c r="K9787">
        <v>2756</v>
      </c>
      <c r="M9787">
        <v>1</v>
      </c>
      <c r="N9787">
        <v>12</v>
      </c>
      <c r="O9787" t="s">
        <v>173624</v>
      </c>
      <c r="P9787">
        <v>0</v>
      </c>
      <c r="Q9787">
        <v>10640</v>
      </c>
      <c r="R9787">
        <v>0</v>
      </c>
      <c r="S9787">
        <v>0</v>
      </c>
      <c r="T9787">
        <v>0</v>
      </c>
    </row>
    <row r="9788" spans="1:20" x14ac:dyDescent="0.4">
      <c r="A9788">
        <v>10641</v>
      </c>
      <c r="B9788">
        <v>3</v>
      </c>
      <c r="C9788">
        <v>21</v>
      </c>
      <c r="D9788">
        <v>2</v>
      </c>
      <c r="E9788">
        <v>377</v>
      </c>
      <c r="F9788">
        <v>89</v>
      </c>
      <c r="G9788">
        <v>0</v>
      </c>
      <c r="H9788">
        <v>0</v>
      </c>
      <c r="J9788" t="s">
        <v>163658</v>
      </c>
      <c r="K9788">
        <v>2756</v>
      </c>
      <c r="M9788">
        <v>1</v>
      </c>
      <c r="N9788">
        <v>12</v>
      </c>
      <c r="O9788" t="s">
        <v>173625</v>
      </c>
      <c r="P9788">
        <v>0</v>
      </c>
      <c r="Q9788">
        <v>10641</v>
      </c>
      <c r="R9788">
        <v>0</v>
      </c>
      <c r="S9788">
        <v>0</v>
      </c>
      <c r="T9788">
        <v>0</v>
      </c>
    </row>
    <row r="9789" spans="1:20" x14ac:dyDescent="0.4">
      <c r="A9789">
        <v>10642</v>
      </c>
      <c r="B9789">
        <v>3</v>
      </c>
      <c r="C9789">
        <v>21</v>
      </c>
      <c r="D9789">
        <v>2</v>
      </c>
      <c r="E9789">
        <v>377</v>
      </c>
      <c r="F9789">
        <v>89</v>
      </c>
      <c r="G9789">
        <v>0</v>
      </c>
      <c r="H9789">
        <v>0</v>
      </c>
      <c r="J9789" t="s">
        <v>163600</v>
      </c>
      <c r="K9789">
        <v>2756</v>
      </c>
      <c r="M9789">
        <v>1</v>
      </c>
      <c r="N9789">
        <v>12</v>
      </c>
      <c r="O9789" t="s">
        <v>173626</v>
      </c>
      <c r="P9789">
        <v>0</v>
      </c>
      <c r="Q9789">
        <v>10642</v>
      </c>
      <c r="R9789">
        <v>0</v>
      </c>
      <c r="S9789">
        <v>0</v>
      </c>
      <c r="T9789">
        <v>0</v>
      </c>
    </row>
    <row r="9790" spans="1:20" x14ac:dyDescent="0.4">
      <c r="A9790">
        <v>10643</v>
      </c>
      <c r="B9790">
        <v>3</v>
      </c>
      <c r="C9790">
        <v>21</v>
      </c>
      <c r="D9790">
        <v>2</v>
      </c>
      <c r="E9790">
        <v>377</v>
      </c>
      <c r="F9790">
        <v>89</v>
      </c>
      <c r="G9790">
        <v>0</v>
      </c>
      <c r="H9790">
        <v>0</v>
      </c>
      <c r="J9790" t="s">
        <v>163643</v>
      </c>
      <c r="K9790">
        <v>2756</v>
      </c>
      <c r="M9790">
        <v>1</v>
      </c>
      <c r="N9790">
        <v>12</v>
      </c>
      <c r="O9790" t="s">
        <v>173627</v>
      </c>
      <c r="P9790">
        <v>0</v>
      </c>
      <c r="Q9790">
        <v>10643</v>
      </c>
      <c r="R9790">
        <v>0</v>
      </c>
      <c r="S9790">
        <v>0</v>
      </c>
      <c r="T9790">
        <v>0</v>
      </c>
    </row>
    <row r="9791" spans="1:20" x14ac:dyDescent="0.4">
      <c r="A9791">
        <v>10644</v>
      </c>
      <c r="B9791">
        <v>3</v>
      </c>
      <c r="C9791">
        <v>21</v>
      </c>
      <c r="D9791">
        <v>2</v>
      </c>
      <c r="E9791">
        <v>1238</v>
      </c>
      <c r="F9791">
        <v>89</v>
      </c>
      <c r="G9791">
        <v>0</v>
      </c>
      <c r="H9791">
        <v>0</v>
      </c>
      <c r="J9791" t="s">
        <v>163623</v>
      </c>
      <c r="K9791">
        <v>2756</v>
      </c>
      <c r="M9791">
        <v>1</v>
      </c>
      <c r="N9791">
        <v>12</v>
      </c>
      <c r="O9791" t="s">
        <v>173628</v>
      </c>
      <c r="P9791">
        <v>0</v>
      </c>
      <c r="Q9791">
        <v>10644</v>
      </c>
      <c r="R9791">
        <v>0</v>
      </c>
      <c r="S9791">
        <v>0</v>
      </c>
      <c r="T9791">
        <v>0</v>
      </c>
    </row>
    <row r="9792" spans="1:20" x14ac:dyDescent="0.4">
      <c r="A9792">
        <v>10645</v>
      </c>
      <c r="B9792">
        <v>3</v>
      </c>
      <c r="C9792">
        <v>21</v>
      </c>
      <c r="D9792">
        <v>2</v>
      </c>
      <c r="E9792">
        <v>1238</v>
      </c>
      <c r="F9792">
        <v>89</v>
      </c>
      <c r="G9792">
        <v>0</v>
      </c>
      <c r="H9792">
        <v>0</v>
      </c>
      <c r="J9792" t="s">
        <v>163641</v>
      </c>
      <c r="K9792">
        <v>2756</v>
      </c>
      <c r="M9792">
        <v>1</v>
      </c>
      <c r="N9792">
        <v>12</v>
      </c>
      <c r="O9792" t="s">
        <v>173629</v>
      </c>
      <c r="P9792">
        <v>0</v>
      </c>
      <c r="Q9792">
        <v>10645</v>
      </c>
      <c r="R9792">
        <v>0</v>
      </c>
      <c r="S9792">
        <v>0</v>
      </c>
      <c r="T9792">
        <v>0</v>
      </c>
    </row>
    <row r="9793" spans="1:20" x14ac:dyDescent="0.4">
      <c r="A9793">
        <v>10646</v>
      </c>
      <c r="B9793">
        <v>3</v>
      </c>
      <c r="C9793">
        <v>21</v>
      </c>
      <c r="D9793">
        <v>2</v>
      </c>
      <c r="E9793">
        <v>1238</v>
      </c>
      <c r="F9793">
        <v>89</v>
      </c>
      <c r="G9793">
        <v>0</v>
      </c>
      <c r="H9793">
        <v>0</v>
      </c>
      <c r="J9793" t="s">
        <v>163660</v>
      </c>
      <c r="K9793">
        <v>2756</v>
      </c>
      <c r="M9793">
        <v>1</v>
      </c>
      <c r="N9793">
        <v>12</v>
      </c>
      <c r="O9793" t="s">
        <v>173630</v>
      </c>
      <c r="P9793">
        <v>0</v>
      </c>
      <c r="Q9793">
        <v>10646</v>
      </c>
      <c r="R9793">
        <v>0</v>
      </c>
      <c r="S9793">
        <v>0</v>
      </c>
      <c r="T9793">
        <v>0</v>
      </c>
    </row>
    <row r="9794" spans="1:20" x14ac:dyDescent="0.4">
      <c r="A9794">
        <v>10647</v>
      </c>
      <c r="B9794">
        <v>3</v>
      </c>
      <c r="C9794">
        <v>21</v>
      </c>
      <c r="D9794">
        <v>2</v>
      </c>
      <c r="E9794">
        <v>1238</v>
      </c>
      <c r="F9794">
        <v>89</v>
      </c>
      <c r="G9794">
        <v>0</v>
      </c>
      <c r="H9794">
        <v>0</v>
      </c>
      <c r="J9794" t="s">
        <v>163658</v>
      </c>
      <c r="K9794">
        <v>2756</v>
      </c>
      <c r="M9794">
        <v>1</v>
      </c>
      <c r="N9794">
        <v>12</v>
      </c>
      <c r="O9794" t="s">
        <v>173631</v>
      </c>
      <c r="P9794">
        <v>0</v>
      </c>
      <c r="Q9794">
        <v>10647</v>
      </c>
      <c r="R9794">
        <v>0</v>
      </c>
      <c r="S9794">
        <v>0</v>
      </c>
      <c r="T9794">
        <v>0</v>
      </c>
    </row>
    <row r="9795" spans="1:20" x14ac:dyDescent="0.4">
      <c r="A9795">
        <v>10648</v>
      </c>
      <c r="B9795">
        <v>3</v>
      </c>
      <c r="C9795">
        <v>21</v>
      </c>
      <c r="D9795">
        <v>2</v>
      </c>
      <c r="E9795">
        <v>1238</v>
      </c>
      <c r="F9795">
        <v>89</v>
      </c>
      <c r="G9795">
        <v>0</v>
      </c>
      <c r="H9795">
        <v>0</v>
      </c>
      <c r="J9795" t="s">
        <v>163600</v>
      </c>
      <c r="K9795">
        <v>2756</v>
      </c>
      <c r="M9795">
        <v>1</v>
      </c>
      <c r="N9795">
        <v>12</v>
      </c>
      <c r="O9795" t="s">
        <v>173632</v>
      </c>
      <c r="P9795">
        <v>0</v>
      </c>
      <c r="Q9795">
        <v>10648</v>
      </c>
      <c r="R9795">
        <v>0</v>
      </c>
      <c r="S9795">
        <v>0</v>
      </c>
      <c r="T9795">
        <v>0</v>
      </c>
    </row>
    <row r="9796" spans="1:20" x14ac:dyDescent="0.4">
      <c r="A9796">
        <v>10649</v>
      </c>
      <c r="B9796">
        <v>3</v>
      </c>
      <c r="C9796">
        <v>21</v>
      </c>
      <c r="D9796">
        <v>2</v>
      </c>
      <c r="E9796">
        <v>1238</v>
      </c>
      <c r="F9796">
        <v>89</v>
      </c>
      <c r="G9796">
        <v>0</v>
      </c>
      <c r="H9796">
        <v>0</v>
      </c>
      <c r="J9796" t="s">
        <v>163643</v>
      </c>
      <c r="K9796">
        <v>2756</v>
      </c>
      <c r="M9796">
        <v>1</v>
      </c>
      <c r="N9796">
        <v>12</v>
      </c>
      <c r="O9796" t="s">
        <v>173633</v>
      </c>
      <c r="P9796">
        <v>0</v>
      </c>
      <c r="Q9796">
        <v>10649</v>
      </c>
      <c r="R9796">
        <v>0</v>
      </c>
      <c r="S9796">
        <v>0</v>
      </c>
      <c r="T9796">
        <v>0</v>
      </c>
    </row>
    <row r="9797" spans="1:20" x14ac:dyDescent="0.4">
      <c r="A9797">
        <v>10650</v>
      </c>
      <c r="B9797">
        <v>3</v>
      </c>
      <c r="C9797">
        <v>21</v>
      </c>
      <c r="D9797">
        <v>2</v>
      </c>
      <c r="E9797">
        <v>376</v>
      </c>
      <c r="F9797">
        <v>89</v>
      </c>
      <c r="G9797">
        <v>0</v>
      </c>
      <c r="H9797">
        <v>0</v>
      </c>
      <c r="J9797" t="s">
        <v>60471</v>
      </c>
      <c r="K9797">
        <v>2756</v>
      </c>
      <c r="M9797">
        <v>1</v>
      </c>
      <c r="N9797">
        <v>12</v>
      </c>
      <c r="O9797" t="s">
        <v>173634</v>
      </c>
      <c r="P9797">
        <v>0</v>
      </c>
      <c r="Q9797">
        <v>10650</v>
      </c>
      <c r="R9797">
        <v>0</v>
      </c>
      <c r="S9797">
        <v>0</v>
      </c>
      <c r="T9797">
        <v>0</v>
      </c>
    </row>
    <row r="9798" spans="1:20" x14ac:dyDescent="0.4">
      <c r="A9798">
        <v>10651</v>
      </c>
      <c r="B9798">
        <v>3</v>
      </c>
      <c r="C9798">
        <v>21</v>
      </c>
      <c r="D9798">
        <v>2</v>
      </c>
      <c r="E9798">
        <v>376</v>
      </c>
      <c r="F9798">
        <v>89</v>
      </c>
      <c r="G9798">
        <v>0</v>
      </c>
      <c r="H9798">
        <v>0</v>
      </c>
      <c r="J9798" t="s">
        <v>163623</v>
      </c>
      <c r="K9798">
        <v>2756</v>
      </c>
      <c r="M9798">
        <v>1</v>
      </c>
      <c r="N9798">
        <v>12</v>
      </c>
      <c r="O9798" t="s">
        <v>173635</v>
      </c>
      <c r="P9798">
        <v>0</v>
      </c>
      <c r="Q9798">
        <v>10651</v>
      </c>
      <c r="R9798">
        <v>0</v>
      </c>
      <c r="S9798">
        <v>0</v>
      </c>
      <c r="T9798">
        <v>0</v>
      </c>
    </row>
    <row r="9799" spans="1:20" x14ac:dyDescent="0.4">
      <c r="A9799">
        <v>10652</v>
      </c>
      <c r="B9799">
        <v>3</v>
      </c>
      <c r="C9799">
        <v>21</v>
      </c>
      <c r="D9799">
        <v>2</v>
      </c>
      <c r="E9799">
        <v>376</v>
      </c>
      <c r="F9799">
        <v>89</v>
      </c>
      <c r="G9799">
        <v>0</v>
      </c>
      <c r="H9799">
        <v>0</v>
      </c>
      <c r="J9799" t="s">
        <v>163641</v>
      </c>
      <c r="K9799">
        <v>2756</v>
      </c>
      <c r="M9799">
        <v>1</v>
      </c>
      <c r="N9799">
        <v>12</v>
      </c>
      <c r="O9799" t="s">
        <v>173636</v>
      </c>
      <c r="P9799">
        <v>0</v>
      </c>
      <c r="Q9799">
        <v>10652</v>
      </c>
      <c r="R9799">
        <v>0</v>
      </c>
      <c r="S9799">
        <v>0</v>
      </c>
      <c r="T9799">
        <v>0</v>
      </c>
    </row>
    <row r="9800" spans="1:20" x14ac:dyDescent="0.4">
      <c r="A9800">
        <v>10653</v>
      </c>
      <c r="B9800">
        <v>3</v>
      </c>
      <c r="C9800">
        <v>21</v>
      </c>
      <c r="D9800">
        <v>2</v>
      </c>
      <c r="E9800">
        <v>376</v>
      </c>
      <c r="F9800">
        <v>89</v>
      </c>
      <c r="G9800">
        <v>0</v>
      </c>
      <c r="H9800">
        <v>0</v>
      </c>
      <c r="J9800" t="s">
        <v>163660</v>
      </c>
      <c r="K9800">
        <v>2756</v>
      </c>
      <c r="M9800">
        <v>1</v>
      </c>
      <c r="N9800">
        <v>12</v>
      </c>
      <c r="O9800" t="s">
        <v>173637</v>
      </c>
      <c r="P9800">
        <v>0</v>
      </c>
      <c r="Q9800">
        <v>10653</v>
      </c>
      <c r="R9800">
        <v>0</v>
      </c>
      <c r="S9800">
        <v>0</v>
      </c>
      <c r="T9800">
        <v>0</v>
      </c>
    </row>
    <row r="9801" spans="1:20" x14ac:dyDescent="0.4">
      <c r="A9801">
        <v>10654</v>
      </c>
      <c r="B9801">
        <v>3</v>
      </c>
      <c r="C9801">
        <v>21</v>
      </c>
      <c r="D9801">
        <v>2</v>
      </c>
      <c r="E9801">
        <v>376</v>
      </c>
      <c r="F9801">
        <v>89</v>
      </c>
      <c r="G9801">
        <v>0</v>
      </c>
      <c r="H9801">
        <v>0</v>
      </c>
      <c r="J9801" t="s">
        <v>163658</v>
      </c>
      <c r="K9801">
        <v>2756</v>
      </c>
      <c r="M9801">
        <v>1</v>
      </c>
      <c r="N9801">
        <v>12</v>
      </c>
      <c r="O9801" t="s">
        <v>173638</v>
      </c>
      <c r="P9801">
        <v>0</v>
      </c>
      <c r="Q9801">
        <v>10654</v>
      </c>
      <c r="R9801">
        <v>0</v>
      </c>
      <c r="S9801">
        <v>0</v>
      </c>
      <c r="T9801">
        <v>0</v>
      </c>
    </row>
    <row r="9802" spans="1:20" x14ac:dyDescent="0.4">
      <c r="A9802">
        <v>10655</v>
      </c>
      <c r="B9802">
        <v>3</v>
      </c>
      <c r="C9802">
        <v>21</v>
      </c>
      <c r="D9802">
        <v>2</v>
      </c>
      <c r="E9802">
        <v>376</v>
      </c>
      <c r="F9802">
        <v>89</v>
      </c>
      <c r="G9802">
        <v>0</v>
      </c>
      <c r="H9802">
        <v>0</v>
      </c>
      <c r="J9802" t="s">
        <v>163600</v>
      </c>
      <c r="K9802">
        <v>2756</v>
      </c>
      <c r="M9802">
        <v>1</v>
      </c>
      <c r="N9802">
        <v>12</v>
      </c>
      <c r="O9802" t="s">
        <v>173639</v>
      </c>
      <c r="P9802">
        <v>0</v>
      </c>
      <c r="Q9802">
        <v>10655</v>
      </c>
      <c r="R9802">
        <v>0</v>
      </c>
      <c r="S9802">
        <v>0</v>
      </c>
      <c r="T9802">
        <v>0</v>
      </c>
    </row>
    <row r="9803" spans="1:20" x14ac:dyDescent="0.4">
      <c r="A9803">
        <v>10656</v>
      </c>
      <c r="B9803">
        <v>3</v>
      </c>
      <c r="C9803">
        <v>21</v>
      </c>
      <c r="D9803">
        <v>2</v>
      </c>
      <c r="E9803">
        <v>1028</v>
      </c>
      <c r="F9803">
        <v>89</v>
      </c>
      <c r="G9803">
        <v>0</v>
      </c>
      <c r="H9803">
        <v>0</v>
      </c>
      <c r="J9803" t="s">
        <v>60471</v>
      </c>
      <c r="K9803">
        <v>2756</v>
      </c>
      <c r="M9803">
        <v>1</v>
      </c>
      <c r="N9803">
        <v>12</v>
      </c>
      <c r="O9803" t="s">
        <v>173640</v>
      </c>
      <c r="P9803">
        <v>0</v>
      </c>
      <c r="Q9803">
        <v>10656</v>
      </c>
      <c r="R9803">
        <v>0</v>
      </c>
      <c r="S9803">
        <v>0</v>
      </c>
      <c r="T9803">
        <v>0</v>
      </c>
    </row>
    <row r="9804" spans="1:20" x14ac:dyDescent="0.4">
      <c r="A9804">
        <v>10657</v>
      </c>
      <c r="B9804">
        <v>3</v>
      </c>
      <c r="C9804">
        <v>21</v>
      </c>
      <c r="D9804">
        <v>2</v>
      </c>
      <c r="E9804">
        <v>1028</v>
      </c>
      <c r="F9804">
        <v>89</v>
      </c>
      <c r="G9804">
        <v>0</v>
      </c>
      <c r="H9804">
        <v>0</v>
      </c>
      <c r="J9804" t="s">
        <v>163623</v>
      </c>
      <c r="K9804">
        <v>2756</v>
      </c>
      <c r="M9804">
        <v>1</v>
      </c>
      <c r="N9804">
        <v>12</v>
      </c>
      <c r="O9804" t="s">
        <v>173641</v>
      </c>
      <c r="P9804">
        <v>0</v>
      </c>
      <c r="Q9804">
        <v>10657</v>
      </c>
      <c r="R9804">
        <v>0</v>
      </c>
      <c r="S9804">
        <v>0</v>
      </c>
      <c r="T9804">
        <v>0</v>
      </c>
    </row>
    <row r="9805" spans="1:20" x14ac:dyDescent="0.4">
      <c r="A9805">
        <v>10658</v>
      </c>
      <c r="B9805">
        <v>3</v>
      </c>
      <c r="C9805">
        <v>21</v>
      </c>
      <c r="D9805">
        <v>2</v>
      </c>
      <c r="E9805">
        <v>1028</v>
      </c>
      <c r="F9805">
        <v>89</v>
      </c>
      <c r="G9805">
        <v>0</v>
      </c>
      <c r="H9805">
        <v>0</v>
      </c>
      <c r="J9805" t="s">
        <v>163641</v>
      </c>
      <c r="K9805">
        <v>2756</v>
      </c>
      <c r="M9805">
        <v>1</v>
      </c>
      <c r="N9805">
        <v>12</v>
      </c>
      <c r="O9805" t="s">
        <v>173642</v>
      </c>
      <c r="P9805">
        <v>0</v>
      </c>
      <c r="Q9805">
        <v>10658</v>
      </c>
      <c r="R9805">
        <v>0</v>
      </c>
      <c r="S9805">
        <v>0</v>
      </c>
      <c r="T9805">
        <v>0</v>
      </c>
    </row>
    <row r="9806" spans="1:20" x14ac:dyDescent="0.4">
      <c r="A9806">
        <v>10659</v>
      </c>
      <c r="B9806">
        <v>3</v>
      </c>
      <c r="C9806">
        <v>21</v>
      </c>
      <c r="D9806">
        <v>2</v>
      </c>
      <c r="E9806">
        <v>1028</v>
      </c>
      <c r="F9806">
        <v>89</v>
      </c>
      <c r="G9806">
        <v>0</v>
      </c>
      <c r="H9806">
        <v>0</v>
      </c>
      <c r="J9806" t="s">
        <v>163660</v>
      </c>
      <c r="K9806">
        <v>2756</v>
      </c>
      <c r="M9806">
        <v>1</v>
      </c>
      <c r="N9806">
        <v>12</v>
      </c>
      <c r="O9806" t="s">
        <v>173643</v>
      </c>
      <c r="P9806">
        <v>0</v>
      </c>
      <c r="Q9806">
        <v>10659</v>
      </c>
      <c r="R9806">
        <v>0</v>
      </c>
      <c r="S9806">
        <v>0</v>
      </c>
      <c r="T9806">
        <v>0</v>
      </c>
    </row>
    <row r="9807" spans="1:20" x14ac:dyDescent="0.4">
      <c r="A9807">
        <v>10660</v>
      </c>
      <c r="B9807">
        <v>3</v>
      </c>
      <c r="C9807">
        <v>21</v>
      </c>
      <c r="D9807">
        <v>2</v>
      </c>
      <c r="E9807">
        <v>1028</v>
      </c>
      <c r="F9807">
        <v>89</v>
      </c>
      <c r="G9807">
        <v>0</v>
      </c>
      <c r="H9807">
        <v>0</v>
      </c>
      <c r="J9807" t="s">
        <v>163658</v>
      </c>
      <c r="K9807">
        <v>2756</v>
      </c>
      <c r="M9807">
        <v>1</v>
      </c>
      <c r="N9807">
        <v>12</v>
      </c>
      <c r="O9807" t="s">
        <v>173644</v>
      </c>
      <c r="P9807">
        <v>0</v>
      </c>
      <c r="Q9807">
        <v>10660</v>
      </c>
      <c r="R9807">
        <v>0</v>
      </c>
      <c r="S9807">
        <v>0</v>
      </c>
      <c r="T9807">
        <v>0</v>
      </c>
    </row>
    <row r="9808" spans="1:20" x14ac:dyDescent="0.4">
      <c r="A9808">
        <v>10661</v>
      </c>
      <c r="B9808">
        <v>3</v>
      </c>
      <c r="C9808">
        <v>21</v>
      </c>
      <c r="D9808">
        <v>2</v>
      </c>
      <c r="E9808">
        <v>1028</v>
      </c>
      <c r="F9808">
        <v>89</v>
      </c>
      <c r="G9808">
        <v>0</v>
      </c>
      <c r="H9808">
        <v>0</v>
      </c>
      <c r="J9808" t="s">
        <v>163600</v>
      </c>
      <c r="K9808">
        <v>2756</v>
      </c>
      <c r="M9808">
        <v>1</v>
      </c>
      <c r="N9808">
        <v>12</v>
      </c>
      <c r="O9808" t="s">
        <v>173645</v>
      </c>
      <c r="P9808">
        <v>0</v>
      </c>
      <c r="Q9808">
        <v>10661</v>
      </c>
      <c r="R9808">
        <v>0</v>
      </c>
      <c r="S9808">
        <v>0</v>
      </c>
      <c r="T9808">
        <v>0</v>
      </c>
    </row>
    <row r="9809" spans="1:20" x14ac:dyDescent="0.4">
      <c r="A9809">
        <v>10662</v>
      </c>
      <c r="B9809">
        <v>3</v>
      </c>
      <c r="C9809">
        <v>12</v>
      </c>
      <c r="D9809">
        <v>2</v>
      </c>
      <c r="E9809">
        <v>100</v>
      </c>
      <c r="F9809">
        <v>140</v>
      </c>
      <c r="G9809">
        <v>0</v>
      </c>
      <c r="H9809">
        <v>0</v>
      </c>
      <c r="J9809" t="s">
        <v>22338</v>
      </c>
      <c r="K9809">
        <v>2757</v>
      </c>
      <c r="M9809">
        <v>1</v>
      </c>
      <c r="N9809">
        <v>12</v>
      </c>
      <c r="O9809" t="s">
        <v>173646</v>
      </c>
      <c r="P9809">
        <v>0</v>
      </c>
      <c r="Q9809">
        <v>10662</v>
      </c>
      <c r="R9809">
        <v>2101</v>
      </c>
      <c r="S9809">
        <v>482</v>
      </c>
      <c r="T9809">
        <v>0</v>
      </c>
    </row>
    <row r="9810" spans="1:20" x14ac:dyDescent="0.4">
      <c r="A9810">
        <v>10663</v>
      </c>
      <c r="B9810">
        <v>3</v>
      </c>
      <c r="C9810">
        <v>12</v>
      </c>
      <c r="D9810">
        <v>2</v>
      </c>
      <c r="E9810">
        <v>100</v>
      </c>
      <c r="F9810">
        <v>140</v>
      </c>
      <c r="G9810">
        <v>0</v>
      </c>
      <c r="H9810">
        <v>0</v>
      </c>
      <c r="J9810" t="s">
        <v>58920</v>
      </c>
      <c r="K9810">
        <v>2757</v>
      </c>
      <c r="M9810">
        <v>1</v>
      </c>
      <c r="N9810">
        <v>12</v>
      </c>
      <c r="O9810" t="s">
        <v>173647</v>
      </c>
      <c r="P9810">
        <v>0</v>
      </c>
      <c r="Q9810">
        <v>10663</v>
      </c>
      <c r="R9810">
        <v>2101</v>
      </c>
      <c r="S9810">
        <v>483</v>
      </c>
      <c r="T9810">
        <v>0</v>
      </c>
    </row>
    <row r="9811" spans="1:20" x14ac:dyDescent="0.4">
      <c r="A9811">
        <v>10664</v>
      </c>
      <c r="B9811">
        <v>3</v>
      </c>
      <c r="C9811">
        <v>14</v>
      </c>
      <c r="D9811">
        <v>2</v>
      </c>
      <c r="E9811">
        <v>600</v>
      </c>
      <c r="F9811">
        <v>140</v>
      </c>
      <c r="G9811">
        <v>0</v>
      </c>
      <c r="H9811">
        <v>0</v>
      </c>
      <c r="J9811" t="s">
        <v>22338</v>
      </c>
      <c r="K9811">
        <v>2757</v>
      </c>
      <c r="M9811">
        <v>1</v>
      </c>
      <c r="N9811">
        <v>12</v>
      </c>
      <c r="O9811" t="s">
        <v>173648</v>
      </c>
      <c r="P9811">
        <v>0</v>
      </c>
      <c r="Q9811">
        <v>10664</v>
      </c>
      <c r="R9811">
        <v>2101</v>
      </c>
      <c r="S9811">
        <v>494</v>
      </c>
      <c r="T9811">
        <v>0</v>
      </c>
    </row>
    <row r="9812" spans="1:20" x14ac:dyDescent="0.4">
      <c r="A9812">
        <v>10665</v>
      </c>
      <c r="B9812">
        <v>3</v>
      </c>
      <c r="C9812">
        <v>14</v>
      </c>
      <c r="D9812">
        <v>2</v>
      </c>
      <c r="E9812">
        <v>600</v>
      </c>
      <c r="F9812">
        <v>140</v>
      </c>
      <c r="G9812">
        <v>0</v>
      </c>
      <c r="H9812">
        <v>0</v>
      </c>
      <c r="J9812" t="s">
        <v>58920</v>
      </c>
      <c r="K9812">
        <v>2757</v>
      </c>
      <c r="M9812">
        <v>1</v>
      </c>
      <c r="N9812">
        <v>12</v>
      </c>
      <c r="O9812" t="s">
        <v>173649</v>
      </c>
      <c r="P9812">
        <v>0</v>
      </c>
      <c r="Q9812">
        <v>10665</v>
      </c>
      <c r="R9812">
        <v>2101</v>
      </c>
      <c r="S9812">
        <v>495</v>
      </c>
      <c r="T9812">
        <v>0</v>
      </c>
    </row>
    <row r="9813" spans="1:20" x14ac:dyDescent="0.4">
      <c r="A9813">
        <v>10666</v>
      </c>
      <c r="B9813">
        <v>4</v>
      </c>
      <c r="C9813">
        <v>14</v>
      </c>
      <c r="D9813">
        <v>2</v>
      </c>
      <c r="E9813">
        <v>600</v>
      </c>
      <c r="F9813">
        <v>140</v>
      </c>
      <c r="G9813">
        <v>0</v>
      </c>
      <c r="H9813">
        <v>0</v>
      </c>
      <c r="J9813" t="s">
        <v>51</v>
      </c>
      <c r="K9813">
        <v>2757</v>
      </c>
      <c r="M9813">
        <v>1</v>
      </c>
      <c r="N9813">
        <v>12</v>
      </c>
      <c r="O9813" t="s">
        <v>173650</v>
      </c>
      <c r="P9813">
        <v>0</v>
      </c>
      <c r="Q9813">
        <v>10666</v>
      </c>
      <c r="R9813">
        <v>2101</v>
      </c>
      <c r="S9813">
        <v>496</v>
      </c>
      <c r="T9813">
        <v>0</v>
      </c>
    </row>
    <row r="9814" spans="1:20" x14ac:dyDescent="0.4">
      <c r="A9814">
        <v>10672</v>
      </c>
      <c r="B9814">
        <v>1</v>
      </c>
      <c r="C9814">
        <v>7</v>
      </c>
      <c r="D9814">
        <v>2</v>
      </c>
      <c r="E9814">
        <v>245</v>
      </c>
      <c r="F9814">
        <v>220</v>
      </c>
      <c r="G9814">
        <v>0</v>
      </c>
      <c r="H9814">
        <v>0</v>
      </c>
      <c r="J9814" t="s">
        <v>25612</v>
      </c>
      <c r="K9814">
        <v>2771</v>
      </c>
      <c r="M9814">
        <v>1</v>
      </c>
      <c r="N9814">
        <v>12</v>
      </c>
      <c r="O9814" t="s">
        <v>173651</v>
      </c>
      <c r="P9814">
        <v>0</v>
      </c>
      <c r="Q9814">
        <v>10672</v>
      </c>
      <c r="R9814">
        <v>0</v>
      </c>
      <c r="S9814">
        <v>0</v>
      </c>
      <c r="T9814">
        <v>0</v>
      </c>
    </row>
    <row r="9815" spans="1:20" x14ac:dyDescent="0.4">
      <c r="A9815">
        <v>10673</v>
      </c>
      <c r="B9815">
        <v>1</v>
      </c>
      <c r="C9815">
        <v>4</v>
      </c>
      <c r="D9815">
        <v>2</v>
      </c>
      <c r="E9815">
        <v>245</v>
      </c>
      <c r="F9815">
        <v>220</v>
      </c>
      <c r="G9815">
        <v>0</v>
      </c>
      <c r="H9815">
        <v>0</v>
      </c>
      <c r="J9815" t="s">
        <v>34982</v>
      </c>
      <c r="K9815">
        <v>2771</v>
      </c>
      <c r="M9815">
        <v>1</v>
      </c>
      <c r="N9815">
        <v>12</v>
      </c>
      <c r="O9815" t="s">
        <v>173652</v>
      </c>
      <c r="P9815">
        <v>0</v>
      </c>
      <c r="Q9815">
        <v>10673</v>
      </c>
      <c r="R9815">
        <v>0</v>
      </c>
      <c r="S9815">
        <v>0</v>
      </c>
      <c r="T9815">
        <v>0</v>
      </c>
    </row>
    <row r="9816" spans="1:20" x14ac:dyDescent="0.4">
      <c r="A9816">
        <v>10674</v>
      </c>
      <c r="B9816">
        <v>1</v>
      </c>
      <c r="C9816">
        <v>13</v>
      </c>
      <c r="D9816">
        <v>2</v>
      </c>
      <c r="E9816">
        <v>245</v>
      </c>
      <c r="F9816">
        <v>220</v>
      </c>
      <c r="G9816">
        <v>0</v>
      </c>
      <c r="H9816">
        <v>0</v>
      </c>
      <c r="J9816" t="s">
        <v>163623</v>
      </c>
      <c r="K9816">
        <v>2771</v>
      </c>
      <c r="M9816">
        <v>1</v>
      </c>
      <c r="N9816">
        <v>12</v>
      </c>
      <c r="O9816" t="s">
        <v>173653</v>
      </c>
      <c r="P9816">
        <v>0</v>
      </c>
      <c r="Q9816">
        <v>10674</v>
      </c>
      <c r="R9816">
        <v>0</v>
      </c>
      <c r="S9816">
        <v>0</v>
      </c>
      <c r="T9816">
        <v>0</v>
      </c>
    </row>
    <row r="9817" spans="1:20" x14ac:dyDescent="0.4">
      <c r="A9817">
        <v>10675</v>
      </c>
      <c r="B9817">
        <v>1</v>
      </c>
      <c r="C9817">
        <v>11</v>
      </c>
      <c r="D9817">
        <v>2</v>
      </c>
      <c r="E9817">
        <v>245</v>
      </c>
      <c r="F9817">
        <v>220</v>
      </c>
      <c r="G9817">
        <v>0</v>
      </c>
      <c r="H9817">
        <v>0</v>
      </c>
      <c r="J9817" t="s">
        <v>163660</v>
      </c>
      <c r="K9817">
        <v>2771</v>
      </c>
      <c r="M9817">
        <v>1</v>
      </c>
      <c r="N9817">
        <v>12</v>
      </c>
      <c r="O9817" t="s">
        <v>173654</v>
      </c>
      <c r="P9817">
        <v>0</v>
      </c>
      <c r="Q9817">
        <v>10675</v>
      </c>
      <c r="R9817">
        <v>0</v>
      </c>
      <c r="S9817">
        <v>0</v>
      </c>
      <c r="T9817">
        <v>0</v>
      </c>
    </row>
    <row r="9818" spans="1:20" x14ac:dyDescent="0.4">
      <c r="A9818">
        <v>10676</v>
      </c>
      <c r="B9818">
        <v>1</v>
      </c>
      <c r="C9818">
        <v>11</v>
      </c>
      <c r="D9818">
        <v>2</v>
      </c>
      <c r="E9818">
        <v>245</v>
      </c>
      <c r="F9818">
        <v>220</v>
      </c>
      <c r="G9818">
        <v>0</v>
      </c>
      <c r="H9818">
        <v>0</v>
      </c>
      <c r="J9818" t="s">
        <v>163600</v>
      </c>
      <c r="K9818">
        <v>2771</v>
      </c>
      <c r="M9818">
        <v>1</v>
      </c>
      <c r="N9818">
        <v>12</v>
      </c>
      <c r="O9818" t="s">
        <v>173655</v>
      </c>
      <c r="P9818">
        <v>0</v>
      </c>
      <c r="Q9818">
        <v>10676</v>
      </c>
      <c r="R9818">
        <v>0</v>
      </c>
      <c r="S9818">
        <v>0</v>
      </c>
      <c r="T9818">
        <v>0</v>
      </c>
    </row>
    <row r="9819" spans="1:20" x14ac:dyDescent="0.4">
      <c r="A9819">
        <v>10677</v>
      </c>
      <c r="B9819">
        <v>1</v>
      </c>
      <c r="C9819">
        <v>8</v>
      </c>
      <c r="D9819">
        <v>2</v>
      </c>
      <c r="E9819">
        <v>244</v>
      </c>
      <c r="F9819">
        <v>551</v>
      </c>
      <c r="G9819">
        <v>0</v>
      </c>
      <c r="H9819">
        <v>0</v>
      </c>
      <c r="J9819" t="s">
        <v>25612</v>
      </c>
      <c r="K9819">
        <v>2771</v>
      </c>
      <c r="M9819">
        <v>1</v>
      </c>
      <c r="N9819">
        <v>12</v>
      </c>
      <c r="O9819" t="s">
        <v>173656</v>
      </c>
      <c r="P9819">
        <v>0</v>
      </c>
      <c r="Q9819">
        <v>10677</v>
      </c>
      <c r="R9819">
        <v>0</v>
      </c>
      <c r="S9819">
        <v>0</v>
      </c>
      <c r="T9819">
        <v>0</v>
      </c>
    </row>
    <row r="9820" spans="1:20" x14ac:dyDescent="0.4">
      <c r="A9820">
        <v>10678</v>
      </c>
      <c r="B9820">
        <v>1</v>
      </c>
      <c r="C9820">
        <v>6</v>
      </c>
      <c r="D9820">
        <v>2</v>
      </c>
      <c r="E9820">
        <v>244</v>
      </c>
      <c r="F9820">
        <v>551</v>
      </c>
      <c r="G9820">
        <v>0</v>
      </c>
      <c r="H9820">
        <v>0</v>
      </c>
      <c r="J9820" t="s">
        <v>34982</v>
      </c>
      <c r="K9820">
        <v>2771</v>
      </c>
      <c r="M9820">
        <v>1</v>
      </c>
      <c r="N9820">
        <v>12</v>
      </c>
      <c r="O9820" t="s">
        <v>173657</v>
      </c>
      <c r="P9820">
        <v>0</v>
      </c>
      <c r="Q9820">
        <v>10678</v>
      </c>
      <c r="R9820">
        <v>0</v>
      </c>
      <c r="S9820">
        <v>0</v>
      </c>
      <c r="T9820">
        <v>0</v>
      </c>
    </row>
    <row r="9821" spans="1:20" x14ac:dyDescent="0.4">
      <c r="A9821">
        <v>10679</v>
      </c>
      <c r="B9821">
        <v>1</v>
      </c>
      <c r="C9821">
        <v>8</v>
      </c>
      <c r="D9821">
        <v>2</v>
      </c>
      <c r="E9821">
        <v>244</v>
      </c>
      <c r="F9821">
        <v>551</v>
      </c>
      <c r="G9821">
        <v>0</v>
      </c>
      <c r="H9821">
        <v>0</v>
      </c>
      <c r="J9821" t="s">
        <v>163623</v>
      </c>
      <c r="K9821">
        <v>2771</v>
      </c>
      <c r="M9821">
        <v>1</v>
      </c>
      <c r="N9821">
        <v>12</v>
      </c>
      <c r="O9821" t="s">
        <v>173658</v>
      </c>
      <c r="P9821">
        <v>0</v>
      </c>
      <c r="Q9821">
        <v>10679</v>
      </c>
      <c r="R9821">
        <v>0</v>
      </c>
      <c r="S9821">
        <v>0</v>
      </c>
      <c r="T9821">
        <v>0</v>
      </c>
    </row>
    <row r="9822" spans="1:20" x14ac:dyDescent="0.4">
      <c r="A9822">
        <v>10680</v>
      </c>
      <c r="B9822">
        <v>1</v>
      </c>
      <c r="C9822">
        <v>7</v>
      </c>
      <c r="D9822">
        <v>2</v>
      </c>
      <c r="E9822">
        <v>244</v>
      </c>
      <c r="F9822">
        <v>551</v>
      </c>
      <c r="G9822">
        <v>0</v>
      </c>
      <c r="H9822">
        <v>0</v>
      </c>
      <c r="J9822" t="s">
        <v>163660</v>
      </c>
      <c r="K9822">
        <v>2771</v>
      </c>
      <c r="M9822">
        <v>1</v>
      </c>
      <c r="N9822">
        <v>12</v>
      </c>
      <c r="O9822" t="s">
        <v>173659</v>
      </c>
      <c r="P9822">
        <v>0</v>
      </c>
      <c r="Q9822">
        <v>10680</v>
      </c>
      <c r="R9822">
        <v>0</v>
      </c>
      <c r="S9822">
        <v>0</v>
      </c>
      <c r="T9822">
        <v>0</v>
      </c>
    </row>
    <row r="9823" spans="1:20" x14ac:dyDescent="0.4">
      <c r="A9823">
        <v>10681</v>
      </c>
      <c r="B9823">
        <v>1</v>
      </c>
      <c r="C9823">
        <v>7</v>
      </c>
      <c r="D9823">
        <v>2</v>
      </c>
      <c r="E9823">
        <v>244</v>
      </c>
      <c r="F9823">
        <v>551</v>
      </c>
      <c r="G9823">
        <v>0</v>
      </c>
      <c r="H9823">
        <v>0</v>
      </c>
      <c r="J9823" t="s">
        <v>163600</v>
      </c>
      <c r="K9823">
        <v>2771</v>
      </c>
      <c r="M9823">
        <v>1</v>
      </c>
      <c r="N9823">
        <v>12</v>
      </c>
      <c r="O9823" t="s">
        <v>173660</v>
      </c>
      <c r="P9823">
        <v>0</v>
      </c>
      <c r="Q9823">
        <v>10681</v>
      </c>
      <c r="R9823">
        <v>0</v>
      </c>
      <c r="S9823">
        <v>0</v>
      </c>
      <c r="T9823">
        <v>0</v>
      </c>
    </row>
    <row r="9824" spans="1:20" x14ac:dyDescent="0.4">
      <c r="A9824">
        <v>10682</v>
      </c>
      <c r="B9824">
        <v>3</v>
      </c>
      <c r="C9824">
        <v>9</v>
      </c>
      <c r="D9824">
        <v>2</v>
      </c>
      <c r="E9824">
        <v>244</v>
      </c>
      <c r="F9824">
        <v>245</v>
      </c>
      <c r="G9824">
        <v>0</v>
      </c>
      <c r="H9824">
        <v>0</v>
      </c>
      <c r="J9824" t="s">
        <v>25612</v>
      </c>
      <c r="K9824">
        <v>2772</v>
      </c>
      <c r="M9824">
        <v>1</v>
      </c>
      <c r="N9824">
        <v>12</v>
      </c>
      <c r="O9824" t="s">
        <v>173661</v>
      </c>
      <c r="P9824">
        <v>0</v>
      </c>
      <c r="Q9824">
        <v>10682</v>
      </c>
      <c r="R9824">
        <v>0</v>
      </c>
      <c r="S9824">
        <v>0</v>
      </c>
      <c r="T9824">
        <v>0</v>
      </c>
    </row>
    <row r="9825" spans="1:20" x14ac:dyDescent="0.4">
      <c r="A9825">
        <v>10683</v>
      </c>
      <c r="B9825">
        <v>3</v>
      </c>
      <c r="C9825">
        <v>9</v>
      </c>
      <c r="D9825">
        <v>2</v>
      </c>
      <c r="E9825">
        <v>244</v>
      </c>
      <c r="F9825">
        <v>245</v>
      </c>
      <c r="G9825">
        <v>0</v>
      </c>
      <c r="H9825">
        <v>0</v>
      </c>
      <c r="J9825" t="s">
        <v>164259</v>
      </c>
      <c r="K9825">
        <v>2772</v>
      </c>
      <c r="M9825">
        <v>1</v>
      </c>
      <c r="N9825">
        <v>12</v>
      </c>
      <c r="O9825" t="s">
        <v>173662</v>
      </c>
      <c r="P9825">
        <v>0</v>
      </c>
      <c r="Q9825">
        <v>10683</v>
      </c>
      <c r="R9825">
        <v>0</v>
      </c>
      <c r="S9825">
        <v>0</v>
      </c>
      <c r="T9825">
        <v>0</v>
      </c>
    </row>
    <row r="9826" spans="1:20" x14ac:dyDescent="0.4">
      <c r="A9826">
        <v>10684</v>
      </c>
      <c r="B9826">
        <v>3</v>
      </c>
      <c r="C9826">
        <v>9</v>
      </c>
      <c r="D9826">
        <v>2</v>
      </c>
      <c r="E9826">
        <v>244</v>
      </c>
      <c r="F9826">
        <v>245</v>
      </c>
      <c r="G9826">
        <v>0</v>
      </c>
      <c r="H9826">
        <v>0</v>
      </c>
      <c r="J9826" t="s">
        <v>34982</v>
      </c>
      <c r="K9826">
        <v>2772</v>
      </c>
      <c r="M9826">
        <v>1</v>
      </c>
      <c r="N9826">
        <v>12</v>
      </c>
      <c r="O9826" t="s">
        <v>173663</v>
      </c>
      <c r="P9826">
        <v>0</v>
      </c>
      <c r="Q9826">
        <v>10684</v>
      </c>
      <c r="R9826">
        <v>0</v>
      </c>
      <c r="S9826">
        <v>0</v>
      </c>
      <c r="T9826">
        <v>0</v>
      </c>
    </row>
    <row r="9827" spans="1:20" x14ac:dyDescent="0.4">
      <c r="A9827">
        <v>10685</v>
      </c>
      <c r="B9827">
        <v>3</v>
      </c>
      <c r="C9827">
        <v>9</v>
      </c>
      <c r="D9827">
        <v>2</v>
      </c>
      <c r="E9827">
        <v>244</v>
      </c>
      <c r="F9827">
        <v>245</v>
      </c>
      <c r="G9827">
        <v>0</v>
      </c>
      <c r="H9827">
        <v>0</v>
      </c>
      <c r="J9827" t="s">
        <v>60471</v>
      </c>
      <c r="K9827">
        <v>2772</v>
      </c>
      <c r="M9827">
        <v>1</v>
      </c>
      <c r="N9827">
        <v>12</v>
      </c>
      <c r="O9827" t="s">
        <v>173664</v>
      </c>
      <c r="P9827">
        <v>0</v>
      </c>
      <c r="Q9827">
        <v>10685</v>
      </c>
      <c r="R9827">
        <v>0</v>
      </c>
      <c r="S9827">
        <v>0</v>
      </c>
      <c r="T9827">
        <v>0</v>
      </c>
    </row>
    <row r="9828" spans="1:20" x14ac:dyDescent="0.4">
      <c r="A9828">
        <v>10686</v>
      </c>
      <c r="B9828">
        <v>2</v>
      </c>
      <c r="C9828">
        <v>6</v>
      </c>
      <c r="D9828">
        <v>2</v>
      </c>
      <c r="E9828">
        <v>1278</v>
      </c>
      <c r="F9828">
        <v>1277</v>
      </c>
      <c r="G9828">
        <v>0</v>
      </c>
      <c r="H9828">
        <v>0</v>
      </c>
      <c r="J9828" t="s">
        <v>236</v>
      </c>
      <c r="K9828">
        <v>2758</v>
      </c>
      <c r="M9828">
        <v>1</v>
      </c>
      <c r="N9828">
        <v>12</v>
      </c>
      <c r="O9828" t="s">
        <v>173665</v>
      </c>
      <c r="P9828">
        <v>0</v>
      </c>
      <c r="Q9828">
        <v>10686</v>
      </c>
      <c r="R9828">
        <v>0</v>
      </c>
      <c r="S9828">
        <v>0</v>
      </c>
      <c r="T9828">
        <v>0</v>
      </c>
    </row>
    <row r="9829" spans="1:20" x14ac:dyDescent="0.4">
      <c r="A9829">
        <v>10687</v>
      </c>
      <c r="B9829">
        <v>2</v>
      </c>
      <c r="C9829">
        <v>16</v>
      </c>
      <c r="D9829">
        <v>2</v>
      </c>
      <c r="E9829">
        <v>21</v>
      </c>
      <c r="F9829">
        <v>11</v>
      </c>
      <c r="G9829">
        <v>0</v>
      </c>
      <c r="H9829">
        <v>0</v>
      </c>
      <c r="J9829" t="s">
        <v>51</v>
      </c>
      <c r="K9829">
        <v>2760</v>
      </c>
      <c r="M9829">
        <v>1</v>
      </c>
      <c r="N9829">
        <v>12</v>
      </c>
      <c r="O9829" t="s">
        <v>173666</v>
      </c>
      <c r="P9829">
        <v>0</v>
      </c>
      <c r="Q9829">
        <v>10687</v>
      </c>
      <c r="R9829">
        <v>2101</v>
      </c>
      <c r="S9829">
        <v>290</v>
      </c>
      <c r="T9829">
        <v>0</v>
      </c>
    </row>
    <row r="9830" spans="1:20" x14ac:dyDescent="0.4">
      <c r="A9830">
        <v>10689</v>
      </c>
      <c r="B9830">
        <v>1</v>
      </c>
      <c r="C9830">
        <v>8</v>
      </c>
      <c r="D9830">
        <v>2</v>
      </c>
      <c r="E9830">
        <v>41</v>
      </c>
      <c r="F9830">
        <v>3</v>
      </c>
      <c r="G9830">
        <v>0</v>
      </c>
      <c r="H9830">
        <v>0</v>
      </c>
      <c r="J9830" t="s">
        <v>163658</v>
      </c>
      <c r="K9830">
        <v>2761</v>
      </c>
      <c r="M9830">
        <v>1</v>
      </c>
      <c r="N9830">
        <v>12</v>
      </c>
      <c r="O9830" t="s">
        <v>173667</v>
      </c>
      <c r="P9830">
        <v>0</v>
      </c>
      <c r="Q9830">
        <v>10689</v>
      </c>
      <c r="R9830">
        <v>0</v>
      </c>
      <c r="S9830">
        <v>0</v>
      </c>
      <c r="T9830">
        <v>0</v>
      </c>
    </row>
    <row r="9831" spans="1:20" x14ac:dyDescent="0.4">
      <c r="A9831">
        <v>10690</v>
      </c>
      <c r="B9831">
        <v>1</v>
      </c>
      <c r="C9831">
        <v>12</v>
      </c>
      <c r="D9831">
        <v>2</v>
      </c>
      <c r="E9831">
        <v>460</v>
      </c>
      <c r="F9831">
        <v>3</v>
      </c>
      <c r="G9831">
        <v>0</v>
      </c>
      <c r="H9831">
        <v>0</v>
      </c>
      <c r="J9831" t="s">
        <v>163658</v>
      </c>
      <c r="K9831">
        <v>2761</v>
      </c>
      <c r="M9831">
        <v>1</v>
      </c>
      <c r="N9831">
        <v>12</v>
      </c>
      <c r="O9831" t="s">
        <v>173668</v>
      </c>
      <c r="P9831">
        <v>0</v>
      </c>
      <c r="Q9831">
        <v>10690</v>
      </c>
      <c r="R9831">
        <v>0</v>
      </c>
      <c r="S9831">
        <v>0</v>
      </c>
      <c r="T9831">
        <v>0</v>
      </c>
    </row>
    <row r="9832" spans="1:20" x14ac:dyDescent="0.4">
      <c r="A9832">
        <v>10691</v>
      </c>
      <c r="B9832">
        <v>2</v>
      </c>
      <c r="C9832">
        <v>10</v>
      </c>
      <c r="D9832">
        <v>2</v>
      </c>
      <c r="E9832">
        <v>283</v>
      </c>
      <c r="F9832">
        <v>161</v>
      </c>
      <c r="G9832">
        <v>0</v>
      </c>
      <c r="H9832">
        <v>0</v>
      </c>
      <c r="J9832" t="s">
        <v>51</v>
      </c>
      <c r="K9832">
        <v>2830</v>
      </c>
      <c r="M9832">
        <v>1</v>
      </c>
      <c r="N9832">
        <v>12</v>
      </c>
      <c r="O9832" t="s">
        <v>173669</v>
      </c>
      <c r="P9832">
        <v>0</v>
      </c>
      <c r="Q9832">
        <v>10691</v>
      </c>
      <c r="R9832">
        <v>0</v>
      </c>
      <c r="S9832">
        <v>0</v>
      </c>
      <c r="T9832">
        <v>0</v>
      </c>
    </row>
    <row r="9833" spans="1:20" x14ac:dyDescent="0.4">
      <c r="A9833">
        <v>10692</v>
      </c>
      <c r="B9833">
        <v>2</v>
      </c>
      <c r="C9833">
        <v>12</v>
      </c>
      <c r="D9833">
        <v>2</v>
      </c>
      <c r="E9833">
        <v>161</v>
      </c>
      <c r="F9833">
        <v>1310</v>
      </c>
      <c r="G9833">
        <v>0</v>
      </c>
      <c r="H9833">
        <v>0</v>
      </c>
      <c r="J9833" t="s">
        <v>51</v>
      </c>
      <c r="K9833">
        <v>2830</v>
      </c>
      <c r="M9833">
        <v>1</v>
      </c>
      <c r="N9833">
        <v>12</v>
      </c>
      <c r="O9833" t="s">
        <v>173670</v>
      </c>
      <c r="P9833">
        <v>0</v>
      </c>
      <c r="Q9833">
        <v>10692</v>
      </c>
      <c r="R9833">
        <v>0</v>
      </c>
      <c r="S9833">
        <v>0</v>
      </c>
      <c r="T9833">
        <v>0</v>
      </c>
    </row>
    <row r="9834" spans="1:20" x14ac:dyDescent="0.4">
      <c r="A9834">
        <v>10693</v>
      </c>
      <c r="B9834">
        <v>2</v>
      </c>
      <c r="C9834">
        <v>10</v>
      </c>
      <c r="D9834">
        <v>2</v>
      </c>
      <c r="E9834">
        <v>1310</v>
      </c>
      <c r="F9834">
        <v>1311</v>
      </c>
      <c r="G9834">
        <v>0</v>
      </c>
      <c r="H9834">
        <v>0</v>
      </c>
      <c r="J9834" t="s">
        <v>51</v>
      </c>
      <c r="K9834">
        <v>2830</v>
      </c>
      <c r="M9834">
        <v>1</v>
      </c>
      <c r="N9834">
        <v>12</v>
      </c>
      <c r="O9834" t="s">
        <v>173671</v>
      </c>
      <c r="P9834">
        <v>0</v>
      </c>
      <c r="Q9834">
        <v>10693</v>
      </c>
      <c r="R9834">
        <v>0</v>
      </c>
      <c r="S9834">
        <v>0</v>
      </c>
      <c r="T9834">
        <v>0</v>
      </c>
    </row>
    <row r="9835" spans="1:20" x14ac:dyDescent="0.4">
      <c r="A9835">
        <v>10698</v>
      </c>
      <c r="B9835">
        <v>2</v>
      </c>
      <c r="C9835">
        <v>17</v>
      </c>
      <c r="D9835">
        <v>2</v>
      </c>
      <c r="E9835">
        <v>996</v>
      </c>
      <c r="F9835">
        <v>84</v>
      </c>
      <c r="G9835">
        <v>0</v>
      </c>
      <c r="H9835">
        <v>0</v>
      </c>
      <c r="J9835" t="s">
        <v>51</v>
      </c>
      <c r="K9835">
        <v>2767</v>
      </c>
      <c r="M9835">
        <v>1</v>
      </c>
      <c r="N9835">
        <v>12</v>
      </c>
      <c r="O9835" t="s">
        <v>173672</v>
      </c>
      <c r="P9835">
        <v>0</v>
      </c>
      <c r="Q9835">
        <v>10698</v>
      </c>
      <c r="R9835">
        <v>0</v>
      </c>
      <c r="S9835">
        <v>0</v>
      </c>
      <c r="T9835">
        <v>0</v>
      </c>
    </row>
    <row r="9836" spans="1:20" x14ac:dyDescent="0.4">
      <c r="A9836">
        <v>10699</v>
      </c>
      <c r="B9836">
        <v>2</v>
      </c>
      <c r="C9836">
        <v>14</v>
      </c>
      <c r="D9836">
        <v>2</v>
      </c>
      <c r="E9836">
        <v>995</v>
      </c>
      <c r="F9836">
        <v>84</v>
      </c>
      <c r="G9836">
        <v>0</v>
      </c>
      <c r="H9836">
        <v>0</v>
      </c>
      <c r="J9836" t="s">
        <v>51</v>
      </c>
      <c r="K9836">
        <v>2767</v>
      </c>
      <c r="M9836">
        <v>1</v>
      </c>
      <c r="N9836">
        <v>12</v>
      </c>
      <c r="O9836" t="s">
        <v>173673</v>
      </c>
      <c r="P9836">
        <v>0</v>
      </c>
      <c r="Q9836">
        <v>10699</v>
      </c>
      <c r="R9836">
        <v>0</v>
      </c>
      <c r="S9836">
        <v>0</v>
      </c>
      <c r="T9836">
        <v>0</v>
      </c>
    </row>
    <row r="9837" spans="1:20" x14ac:dyDescent="0.4">
      <c r="A9837">
        <v>10702</v>
      </c>
      <c r="B9837">
        <v>2</v>
      </c>
      <c r="C9837">
        <v>10</v>
      </c>
      <c r="D9837">
        <v>2</v>
      </c>
      <c r="E9837">
        <v>1186</v>
      </c>
      <c r="F9837">
        <v>1249</v>
      </c>
      <c r="G9837">
        <v>0</v>
      </c>
      <c r="H9837">
        <v>0</v>
      </c>
      <c r="J9837" t="s">
        <v>3061</v>
      </c>
      <c r="K9837">
        <v>2768</v>
      </c>
      <c r="M9837">
        <v>1</v>
      </c>
      <c r="N9837">
        <v>12</v>
      </c>
      <c r="O9837" t="s">
        <v>173674</v>
      </c>
      <c r="P9837">
        <v>0</v>
      </c>
      <c r="Q9837">
        <v>10702</v>
      </c>
      <c r="R9837">
        <v>0</v>
      </c>
      <c r="S9837">
        <v>0</v>
      </c>
      <c r="T9837">
        <v>0</v>
      </c>
    </row>
    <row r="9838" spans="1:20" x14ac:dyDescent="0.4">
      <c r="A9838">
        <v>10703</v>
      </c>
      <c r="B9838">
        <v>4</v>
      </c>
      <c r="C9838">
        <v>11</v>
      </c>
      <c r="D9838">
        <v>2</v>
      </c>
      <c r="E9838">
        <v>174</v>
      </c>
      <c r="F9838">
        <v>230</v>
      </c>
      <c r="G9838">
        <v>0</v>
      </c>
      <c r="H9838">
        <v>0</v>
      </c>
      <c r="J9838" t="s">
        <v>7677</v>
      </c>
      <c r="K9838">
        <v>2769</v>
      </c>
      <c r="M9838">
        <v>1</v>
      </c>
      <c r="N9838">
        <v>12</v>
      </c>
      <c r="O9838" t="s">
        <v>173675</v>
      </c>
      <c r="P9838">
        <v>0</v>
      </c>
      <c r="Q9838">
        <v>10703</v>
      </c>
      <c r="R9838">
        <v>1098</v>
      </c>
      <c r="S9838">
        <v>187</v>
      </c>
      <c r="T9838">
        <v>0</v>
      </c>
    </row>
    <row r="9839" spans="1:20" x14ac:dyDescent="0.4">
      <c r="A9839">
        <v>10704</v>
      </c>
      <c r="B9839">
        <v>4</v>
      </c>
      <c r="C9839">
        <v>11</v>
      </c>
      <c r="D9839">
        <v>2</v>
      </c>
      <c r="E9839">
        <v>174</v>
      </c>
      <c r="F9839">
        <v>230</v>
      </c>
      <c r="G9839">
        <v>0</v>
      </c>
      <c r="H9839">
        <v>0</v>
      </c>
      <c r="J9839" t="s">
        <v>51</v>
      </c>
      <c r="K9839">
        <v>2769</v>
      </c>
      <c r="M9839">
        <v>1</v>
      </c>
      <c r="N9839">
        <v>12</v>
      </c>
      <c r="O9839" t="s">
        <v>173676</v>
      </c>
      <c r="P9839">
        <v>0</v>
      </c>
      <c r="Q9839">
        <v>10704</v>
      </c>
      <c r="R9839">
        <v>1098</v>
      </c>
      <c r="S9839">
        <v>188</v>
      </c>
      <c r="T9839">
        <v>0</v>
      </c>
    </row>
    <row r="9840" spans="1:20" x14ac:dyDescent="0.4">
      <c r="A9840">
        <v>10705</v>
      </c>
      <c r="B9840">
        <v>3</v>
      </c>
      <c r="C9840">
        <v>9</v>
      </c>
      <c r="D9840">
        <v>2</v>
      </c>
      <c r="E9840">
        <v>244</v>
      </c>
      <c r="F9840">
        <v>245</v>
      </c>
      <c r="G9840">
        <v>0</v>
      </c>
      <c r="H9840">
        <v>0</v>
      </c>
      <c r="J9840" t="s">
        <v>163623</v>
      </c>
      <c r="K9840">
        <v>2772</v>
      </c>
      <c r="M9840">
        <v>1</v>
      </c>
      <c r="N9840">
        <v>12</v>
      </c>
      <c r="O9840" t="s">
        <v>173677</v>
      </c>
      <c r="P9840">
        <v>0</v>
      </c>
      <c r="Q9840">
        <v>10705</v>
      </c>
      <c r="R9840">
        <v>0</v>
      </c>
      <c r="S9840">
        <v>0</v>
      </c>
      <c r="T9840">
        <v>0</v>
      </c>
    </row>
    <row r="9841" spans="1:20" x14ac:dyDescent="0.4">
      <c r="A9841">
        <v>10706</v>
      </c>
      <c r="B9841">
        <v>3</v>
      </c>
      <c r="C9841">
        <v>9</v>
      </c>
      <c r="D9841">
        <v>2</v>
      </c>
      <c r="E9841">
        <v>244</v>
      </c>
      <c r="F9841">
        <v>245</v>
      </c>
      <c r="G9841">
        <v>0</v>
      </c>
      <c r="H9841">
        <v>0</v>
      </c>
      <c r="J9841" t="s">
        <v>163641</v>
      </c>
      <c r="K9841">
        <v>2772</v>
      </c>
      <c r="M9841">
        <v>1</v>
      </c>
      <c r="N9841">
        <v>12</v>
      </c>
      <c r="O9841" t="s">
        <v>173678</v>
      </c>
      <c r="P9841">
        <v>0</v>
      </c>
      <c r="Q9841">
        <v>10706</v>
      </c>
      <c r="R9841">
        <v>0</v>
      </c>
      <c r="S9841">
        <v>0</v>
      </c>
      <c r="T9841">
        <v>0</v>
      </c>
    </row>
    <row r="9842" spans="1:20" x14ac:dyDescent="0.4">
      <c r="A9842">
        <v>10707</v>
      </c>
      <c r="B9842">
        <v>3</v>
      </c>
      <c r="C9842">
        <v>9</v>
      </c>
      <c r="D9842">
        <v>2</v>
      </c>
      <c r="E9842">
        <v>244</v>
      </c>
      <c r="F9842">
        <v>245</v>
      </c>
      <c r="G9842">
        <v>0</v>
      </c>
      <c r="H9842">
        <v>0</v>
      </c>
      <c r="J9842" t="s">
        <v>163660</v>
      </c>
      <c r="K9842">
        <v>2772</v>
      </c>
      <c r="M9842">
        <v>1</v>
      </c>
      <c r="N9842">
        <v>12</v>
      </c>
      <c r="O9842" t="s">
        <v>173679</v>
      </c>
      <c r="P9842">
        <v>0</v>
      </c>
      <c r="Q9842">
        <v>10707</v>
      </c>
      <c r="R9842">
        <v>0</v>
      </c>
      <c r="S9842">
        <v>0</v>
      </c>
      <c r="T9842">
        <v>0</v>
      </c>
    </row>
    <row r="9843" spans="1:20" x14ac:dyDescent="0.4">
      <c r="A9843">
        <v>10708</v>
      </c>
      <c r="B9843">
        <v>3</v>
      </c>
      <c r="C9843">
        <v>9</v>
      </c>
      <c r="D9843">
        <v>2</v>
      </c>
      <c r="E9843">
        <v>244</v>
      </c>
      <c r="F9843">
        <v>245</v>
      </c>
      <c r="G9843">
        <v>0</v>
      </c>
      <c r="H9843">
        <v>0</v>
      </c>
      <c r="J9843" t="s">
        <v>163658</v>
      </c>
      <c r="K9843">
        <v>2772</v>
      </c>
      <c r="M9843">
        <v>1</v>
      </c>
      <c r="N9843">
        <v>12</v>
      </c>
      <c r="O9843" t="s">
        <v>173680</v>
      </c>
      <c r="P9843">
        <v>0</v>
      </c>
      <c r="Q9843">
        <v>10708</v>
      </c>
      <c r="R9843">
        <v>0</v>
      </c>
      <c r="S9843">
        <v>0</v>
      </c>
      <c r="T9843">
        <v>0</v>
      </c>
    </row>
    <row r="9844" spans="1:20" x14ac:dyDescent="0.4">
      <c r="A9844">
        <v>10709</v>
      </c>
      <c r="B9844">
        <v>3</v>
      </c>
      <c r="C9844">
        <v>9</v>
      </c>
      <c r="D9844">
        <v>2</v>
      </c>
      <c r="E9844">
        <v>244</v>
      </c>
      <c r="F9844">
        <v>245</v>
      </c>
      <c r="G9844">
        <v>0</v>
      </c>
      <c r="H9844">
        <v>0</v>
      </c>
      <c r="J9844" t="s">
        <v>163600</v>
      </c>
      <c r="K9844">
        <v>2772</v>
      </c>
      <c r="M9844">
        <v>1</v>
      </c>
      <c r="N9844">
        <v>12</v>
      </c>
      <c r="O9844" t="s">
        <v>173681</v>
      </c>
      <c r="P9844">
        <v>0</v>
      </c>
      <c r="Q9844">
        <v>10709</v>
      </c>
      <c r="R9844">
        <v>0</v>
      </c>
      <c r="S9844">
        <v>0</v>
      </c>
      <c r="T9844">
        <v>0</v>
      </c>
    </row>
    <row r="9845" spans="1:20" x14ac:dyDescent="0.4">
      <c r="A9845">
        <v>10710</v>
      </c>
      <c r="B9845">
        <v>3</v>
      </c>
      <c r="C9845">
        <v>9</v>
      </c>
      <c r="D9845">
        <v>2</v>
      </c>
      <c r="E9845">
        <v>244</v>
      </c>
      <c r="F9845">
        <v>245</v>
      </c>
      <c r="G9845">
        <v>0</v>
      </c>
      <c r="H9845">
        <v>0</v>
      </c>
      <c r="J9845" t="s">
        <v>163643</v>
      </c>
      <c r="K9845">
        <v>2772</v>
      </c>
      <c r="M9845">
        <v>1</v>
      </c>
      <c r="N9845">
        <v>12</v>
      </c>
      <c r="O9845" t="s">
        <v>173682</v>
      </c>
      <c r="P9845">
        <v>0</v>
      </c>
      <c r="Q9845">
        <v>10710</v>
      </c>
      <c r="R9845">
        <v>0</v>
      </c>
      <c r="S9845">
        <v>0</v>
      </c>
      <c r="T9845">
        <v>0</v>
      </c>
    </row>
    <row r="9846" spans="1:20" x14ac:dyDescent="0.4">
      <c r="A9846">
        <v>10711</v>
      </c>
      <c r="B9846">
        <v>3</v>
      </c>
      <c r="C9846">
        <v>5</v>
      </c>
      <c r="D9846">
        <v>2</v>
      </c>
      <c r="E9846">
        <v>72</v>
      </c>
      <c r="F9846">
        <v>518</v>
      </c>
      <c r="G9846">
        <v>0</v>
      </c>
      <c r="H9846">
        <v>0</v>
      </c>
      <c r="J9846" t="s">
        <v>163660</v>
      </c>
      <c r="K9846">
        <v>2773</v>
      </c>
      <c r="M9846">
        <v>1</v>
      </c>
      <c r="N9846">
        <v>12</v>
      </c>
      <c r="O9846" t="s">
        <v>173683</v>
      </c>
      <c r="P9846">
        <v>0</v>
      </c>
      <c r="Q9846">
        <v>10711</v>
      </c>
      <c r="R9846">
        <v>0</v>
      </c>
      <c r="S9846">
        <v>0</v>
      </c>
      <c r="T9846">
        <v>0</v>
      </c>
    </row>
    <row r="9847" spans="1:20" x14ac:dyDescent="0.4">
      <c r="A9847">
        <v>10712</v>
      </c>
      <c r="B9847">
        <v>3</v>
      </c>
      <c r="C9847">
        <v>5</v>
      </c>
      <c r="D9847">
        <v>2</v>
      </c>
      <c r="E9847">
        <v>72</v>
      </c>
      <c r="F9847">
        <v>518</v>
      </c>
      <c r="G9847">
        <v>0</v>
      </c>
      <c r="H9847">
        <v>0</v>
      </c>
      <c r="J9847" t="s">
        <v>163600</v>
      </c>
      <c r="K9847">
        <v>2773</v>
      </c>
      <c r="M9847">
        <v>1</v>
      </c>
      <c r="N9847">
        <v>12</v>
      </c>
      <c r="O9847" t="s">
        <v>173684</v>
      </c>
      <c r="P9847">
        <v>0</v>
      </c>
      <c r="Q9847">
        <v>10712</v>
      </c>
      <c r="R9847">
        <v>0</v>
      </c>
      <c r="S9847">
        <v>0</v>
      </c>
      <c r="T9847">
        <v>0</v>
      </c>
    </row>
    <row r="9848" spans="1:20" x14ac:dyDescent="0.4">
      <c r="A9848">
        <v>10713</v>
      </c>
      <c r="B9848">
        <v>3</v>
      </c>
      <c r="C9848">
        <v>5</v>
      </c>
      <c r="D9848">
        <v>2</v>
      </c>
      <c r="E9848">
        <v>72</v>
      </c>
      <c r="F9848">
        <v>518</v>
      </c>
      <c r="G9848">
        <v>0</v>
      </c>
      <c r="H9848">
        <v>0</v>
      </c>
      <c r="J9848" t="s">
        <v>45443</v>
      </c>
      <c r="K9848">
        <v>2773</v>
      </c>
      <c r="M9848">
        <v>1</v>
      </c>
      <c r="N9848">
        <v>12</v>
      </c>
      <c r="O9848" t="s">
        <v>173685</v>
      </c>
      <c r="P9848">
        <v>0</v>
      </c>
      <c r="Q9848">
        <v>10713</v>
      </c>
      <c r="R9848">
        <v>0</v>
      </c>
      <c r="S9848">
        <v>0</v>
      </c>
      <c r="T9848">
        <v>0</v>
      </c>
    </row>
    <row r="9849" spans="1:20" x14ac:dyDescent="0.4">
      <c r="A9849">
        <v>10718</v>
      </c>
      <c r="B9849">
        <v>2</v>
      </c>
      <c r="C9849">
        <v>10</v>
      </c>
      <c r="D9849">
        <v>2</v>
      </c>
      <c r="E9849">
        <v>174</v>
      </c>
      <c r="F9849">
        <v>802</v>
      </c>
      <c r="G9849">
        <v>0</v>
      </c>
      <c r="H9849">
        <v>0</v>
      </c>
      <c r="J9849" t="s">
        <v>51</v>
      </c>
      <c r="K9849">
        <v>2774</v>
      </c>
      <c r="M9849">
        <v>1</v>
      </c>
      <c r="N9849">
        <v>12</v>
      </c>
      <c r="O9849" t="s">
        <v>173686</v>
      </c>
      <c r="P9849">
        <v>0</v>
      </c>
      <c r="Q9849">
        <v>10718</v>
      </c>
      <c r="R9849">
        <v>1098</v>
      </c>
      <c r="S9849">
        <v>314</v>
      </c>
      <c r="T9849">
        <v>0</v>
      </c>
    </row>
    <row r="9850" spans="1:20" x14ac:dyDescent="0.4">
      <c r="A9850">
        <v>10719</v>
      </c>
      <c r="B9850">
        <v>6</v>
      </c>
      <c r="C9850">
        <v>15</v>
      </c>
      <c r="D9850">
        <v>2</v>
      </c>
      <c r="E9850">
        <v>518</v>
      </c>
      <c r="F9850">
        <v>547</v>
      </c>
      <c r="G9850">
        <v>0</v>
      </c>
      <c r="H9850">
        <v>0</v>
      </c>
      <c r="J9850" t="s">
        <v>26631</v>
      </c>
      <c r="K9850">
        <v>2775</v>
      </c>
      <c r="M9850">
        <v>1</v>
      </c>
      <c r="N9850">
        <v>12</v>
      </c>
      <c r="O9850" t="s">
        <v>173687</v>
      </c>
      <c r="P9850">
        <v>0</v>
      </c>
      <c r="Q9850">
        <v>10719</v>
      </c>
      <c r="R9850">
        <v>0</v>
      </c>
      <c r="S9850">
        <v>0</v>
      </c>
      <c r="T9850">
        <v>0</v>
      </c>
    </row>
    <row r="9851" spans="1:20" x14ac:dyDescent="0.4">
      <c r="A9851">
        <v>10720</v>
      </c>
      <c r="B9851">
        <v>5</v>
      </c>
      <c r="C9851">
        <v>10</v>
      </c>
      <c r="D9851">
        <v>2</v>
      </c>
      <c r="E9851">
        <v>229</v>
      </c>
      <c r="F9851">
        <v>174</v>
      </c>
      <c r="G9851">
        <v>0</v>
      </c>
      <c r="H9851">
        <v>0</v>
      </c>
      <c r="J9851" t="s">
        <v>164526</v>
      </c>
      <c r="K9851">
        <v>2776</v>
      </c>
      <c r="M9851">
        <v>1</v>
      </c>
      <c r="N9851">
        <v>12</v>
      </c>
      <c r="O9851" t="s">
        <v>173688</v>
      </c>
      <c r="P9851">
        <v>0</v>
      </c>
      <c r="Q9851">
        <v>10720</v>
      </c>
      <c r="R9851">
        <v>1098</v>
      </c>
      <c r="S9851">
        <v>135</v>
      </c>
      <c r="T9851">
        <v>0</v>
      </c>
    </row>
    <row r="9852" spans="1:20" x14ac:dyDescent="0.4">
      <c r="A9852">
        <v>10721</v>
      </c>
      <c r="B9852">
        <v>5</v>
      </c>
      <c r="C9852">
        <v>13</v>
      </c>
      <c r="D9852">
        <v>2</v>
      </c>
      <c r="E9852">
        <v>229</v>
      </c>
      <c r="F9852">
        <v>174</v>
      </c>
      <c r="G9852">
        <v>0</v>
      </c>
      <c r="H9852">
        <v>0</v>
      </c>
      <c r="J9852" t="s">
        <v>163641</v>
      </c>
      <c r="K9852">
        <v>2776</v>
      </c>
      <c r="M9852">
        <v>1</v>
      </c>
      <c r="N9852">
        <v>12</v>
      </c>
      <c r="O9852" t="s">
        <v>173689</v>
      </c>
      <c r="P9852">
        <v>0</v>
      </c>
      <c r="Q9852">
        <v>10721</v>
      </c>
      <c r="R9852">
        <v>1098</v>
      </c>
      <c r="S9852">
        <v>136</v>
      </c>
      <c r="T9852">
        <v>0</v>
      </c>
    </row>
    <row r="9853" spans="1:20" x14ac:dyDescent="0.4">
      <c r="A9853">
        <v>10722</v>
      </c>
      <c r="B9853">
        <v>5</v>
      </c>
      <c r="C9853">
        <v>19</v>
      </c>
      <c r="D9853">
        <v>2</v>
      </c>
      <c r="E9853">
        <v>229</v>
      </c>
      <c r="F9853">
        <v>174</v>
      </c>
      <c r="G9853">
        <v>0</v>
      </c>
      <c r="H9853">
        <v>0</v>
      </c>
      <c r="J9853" t="s">
        <v>173690</v>
      </c>
      <c r="K9853">
        <v>2776</v>
      </c>
      <c r="M9853">
        <v>1</v>
      </c>
      <c r="N9853">
        <v>12</v>
      </c>
      <c r="O9853" t="s">
        <v>173691</v>
      </c>
      <c r="P9853">
        <v>0</v>
      </c>
      <c r="Q9853">
        <v>10722</v>
      </c>
      <c r="R9853">
        <v>1098</v>
      </c>
      <c r="S9853">
        <v>137</v>
      </c>
      <c r="T9853">
        <v>0</v>
      </c>
    </row>
    <row r="9854" spans="1:20" x14ac:dyDescent="0.4">
      <c r="A9854">
        <v>10723</v>
      </c>
      <c r="B9854">
        <v>1</v>
      </c>
      <c r="C9854">
        <v>11</v>
      </c>
      <c r="D9854">
        <v>2</v>
      </c>
      <c r="E9854">
        <v>89</v>
      </c>
      <c r="F9854">
        <v>140</v>
      </c>
      <c r="G9854">
        <v>0</v>
      </c>
      <c r="H9854">
        <v>0</v>
      </c>
      <c r="J9854" t="s">
        <v>22338</v>
      </c>
      <c r="K9854">
        <v>2777</v>
      </c>
      <c r="M9854">
        <v>1</v>
      </c>
      <c r="N9854">
        <v>12</v>
      </c>
      <c r="O9854" t="s">
        <v>173692</v>
      </c>
      <c r="P9854">
        <v>0</v>
      </c>
      <c r="Q9854">
        <v>10723</v>
      </c>
      <c r="R9854">
        <v>2101</v>
      </c>
      <c r="S9854">
        <v>485</v>
      </c>
      <c r="T9854">
        <v>0</v>
      </c>
    </row>
    <row r="9855" spans="1:20" x14ac:dyDescent="0.4">
      <c r="A9855">
        <v>10724</v>
      </c>
      <c r="B9855">
        <v>3</v>
      </c>
      <c r="C9855">
        <v>12</v>
      </c>
      <c r="D9855">
        <v>2</v>
      </c>
      <c r="E9855">
        <v>89</v>
      </c>
      <c r="F9855">
        <v>345</v>
      </c>
      <c r="G9855">
        <v>0</v>
      </c>
      <c r="H9855">
        <v>0</v>
      </c>
      <c r="J9855" t="s">
        <v>22338</v>
      </c>
      <c r="K9855">
        <v>2777</v>
      </c>
      <c r="M9855">
        <v>1</v>
      </c>
      <c r="N9855">
        <v>12</v>
      </c>
      <c r="O9855" t="s">
        <v>173693</v>
      </c>
      <c r="P9855">
        <v>0</v>
      </c>
      <c r="Q9855">
        <v>10724</v>
      </c>
      <c r="R9855">
        <v>2102</v>
      </c>
      <c r="S9855">
        <v>548</v>
      </c>
      <c r="T9855">
        <v>0</v>
      </c>
    </row>
    <row r="9856" spans="1:20" x14ac:dyDescent="0.4">
      <c r="A9856">
        <v>10725</v>
      </c>
      <c r="B9856">
        <v>3</v>
      </c>
      <c r="C9856">
        <v>16</v>
      </c>
      <c r="D9856">
        <v>2</v>
      </c>
      <c r="E9856">
        <v>110</v>
      </c>
      <c r="F9856">
        <v>283</v>
      </c>
      <c r="G9856">
        <v>0</v>
      </c>
      <c r="H9856">
        <v>0</v>
      </c>
      <c r="J9856" t="s">
        <v>163627</v>
      </c>
      <c r="K9856">
        <v>2778</v>
      </c>
      <c r="M9856">
        <v>1</v>
      </c>
      <c r="N9856">
        <v>12</v>
      </c>
      <c r="O9856" t="s">
        <v>173694</v>
      </c>
      <c r="P9856">
        <v>0</v>
      </c>
      <c r="Q9856">
        <v>10725</v>
      </c>
      <c r="R9856">
        <v>2101</v>
      </c>
      <c r="S9856">
        <v>99</v>
      </c>
      <c r="T9856">
        <v>0</v>
      </c>
    </row>
    <row r="9857" spans="1:20" x14ac:dyDescent="0.4">
      <c r="A9857">
        <v>10726</v>
      </c>
      <c r="B9857">
        <v>3</v>
      </c>
      <c r="C9857">
        <v>16</v>
      </c>
      <c r="D9857">
        <v>2</v>
      </c>
      <c r="E9857">
        <v>110</v>
      </c>
      <c r="F9857">
        <v>283</v>
      </c>
      <c r="G9857">
        <v>0</v>
      </c>
      <c r="H9857">
        <v>0</v>
      </c>
      <c r="J9857" t="s">
        <v>163660</v>
      </c>
      <c r="K9857">
        <v>2778</v>
      </c>
      <c r="M9857">
        <v>1</v>
      </c>
      <c r="N9857">
        <v>12</v>
      </c>
      <c r="O9857" t="s">
        <v>173695</v>
      </c>
      <c r="P9857">
        <v>0</v>
      </c>
      <c r="Q9857">
        <v>10726</v>
      </c>
      <c r="R9857">
        <v>2101</v>
      </c>
      <c r="S9857">
        <v>100</v>
      </c>
      <c r="T9857">
        <v>0</v>
      </c>
    </row>
    <row r="9858" spans="1:20" x14ac:dyDescent="0.4">
      <c r="A9858">
        <v>10727</v>
      </c>
      <c r="B9858">
        <v>3</v>
      </c>
      <c r="C9858">
        <v>16</v>
      </c>
      <c r="D9858">
        <v>2</v>
      </c>
      <c r="E9858">
        <v>110</v>
      </c>
      <c r="F9858">
        <v>283</v>
      </c>
      <c r="G9858">
        <v>0</v>
      </c>
      <c r="H9858">
        <v>0</v>
      </c>
      <c r="J9858" t="s">
        <v>58920</v>
      </c>
      <c r="K9858">
        <v>2778</v>
      </c>
      <c r="M9858">
        <v>1</v>
      </c>
      <c r="N9858">
        <v>12</v>
      </c>
      <c r="O9858" t="s">
        <v>173696</v>
      </c>
      <c r="P9858">
        <v>0</v>
      </c>
      <c r="Q9858">
        <v>10727</v>
      </c>
      <c r="R9858">
        <v>2101</v>
      </c>
      <c r="S9858">
        <v>101</v>
      </c>
      <c r="T9858">
        <v>0</v>
      </c>
    </row>
    <row r="9859" spans="1:20" x14ac:dyDescent="0.4">
      <c r="A9859">
        <v>10728</v>
      </c>
      <c r="B9859">
        <v>3</v>
      </c>
      <c r="C9859">
        <v>16</v>
      </c>
      <c r="D9859">
        <v>2</v>
      </c>
      <c r="E9859">
        <v>11</v>
      </c>
      <c r="F9859">
        <v>283</v>
      </c>
      <c r="G9859">
        <v>0</v>
      </c>
      <c r="H9859">
        <v>0</v>
      </c>
      <c r="J9859" t="s">
        <v>163627</v>
      </c>
      <c r="K9859">
        <v>2778</v>
      </c>
      <c r="M9859">
        <v>1</v>
      </c>
      <c r="N9859">
        <v>12</v>
      </c>
      <c r="O9859" t="s">
        <v>173697</v>
      </c>
      <c r="P9859">
        <v>0</v>
      </c>
      <c r="Q9859">
        <v>10728</v>
      </c>
      <c r="R9859">
        <v>0</v>
      </c>
      <c r="S9859">
        <v>0</v>
      </c>
      <c r="T9859">
        <v>0</v>
      </c>
    </row>
    <row r="9860" spans="1:20" x14ac:dyDescent="0.4">
      <c r="A9860">
        <v>10729</v>
      </c>
      <c r="B9860">
        <v>3</v>
      </c>
      <c r="C9860">
        <v>16</v>
      </c>
      <c r="D9860">
        <v>2</v>
      </c>
      <c r="E9860">
        <v>11</v>
      </c>
      <c r="F9860">
        <v>283</v>
      </c>
      <c r="G9860">
        <v>0</v>
      </c>
      <c r="H9860">
        <v>0</v>
      </c>
      <c r="J9860" t="s">
        <v>163660</v>
      </c>
      <c r="K9860">
        <v>2778</v>
      </c>
      <c r="M9860">
        <v>1</v>
      </c>
      <c r="N9860">
        <v>12</v>
      </c>
      <c r="O9860" t="s">
        <v>173698</v>
      </c>
      <c r="P9860">
        <v>0</v>
      </c>
      <c r="Q9860">
        <v>10729</v>
      </c>
      <c r="R9860">
        <v>0</v>
      </c>
      <c r="S9860">
        <v>0</v>
      </c>
      <c r="T9860">
        <v>0</v>
      </c>
    </row>
    <row r="9861" spans="1:20" x14ac:dyDescent="0.4">
      <c r="A9861">
        <v>10730</v>
      </c>
      <c r="B9861">
        <v>3</v>
      </c>
      <c r="C9861">
        <v>16</v>
      </c>
      <c r="D9861">
        <v>2</v>
      </c>
      <c r="E9861">
        <v>11</v>
      </c>
      <c r="F9861">
        <v>283</v>
      </c>
      <c r="G9861">
        <v>0</v>
      </c>
      <c r="H9861">
        <v>0</v>
      </c>
      <c r="J9861" t="s">
        <v>58920</v>
      </c>
      <c r="K9861">
        <v>2778</v>
      </c>
      <c r="M9861">
        <v>1</v>
      </c>
      <c r="N9861">
        <v>12</v>
      </c>
      <c r="O9861" t="s">
        <v>173699</v>
      </c>
      <c r="P9861">
        <v>0</v>
      </c>
      <c r="Q9861">
        <v>10730</v>
      </c>
      <c r="R9861">
        <v>0</v>
      </c>
      <c r="S9861">
        <v>0</v>
      </c>
      <c r="T9861">
        <v>0</v>
      </c>
    </row>
    <row r="9862" spans="1:20" x14ac:dyDescent="0.4">
      <c r="A9862">
        <v>10731</v>
      </c>
      <c r="B9862">
        <v>3</v>
      </c>
      <c r="C9862">
        <v>17</v>
      </c>
      <c r="D9862">
        <v>2</v>
      </c>
      <c r="E9862">
        <v>283</v>
      </c>
      <c r="F9862">
        <v>140</v>
      </c>
      <c r="G9862">
        <v>0</v>
      </c>
      <c r="H9862">
        <v>0</v>
      </c>
      <c r="J9862" t="s">
        <v>163627</v>
      </c>
      <c r="K9862">
        <v>2778</v>
      </c>
      <c r="M9862">
        <v>1</v>
      </c>
      <c r="N9862">
        <v>12</v>
      </c>
      <c r="O9862" t="s">
        <v>173700</v>
      </c>
      <c r="P9862">
        <v>0</v>
      </c>
      <c r="Q9862">
        <v>10731</v>
      </c>
      <c r="R9862">
        <v>2101</v>
      </c>
      <c r="S9862">
        <v>447</v>
      </c>
      <c r="T9862">
        <v>0</v>
      </c>
    </row>
    <row r="9863" spans="1:20" x14ac:dyDescent="0.4">
      <c r="A9863">
        <v>10732</v>
      </c>
      <c r="B9863">
        <v>3</v>
      </c>
      <c r="C9863">
        <v>17</v>
      </c>
      <c r="D9863">
        <v>2</v>
      </c>
      <c r="E9863">
        <v>283</v>
      </c>
      <c r="F9863">
        <v>140</v>
      </c>
      <c r="G9863">
        <v>0</v>
      </c>
      <c r="H9863">
        <v>0</v>
      </c>
      <c r="J9863" t="s">
        <v>163660</v>
      </c>
      <c r="K9863">
        <v>2778</v>
      </c>
      <c r="M9863">
        <v>1</v>
      </c>
      <c r="N9863">
        <v>12</v>
      </c>
      <c r="O9863" t="s">
        <v>173701</v>
      </c>
      <c r="P9863">
        <v>0</v>
      </c>
      <c r="Q9863">
        <v>10732</v>
      </c>
      <c r="R9863">
        <v>2101</v>
      </c>
      <c r="S9863">
        <v>448</v>
      </c>
      <c r="T9863">
        <v>0</v>
      </c>
    </row>
    <row r="9864" spans="1:20" x14ac:dyDescent="0.4">
      <c r="A9864">
        <v>10733</v>
      </c>
      <c r="B9864">
        <v>3</v>
      </c>
      <c r="C9864">
        <v>17</v>
      </c>
      <c r="D9864">
        <v>2</v>
      </c>
      <c r="E9864">
        <v>283</v>
      </c>
      <c r="F9864">
        <v>140</v>
      </c>
      <c r="G9864">
        <v>0</v>
      </c>
      <c r="H9864">
        <v>0</v>
      </c>
      <c r="J9864" t="s">
        <v>58920</v>
      </c>
      <c r="K9864">
        <v>2778</v>
      </c>
      <c r="M9864">
        <v>1</v>
      </c>
      <c r="N9864">
        <v>12</v>
      </c>
      <c r="O9864" t="s">
        <v>173702</v>
      </c>
      <c r="P9864">
        <v>0</v>
      </c>
      <c r="Q9864">
        <v>10733</v>
      </c>
      <c r="R9864">
        <v>2101</v>
      </c>
      <c r="S9864">
        <v>449</v>
      </c>
      <c r="T9864">
        <v>0</v>
      </c>
    </row>
    <row r="9865" spans="1:20" x14ac:dyDescent="0.4">
      <c r="A9865">
        <v>10738</v>
      </c>
      <c r="B9865">
        <v>3</v>
      </c>
      <c r="C9865">
        <v>13</v>
      </c>
      <c r="D9865">
        <v>2</v>
      </c>
      <c r="E9865">
        <v>89</v>
      </c>
      <c r="F9865">
        <v>200</v>
      </c>
      <c r="G9865">
        <v>0</v>
      </c>
      <c r="H9865">
        <v>0</v>
      </c>
      <c r="J9865" t="s">
        <v>22338</v>
      </c>
      <c r="K9865">
        <v>3212</v>
      </c>
      <c r="M9865">
        <v>1</v>
      </c>
      <c r="N9865">
        <v>12</v>
      </c>
      <c r="O9865" t="s">
        <v>173703</v>
      </c>
      <c r="P9865">
        <v>0</v>
      </c>
      <c r="Q9865">
        <v>10738</v>
      </c>
      <c r="R9865">
        <v>0</v>
      </c>
      <c r="S9865">
        <v>0</v>
      </c>
      <c r="T9865">
        <v>0</v>
      </c>
    </row>
    <row r="9866" spans="1:20" x14ac:dyDescent="0.4">
      <c r="A9866">
        <v>10739</v>
      </c>
      <c r="B9866">
        <v>3</v>
      </c>
      <c r="C9866">
        <v>13</v>
      </c>
      <c r="D9866">
        <v>2</v>
      </c>
      <c r="E9866">
        <v>89</v>
      </c>
      <c r="F9866">
        <v>200</v>
      </c>
      <c r="G9866">
        <v>0</v>
      </c>
      <c r="H9866">
        <v>0</v>
      </c>
      <c r="J9866" t="s">
        <v>163627</v>
      </c>
      <c r="K9866">
        <v>3212</v>
      </c>
      <c r="M9866">
        <v>1</v>
      </c>
      <c r="N9866">
        <v>12</v>
      </c>
      <c r="O9866" t="s">
        <v>173704</v>
      </c>
      <c r="P9866">
        <v>0</v>
      </c>
      <c r="Q9866">
        <v>10739</v>
      </c>
      <c r="R9866">
        <v>0</v>
      </c>
      <c r="S9866">
        <v>0</v>
      </c>
      <c r="T9866">
        <v>0</v>
      </c>
    </row>
    <row r="9867" spans="1:20" x14ac:dyDescent="0.4">
      <c r="A9867">
        <v>10741</v>
      </c>
      <c r="B9867">
        <v>2</v>
      </c>
      <c r="C9867">
        <v>15</v>
      </c>
      <c r="D9867">
        <v>2</v>
      </c>
      <c r="E9867">
        <v>4</v>
      </c>
      <c r="F9867">
        <v>285</v>
      </c>
      <c r="G9867">
        <v>0</v>
      </c>
      <c r="H9867">
        <v>0</v>
      </c>
      <c r="J9867" t="s">
        <v>51</v>
      </c>
      <c r="K9867">
        <v>2779</v>
      </c>
      <c r="M9867">
        <v>1</v>
      </c>
      <c r="N9867">
        <v>12</v>
      </c>
      <c r="O9867" t="s">
        <v>173705</v>
      </c>
      <c r="P9867">
        <v>0</v>
      </c>
      <c r="Q9867">
        <v>10741</v>
      </c>
      <c r="R9867">
        <v>0</v>
      </c>
      <c r="S9867">
        <v>0</v>
      </c>
      <c r="T9867">
        <v>0</v>
      </c>
    </row>
    <row r="9868" spans="1:20" x14ac:dyDescent="0.4">
      <c r="A9868">
        <v>10742</v>
      </c>
      <c r="B9868">
        <v>2</v>
      </c>
      <c r="C9868">
        <v>10</v>
      </c>
      <c r="D9868">
        <v>2</v>
      </c>
      <c r="E9868">
        <v>1</v>
      </c>
      <c r="F9868">
        <v>82</v>
      </c>
      <c r="G9868">
        <v>0</v>
      </c>
      <c r="H9868">
        <v>0</v>
      </c>
      <c r="J9868" t="s">
        <v>51</v>
      </c>
      <c r="K9868">
        <v>2780</v>
      </c>
      <c r="M9868">
        <v>1</v>
      </c>
      <c r="N9868">
        <v>12</v>
      </c>
      <c r="O9868" t="s">
        <v>173706</v>
      </c>
      <c r="P9868">
        <v>0</v>
      </c>
      <c r="Q9868">
        <v>10742</v>
      </c>
      <c r="R9868">
        <v>3097</v>
      </c>
      <c r="S9868">
        <v>28</v>
      </c>
      <c r="T9868">
        <v>0</v>
      </c>
    </row>
    <row r="9869" spans="1:20" x14ac:dyDescent="0.4">
      <c r="A9869">
        <v>10744</v>
      </c>
      <c r="B9869">
        <v>6</v>
      </c>
      <c r="C9869">
        <v>9</v>
      </c>
      <c r="D9869">
        <v>2</v>
      </c>
      <c r="E9869">
        <v>84</v>
      </c>
      <c r="F9869">
        <v>132</v>
      </c>
      <c r="G9869">
        <v>0</v>
      </c>
      <c r="H9869">
        <v>0</v>
      </c>
      <c r="J9869" t="s">
        <v>5277</v>
      </c>
      <c r="K9869">
        <v>2781</v>
      </c>
      <c r="M9869">
        <v>1</v>
      </c>
      <c r="N9869">
        <v>12</v>
      </c>
      <c r="O9869" t="s">
        <v>173707</v>
      </c>
      <c r="P9869">
        <v>0</v>
      </c>
      <c r="Q9869">
        <v>10744</v>
      </c>
      <c r="R9869">
        <v>2102</v>
      </c>
      <c r="S9869">
        <v>487</v>
      </c>
      <c r="T9869">
        <v>0</v>
      </c>
    </row>
    <row r="9870" spans="1:20" x14ac:dyDescent="0.4">
      <c r="A9870">
        <v>10745</v>
      </c>
      <c r="B9870">
        <v>6</v>
      </c>
      <c r="C9870">
        <v>9</v>
      </c>
      <c r="D9870">
        <v>2</v>
      </c>
      <c r="E9870">
        <v>84</v>
      </c>
      <c r="F9870">
        <v>49</v>
      </c>
      <c r="G9870">
        <v>0</v>
      </c>
      <c r="H9870">
        <v>0</v>
      </c>
      <c r="J9870" t="s">
        <v>5277</v>
      </c>
      <c r="K9870">
        <v>2781</v>
      </c>
      <c r="M9870">
        <v>1</v>
      </c>
      <c r="N9870">
        <v>12</v>
      </c>
      <c r="O9870" t="s">
        <v>173708</v>
      </c>
      <c r="P9870">
        <v>0</v>
      </c>
      <c r="Q9870">
        <v>10745</v>
      </c>
      <c r="R9870">
        <v>2102</v>
      </c>
      <c r="S9870">
        <v>459</v>
      </c>
      <c r="T9870">
        <v>0</v>
      </c>
    </row>
    <row r="9871" spans="1:20" x14ac:dyDescent="0.4">
      <c r="A9871">
        <v>10746</v>
      </c>
      <c r="B9871">
        <v>1</v>
      </c>
      <c r="C9871">
        <v>5</v>
      </c>
      <c r="D9871">
        <v>2</v>
      </c>
      <c r="E9871">
        <v>1299</v>
      </c>
      <c r="F9871">
        <v>1250</v>
      </c>
      <c r="G9871">
        <v>0</v>
      </c>
      <c r="H9871">
        <v>0</v>
      </c>
      <c r="J9871" t="s">
        <v>164080</v>
      </c>
      <c r="K9871">
        <v>2782</v>
      </c>
      <c r="M9871">
        <v>1</v>
      </c>
      <c r="N9871">
        <v>12</v>
      </c>
      <c r="O9871" t="s">
        <v>173709</v>
      </c>
      <c r="P9871">
        <v>0</v>
      </c>
      <c r="Q9871">
        <v>10746</v>
      </c>
      <c r="R9871">
        <v>0</v>
      </c>
      <c r="S9871">
        <v>0</v>
      </c>
      <c r="T9871">
        <v>0</v>
      </c>
    </row>
    <row r="9872" spans="1:20" x14ac:dyDescent="0.4">
      <c r="A9872">
        <v>10747</v>
      </c>
      <c r="B9872">
        <v>3</v>
      </c>
      <c r="C9872">
        <v>16</v>
      </c>
      <c r="D9872">
        <v>2</v>
      </c>
      <c r="E9872">
        <v>31</v>
      </c>
      <c r="F9872">
        <v>78</v>
      </c>
      <c r="G9872">
        <v>0</v>
      </c>
      <c r="H9872">
        <v>0</v>
      </c>
      <c r="J9872" t="s">
        <v>22338</v>
      </c>
      <c r="K9872">
        <v>2783</v>
      </c>
      <c r="M9872">
        <v>1</v>
      </c>
      <c r="N9872">
        <v>12</v>
      </c>
      <c r="O9872" t="s">
        <v>173710</v>
      </c>
      <c r="P9872">
        <v>0</v>
      </c>
      <c r="Q9872">
        <v>10747</v>
      </c>
      <c r="R9872">
        <v>0</v>
      </c>
      <c r="S9872">
        <v>0</v>
      </c>
      <c r="T9872">
        <v>0</v>
      </c>
    </row>
    <row r="9873" spans="1:20" x14ac:dyDescent="0.4">
      <c r="A9873">
        <v>10748</v>
      </c>
      <c r="B9873">
        <v>3</v>
      </c>
      <c r="C9873">
        <v>17</v>
      </c>
      <c r="D9873">
        <v>2</v>
      </c>
      <c r="E9873">
        <v>31</v>
      </c>
      <c r="F9873">
        <v>78</v>
      </c>
      <c r="G9873">
        <v>0</v>
      </c>
      <c r="H9873">
        <v>0</v>
      </c>
      <c r="J9873" t="s">
        <v>163658</v>
      </c>
      <c r="K9873">
        <v>2783</v>
      </c>
      <c r="M9873">
        <v>1</v>
      </c>
      <c r="N9873">
        <v>12</v>
      </c>
      <c r="O9873" t="s">
        <v>173711</v>
      </c>
      <c r="P9873">
        <v>0</v>
      </c>
      <c r="Q9873">
        <v>10748</v>
      </c>
      <c r="R9873">
        <v>0</v>
      </c>
      <c r="S9873">
        <v>0</v>
      </c>
      <c r="T9873">
        <v>0</v>
      </c>
    </row>
    <row r="9874" spans="1:20" x14ac:dyDescent="0.4">
      <c r="A9874">
        <v>10755</v>
      </c>
      <c r="B9874">
        <v>3</v>
      </c>
      <c r="C9874">
        <v>23</v>
      </c>
      <c r="D9874">
        <v>2</v>
      </c>
      <c r="E9874">
        <v>174</v>
      </c>
      <c r="F9874">
        <v>8</v>
      </c>
      <c r="G9874">
        <v>0</v>
      </c>
      <c r="H9874">
        <v>0</v>
      </c>
      <c r="J9874" t="s">
        <v>163658</v>
      </c>
      <c r="K9874">
        <v>2784</v>
      </c>
      <c r="M9874">
        <v>1</v>
      </c>
      <c r="N9874">
        <v>12</v>
      </c>
      <c r="O9874" t="s">
        <v>173712</v>
      </c>
      <c r="P9874">
        <v>0</v>
      </c>
      <c r="Q9874">
        <v>10755</v>
      </c>
      <c r="R9874">
        <v>1098</v>
      </c>
      <c r="S9874">
        <v>120</v>
      </c>
      <c r="T9874">
        <v>0</v>
      </c>
    </row>
    <row r="9875" spans="1:20" x14ac:dyDescent="0.4">
      <c r="A9875">
        <v>10756</v>
      </c>
      <c r="B9875">
        <v>3</v>
      </c>
      <c r="C9875">
        <v>22</v>
      </c>
      <c r="D9875">
        <v>2</v>
      </c>
      <c r="E9875">
        <v>11</v>
      </c>
      <c r="F9875">
        <v>174</v>
      </c>
      <c r="G9875">
        <v>0</v>
      </c>
      <c r="H9875">
        <v>0</v>
      </c>
      <c r="J9875" t="s">
        <v>163658</v>
      </c>
      <c r="K9875">
        <v>2784</v>
      </c>
      <c r="M9875">
        <v>1</v>
      </c>
      <c r="N9875">
        <v>12</v>
      </c>
      <c r="O9875" t="s">
        <v>173713</v>
      </c>
      <c r="P9875">
        <v>0</v>
      </c>
      <c r="Q9875">
        <v>10756</v>
      </c>
      <c r="R9875">
        <v>1098</v>
      </c>
      <c r="S9875">
        <v>88</v>
      </c>
      <c r="T9875">
        <v>0</v>
      </c>
    </row>
    <row r="9876" spans="1:20" x14ac:dyDescent="0.4">
      <c r="A9876">
        <v>10757</v>
      </c>
      <c r="B9876">
        <v>3</v>
      </c>
      <c r="C9876">
        <v>24</v>
      </c>
      <c r="D9876">
        <v>2</v>
      </c>
      <c r="E9876">
        <v>11</v>
      </c>
      <c r="F9876">
        <v>8</v>
      </c>
      <c r="G9876">
        <v>0</v>
      </c>
      <c r="H9876">
        <v>0</v>
      </c>
      <c r="J9876" t="s">
        <v>163658</v>
      </c>
      <c r="K9876">
        <v>2784</v>
      </c>
      <c r="M9876">
        <v>1</v>
      </c>
      <c r="N9876">
        <v>12</v>
      </c>
      <c r="O9876" t="s">
        <v>173714</v>
      </c>
      <c r="P9876">
        <v>0</v>
      </c>
      <c r="Q9876">
        <v>10757</v>
      </c>
      <c r="R9876">
        <v>2101</v>
      </c>
      <c r="S9876">
        <v>235</v>
      </c>
      <c r="T9876">
        <v>0</v>
      </c>
    </row>
    <row r="9877" spans="1:20" x14ac:dyDescent="0.4">
      <c r="A9877">
        <v>10759</v>
      </c>
      <c r="B9877">
        <v>3</v>
      </c>
      <c r="C9877">
        <v>23</v>
      </c>
      <c r="D9877">
        <v>2</v>
      </c>
      <c r="E9877">
        <v>47</v>
      </c>
      <c r="F9877">
        <v>11</v>
      </c>
      <c r="G9877">
        <v>0</v>
      </c>
      <c r="H9877">
        <v>0</v>
      </c>
      <c r="J9877" t="s">
        <v>163658</v>
      </c>
      <c r="K9877">
        <v>2785</v>
      </c>
      <c r="M9877">
        <v>1</v>
      </c>
      <c r="N9877">
        <v>12</v>
      </c>
      <c r="O9877" t="s">
        <v>173715</v>
      </c>
      <c r="P9877">
        <v>0</v>
      </c>
      <c r="Q9877">
        <v>10759</v>
      </c>
      <c r="R9877">
        <v>2101</v>
      </c>
      <c r="S9877">
        <v>219</v>
      </c>
      <c r="T9877">
        <v>0</v>
      </c>
    </row>
    <row r="9878" spans="1:20" x14ac:dyDescent="0.4">
      <c r="A9878">
        <v>10760</v>
      </c>
      <c r="B9878">
        <v>3</v>
      </c>
      <c r="C9878">
        <v>23</v>
      </c>
      <c r="D9878">
        <v>2</v>
      </c>
      <c r="E9878">
        <v>11</v>
      </c>
      <c r="F9878">
        <v>75</v>
      </c>
      <c r="G9878">
        <v>0</v>
      </c>
      <c r="H9878">
        <v>0</v>
      </c>
      <c r="J9878" t="s">
        <v>163658</v>
      </c>
      <c r="K9878">
        <v>2785</v>
      </c>
      <c r="M9878">
        <v>1</v>
      </c>
      <c r="N9878">
        <v>12</v>
      </c>
      <c r="O9878" t="s">
        <v>173716</v>
      </c>
      <c r="P9878">
        <v>0</v>
      </c>
      <c r="Q9878">
        <v>10760</v>
      </c>
      <c r="R9878">
        <v>2101</v>
      </c>
      <c r="S9878">
        <v>276</v>
      </c>
      <c r="T9878">
        <v>0</v>
      </c>
    </row>
    <row r="9879" spans="1:20" x14ac:dyDescent="0.4">
      <c r="A9879">
        <v>10761</v>
      </c>
      <c r="B9879">
        <v>3</v>
      </c>
      <c r="C9879">
        <v>22</v>
      </c>
      <c r="D9879">
        <v>2</v>
      </c>
      <c r="E9879">
        <v>47</v>
      </c>
      <c r="F9879">
        <v>75</v>
      </c>
      <c r="G9879">
        <v>0</v>
      </c>
      <c r="H9879">
        <v>0</v>
      </c>
      <c r="J9879" t="s">
        <v>163658</v>
      </c>
      <c r="K9879">
        <v>2785</v>
      </c>
      <c r="M9879">
        <v>1</v>
      </c>
      <c r="N9879">
        <v>12</v>
      </c>
      <c r="O9879" t="s">
        <v>173717</v>
      </c>
      <c r="P9879">
        <v>0</v>
      </c>
      <c r="Q9879">
        <v>10761</v>
      </c>
      <c r="R9879">
        <v>0</v>
      </c>
      <c r="S9879">
        <v>0</v>
      </c>
      <c r="T9879">
        <v>0</v>
      </c>
    </row>
    <row r="9880" spans="1:20" x14ac:dyDescent="0.4">
      <c r="A9880">
        <v>10763</v>
      </c>
      <c r="B9880">
        <v>3</v>
      </c>
      <c r="C9880">
        <v>32</v>
      </c>
      <c r="D9880">
        <v>2</v>
      </c>
      <c r="E9880">
        <v>82</v>
      </c>
      <c r="F9880">
        <v>174</v>
      </c>
      <c r="G9880">
        <v>0</v>
      </c>
      <c r="H9880">
        <v>0</v>
      </c>
      <c r="J9880" t="s">
        <v>163658</v>
      </c>
      <c r="K9880">
        <v>2786</v>
      </c>
      <c r="M9880">
        <v>1</v>
      </c>
      <c r="N9880">
        <v>12</v>
      </c>
      <c r="O9880" t="s">
        <v>173718</v>
      </c>
      <c r="P9880">
        <v>0</v>
      </c>
      <c r="Q9880">
        <v>10763</v>
      </c>
      <c r="R9880">
        <v>1098</v>
      </c>
      <c r="S9880">
        <v>155</v>
      </c>
      <c r="T9880">
        <v>0</v>
      </c>
    </row>
    <row r="9881" spans="1:20" x14ac:dyDescent="0.4">
      <c r="A9881">
        <v>10764</v>
      </c>
      <c r="B9881">
        <v>1</v>
      </c>
      <c r="C9881">
        <v>12</v>
      </c>
      <c r="D9881">
        <v>2</v>
      </c>
      <c r="E9881">
        <v>40</v>
      </c>
      <c r="F9881">
        <v>3</v>
      </c>
      <c r="G9881">
        <v>0</v>
      </c>
      <c r="H9881">
        <v>0</v>
      </c>
      <c r="J9881" t="s">
        <v>163604</v>
      </c>
      <c r="K9881">
        <v>2787</v>
      </c>
      <c r="M9881">
        <v>1</v>
      </c>
      <c r="N9881">
        <v>12</v>
      </c>
      <c r="O9881" t="s">
        <v>173719</v>
      </c>
      <c r="P9881">
        <v>0</v>
      </c>
      <c r="Q9881">
        <v>10764</v>
      </c>
      <c r="R9881">
        <v>0</v>
      </c>
      <c r="S9881">
        <v>0</v>
      </c>
      <c r="T9881">
        <v>0</v>
      </c>
    </row>
    <row r="9882" spans="1:20" x14ac:dyDescent="0.4">
      <c r="A9882">
        <v>10765</v>
      </c>
      <c r="B9882">
        <v>1</v>
      </c>
      <c r="C9882">
        <v>11</v>
      </c>
      <c r="D9882">
        <v>2</v>
      </c>
      <c r="E9882">
        <v>40</v>
      </c>
      <c r="F9882">
        <v>31</v>
      </c>
      <c r="G9882">
        <v>0</v>
      </c>
      <c r="H9882">
        <v>0</v>
      </c>
      <c r="J9882" t="s">
        <v>163604</v>
      </c>
      <c r="K9882">
        <v>2787</v>
      </c>
      <c r="M9882">
        <v>1</v>
      </c>
      <c r="N9882">
        <v>12</v>
      </c>
      <c r="O9882" t="s">
        <v>173720</v>
      </c>
      <c r="P9882">
        <v>0</v>
      </c>
      <c r="Q9882">
        <v>10765</v>
      </c>
      <c r="R9882">
        <v>0</v>
      </c>
      <c r="S9882">
        <v>0</v>
      </c>
      <c r="T9882">
        <v>0</v>
      </c>
    </row>
    <row r="9883" spans="1:20" x14ac:dyDescent="0.4">
      <c r="A9883">
        <v>10766</v>
      </c>
      <c r="B9883">
        <v>1</v>
      </c>
      <c r="C9883">
        <v>14</v>
      </c>
      <c r="D9883">
        <v>2</v>
      </c>
      <c r="E9883">
        <v>31</v>
      </c>
      <c r="F9883">
        <v>3</v>
      </c>
      <c r="G9883">
        <v>0</v>
      </c>
      <c r="H9883">
        <v>0</v>
      </c>
      <c r="J9883" t="s">
        <v>163604</v>
      </c>
      <c r="K9883">
        <v>2787</v>
      </c>
      <c r="M9883">
        <v>1</v>
      </c>
      <c r="N9883">
        <v>12</v>
      </c>
      <c r="O9883" t="s">
        <v>173721</v>
      </c>
      <c r="P9883">
        <v>0</v>
      </c>
      <c r="Q9883">
        <v>10766</v>
      </c>
      <c r="R9883">
        <v>0</v>
      </c>
      <c r="S9883">
        <v>0</v>
      </c>
      <c r="T9883">
        <v>0</v>
      </c>
    </row>
    <row r="9884" spans="1:20" x14ac:dyDescent="0.4">
      <c r="A9884">
        <v>10769</v>
      </c>
      <c r="B9884">
        <v>3</v>
      </c>
      <c r="C9884">
        <v>13</v>
      </c>
      <c r="D9884">
        <v>2</v>
      </c>
      <c r="E9884">
        <v>174</v>
      </c>
      <c r="F9884">
        <v>8</v>
      </c>
      <c r="G9884">
        <v>0</v>
      </c>
      <c r="H9884">
        <v>0</v>
      </c>
      <c r="J9884" t="s">
        <v>21917</v>
      </c>
      <c r="K9884">
        <v>2788</v>
      </c>
      <c r="M9884">
        <v>1</v>
      </c>
      <c r="N9884">
        <v>12</v>
      </c>
      <c r="O9884" t="s">
        <v>173722</v>
      </c>
      <c r="P9884">
        <v>0</v>
      </c>
      <c r="Q9884">
        <v>10769</v>
      </c>
      <c r="R9884">
        <v>1098</v>
      </c>
      <c r="S9884">
        <v>122</v>
      </c>
      <c r="T9884">
        <v>0</v>
      </c>
    </row>
    <row r="9885" spans="1:20" x14ac:dyDescent="0.4">
      <c r="A9885">
        <v>10770</v>
      </c>
      <c r="B9885">
        <v>3</v>
      </c>
      <c r="C9885">
        <v>13</v>
      </c>
      <c r="D9885">
        <v>2</v>
      </c>
      <c r="E9885">
        <v>174</v>
      </c>
      <c r="F9885">
        <v>8</v>
      </c>
      <c r="G9885">
        <v>0</v>
      </c>
      <c r="H9885">
        <v>0</v>
      </c>
      <c r="J9885" t="s">
        <v>173723</v>
      </c>
      <c r="K9885">
        <v>2788</v>
      </c>
      <c r="M9885">
        <v>1</v>
      </c>
      <c r="N9885">
        <v>12</v>
      </c>
      <c r="O9885" t="s">
        <v>173724</v>
      </c>
      <c r="P9885">
        <v>0</v>
      </c>
      <c r="Q9885">
        <v>10770</v>
      </c>
      <c r="R9885">
        <v>1098</v>
      </c>
      <c r="S9885">
        <v>123</v>
      </c>
      <c r="T9885">
        <v>0</v>
      </c>
    </row>
    <row r="9886" spans="1:20" x14ac:dyDescent="0.4">
      <c r="A9886">
        <v>10771</v>
      </c>
      <c r="B9886">
        <v>3</v>
      </c>
      <c r="C9886">
        <v>13</v>
      </c>
      <c r="D9886">
        <v>2</v>
      </c>
      <c r="E9886">
        <v>174</v>
      </c>
      <c r="F9886">
        <v>8</v>
      </c>
      <c r="G9886">
        <v>0</v>
      </c>
      <c r="H9886">
        <v>0</v>
      </c>
      <c r="J9886" t="s">
        <v>173725</v>
      </c>
      <c r="K9886">
        <v>2788</v>
      </c>
      <c r="M9886">
        <v>1</v>
      </c>
      <c r="N9886">
        <v>12</v>
      </c>
      <c r="O9886" t="s">
        <v>173726</v>
      </c>
      <c r="P9886">
        <v>0</v>
      </c>
      <c r="Q9886">
        <v>10771</v>
      </c>
      <c r="R9886">
        <v>1098</v>
      </c>
      <c r="S9886">
        <v>124</v>
      </c>
      <c r="T9886">
        <v>0</v>
      </c>
    </row>
    <row r="9887" spans="1:20" x14ac:dyDescent="0.4">
      <c r="A9887">
        <v>10772</v>
      </c>
      <c r="B9887">
        <v>3</v>
      </c>
      <c r="C9887">
        <v>13</v>
      </c>
      <c r="D9887">
        <v>2</v>
      </c>
      <c r="E9887">
        <v>174</v>
      </c>
      <c r="F9887">
        <v>546</v>
      </c>
      <c r="G9887">
        <v>0</v>
      </c>
      <c r="H9887">
        <v>0</v>
      </c>
      <c r="J9887" t="s">
        <v>163600</v>
      </c>
      <c r="K9887">
        <v>2788</v>
      </c>
      <c r="M9887">
        <v>1</v>
      </c>
      <c r="N9887">
        <v>12</v>
      </c>
      <c r="O9887" t="s">
        <v>173727</v>
      </c>
      <c r="P9887">
        <v>0</v>
      </c>
      <c r="Q9887">
        <v>10772</v>
      </c>
      <c r="R9887">
        <v>1098</v>
      </c>
      <c r="S9887">
        <v>129</v>
      </c>
      <c r="T9887">
        <v>0</v>
      </c>
    </row>
    <row r="9888" spans="1:20" x14ac:dyDescent="0.4">
      <c r="A9888">
        <v>10773</v>
      </c>
      <c r="B9888">
        <v>3</v>
      </c>
      <c r="C9888">
        <v>14</v>
      </c>
      <c r="D9888">
        <v>2</v>
      </c>
      <c r="E9888">
        <v>174</v>
      </c>
      <c r="F9888">
        <v>546</v>
      </c>
      <c r="G9888">
        <v>0</v>
      </c>
      <c r="H9888">
        <v>0</v>
      </c>
      <c r="J9888" t="s">
        <v>168523</v>
      </c>
      <c r="K9888">
        <v>2788</v>
      </c>
      <c r="M9888">
        <v>1</v>
      </c>
      <c r="N9888">
        <v>12</v>
      </c>
      <c r="O9888" t="s">
        <v>173728</v>
      </c>
      <c r="P9888">
        <v>0</v>
      </c>
      <c r="Q9888">
        <v>10773</v>
      </c>
      <c r="R9888">
        <v>1098</v>
      </c>
      <c r="S9888">
        <v>130</v>
      </c>
      <c r="T9888">
        <v>0</v>
      </c>
    </row>
    <row r="9889" spans="1:20" x14ac:dyDescent="0.4">
      <c r="A9889">
        <v>10774</v>
      </c>
      <c r="B9889">
        <v>3</v>
      </c>
      <c r="C9889">
        <v>14</v>
      </c>
      <c r="D9889">
        <v>2</v>
      </c>
      <c r="E9889">
        <v>174</v>
      </c>
      <c r="F9889">
        <v>546</v>
      </c>
      <c r="G9889">
        <v>0</v>
      </c>
      <c r="H9889">
        <v>0</v>
      </c>
      <c r="J9889" t="s">
        <v>173729</v>
      </c>
      <c r="K9889">
        <v>2788</v>
      </c>
      <c r="M9889">
        <v>1</v>
      </c>
      <c r="N9889">
        <v>12</v>
      </c>
      <c r="O9889" t="s">
        <v>173730</v>
      </c>
      <c r="P9889">
        <v>0</v>
      </c>
      <c r="Q9889">
        <v>10774</v>
      </c>
      <c r="R9889">
        <v>1098</v>
      </c>
      <c r="S9889">
        <v>131</v>
      </c>
      <c r="T9889">
        <v>0</v>
      </c>
    </row>
    <row r="9890" spans="1:20" x14ac:dyDescent="0.4">
      <c r="A9890">
        <v>10775</v>
      </c>
      <c r="B9890">
        <v>3</v>
      </c>
      <c r="C9890">
        <v>12</v>
      </c>
      <c r="D9890">
        <v>2</v>
      </c>
      <c r="E9890">
        <v>174</v>
      </c>
      <c r="F9890">
        <v>1308</v>
      </c>
      <c r="G9890">
        <v>0</v>
      </c>
      <c r="H9890">
        <v>0</v>
      </c>
      <c r="J9890" t="s">
        <v>163955</v>
      </c>
      <c r="K9890">
        <v>2788</v>
      </c>
      <c r="M9890">
        <v>1</v>
      </c>
      <c r="N9890">
        <v>12</v>
      </c>
      <c r="O9890" t="s">
        <v>173731</v>
      </c>
      <c r="P9890">
        <v>0</v>
      </c>
      <c r="Q9890">
        <v>10775</v>
      </c>
      <c r="R9890">
        <v>0</v>
      </c>
      <c r="S9890">
        <v>0</v>
      </c>
      <c r="T9890">
        <v>0</v>
      </c>
    </row>
    <row r="9891" spans="1:20" x14ac:dyDescent="0.4">
      <c r="A9891">
        <v>10776</v>
      </c>
      <c r="B9891">
        <v>3</v>
      </c>
      <c r="C9891">
        <v>12</v>
      </c>
      <c r="D9891">
        <v>2</v>
      </c>
      <c r="E9891">
        <v>174</v>
      </c>
      <c r="F9891">
        <v>1308</v>
      </c>
      <c r="G9891">
        <v>0</v>
      </c>
      <c r="H9891">
        <v>0</v>
      </c>
      <c r="J9891" t="s">
        <v>91620</v>
      </c>
      <c r="K9891">
        <v>2788</v>
      </c>
      <c r="M9891">
        <v>1</v>
      </c>
      <c r="N9891">
        <v>12</v>
      </c>
      <c r="O9891" t="s">
        <v>173732</v>
      </c>
      <c r="P9891">
        <v>0</v>
      </c>
      <c r="Q9891">
        <v>10776</v>
      </c>
      <c r="R9891">
        <v>0</v>
      </c>
      <c r="S9891">
        <v>0</v>
      </c>
      <c r="T9891">
        <v>0</v>
      </c>
    </row>
    <row r="9892" spans="1:20" x14ac:dyDescent="0.4">
      <c r="A9892">
        <v>10777</v>
      </c>
      <c r="B9892">
        <v>3</v>
      </c>
      <c r="C9892">
        <v>12</v>
      </c>
      <c r="D9892">
        <v>2</v>
      </c>
      <c r="E9892">
        <v>174</v>
      </c>
      <c r="F9892">
        <v>1308</v>
      </c>
      <c r="G9892">
        <v>0</v>
      </c>
      <c r="H9892">
        <v>0</v>
      </c>
      <c r="J9892" t="s">
        <v>164910</v>
      </c>
      <c r="K9892">
        <v>2788</v>
      </c>
      <c r="M9892">
        <v>1</v>
      </c>
      <c r="N9892">
        <v>12</v>
      </c>
      <c r="O9892" t="s">
        <v>173733</v>
      </c>
      <c r="P9892">
        <v>0</v>
      </c>
      <c r="Q9892">
        <v>10777</v>
      </c>
      <c r="R9892">
        <v>0</v>
      </c>
      <c r="S9892">
        <v>0</v>
      </c>
      <c r="T9892">
        <v>0</v>
      </c>
    </row>
    <row r="9893" spans="1:20" x14ac:dyDescent="0.4">
      <c r="A9893">
        <v>10778</v>
      </c>
      <c r="B9893">
        <v>3</v>
      </c>
      <c r="C9893">
        <v>15</v>
      </c>
      <c r="D9893">
        <v>2</v>
      </c>
      <c r="E9893">
        <v>11</v>
      </c>
      <c r="F9893">
        <v>546</v>
      </c>
      <c r="G9893">
        <v>0</v>
      </c>
      <c r="H9893">
        <v>0</v>
      </c>
      <c r="J9893" t="s">
        <v>68262</v>
      </c>
      <c r="K9893">
        <v>2788</v>
      </c>
      <c r="M9893">
        <v>1</v>
      </c>
      <c r="N9893">
        <v>12</v>
      </c>
      <c r="O9893" t="s">
        <v>173734</v>
      </c>
      <c r="P9893">
        <v>0</v>
      </c>
      <c r="Q9893">
        <v>10778</v>
      </c>
      <c r="R9893">
        <v>2101</v>
      </c>
      <c r="S9893">
        <v>240</v>
      </c>
      <c r="T9893">
        <v>0</v>
      </c>
    </row>
    <row r="9894" spans="1:20" x14ac:dyDescent="0.4">
      <c r="A9894">
        <v>10779</v>
      </c>
      <c r="B9894">
        <v>3</v>
      </c>
      <c r="C9894">
        <v>15</v>
      </c>
      <c r="D9894">
        <v>2</v>
      </c>
      <c r="E9894">
        <v>11</v>
      </c>
      <c r="F9894">
        <v>546</v>
      </c>
      <c r="G9894">
        <v>0</v>
      </c>
      <c r="H9894">
        <v>0</v>
      </c>
      <c r="J9894" t="s">
        <v>163955</v>
      </c>
      <c r="K9894">
        <v>2788</v>
      </c>
      <c r="M9894">
        <v>1</v>
      </c>
      <c r="N9894">
        <v>12</v>
      </c>
      <c r="O9894" t="s">
        <v>173735</v>
      </c>
      <c r="P9894">
        <v>0</v>
      </c>
      <c r="Q9894">
        <v>10779</v>
      </c>
      <c r="R9894">
        <v>0</v>
      </c>
      <c r="S9894">
        <v>0</v>
      </c>
      <c r="T9894">
        <v>0</v>
      </c>
    </row>
    <row r="9895" spans="1:20" x14ac:dyDescent="0.4">
      <c r="A9895">
        <v>10780</v>
      </c>
      <c r="B9895">
        <v>3</v>
      </c>
      <c r="C9895">
        <v>11</v>
      </c>
      <c r="D9895">
        <v>2</v>
      </c>
      <c r="E9895">
        <v>11</v>
      </c>
      <c r="F9895">
        <v>546</v>
      </c>
      <c r="G9895">
        <v>0</v>
      </c>
      <c r="H9895">
        <v>0</v>
      </c>
      <c r="J9895" t="s">
        <v>91620</v>
      </c>
      <c r="K9895">
        <v>2788</v>
      </c>
      <c r="M9895">
        <v>1</v>
      </c>
      <c r="N9895">
        <v>12</v>
      </c>
      <c r="O9895" t="s">
        <v>173736</v>
      </c>
      <c r="P9895">
        <v>0</v>
      </c>
      <c r="Q9895">
        <v>10780</v>
      </c>
      <c r="R9895">
        <v>2101</v>
      </c>
      <c r="S9895">
        <v>241</v>
      </c>
      <c r="T9895">
        <v>0</v>
      </c>
    </row>
    <row r="9896" spans="1:20" x14ac:dyDescent="0.4">
      <c r="A9896">
        <v>10781</v>
      </c>
      <c r="B9896">
        <v>3</v>
      </c>
      <c r="C9896">
        <v>14</v>
      </c>
      <c r="D9896">
        <v>2</v>
      </c>
      <c r="E9896">
        <v>140</v>
      </c>
      <c r="F9896">
        <v>1308</v>
      </c>
      <c r="G9896">
        <v>0</v>
      </c>
      <c r="H9896">
        <v>0</v>
      </c>
      <c r="J9896" t="s">
        <v>163955</v>
      </c>
      <c r="K9896">
        <v>2788</v>
      </c>
      <c r="M9896">
        <v>1</v>
      </c>
      <c r="N9896">
        <v>12</v>
      </c>
      <c r="O9896" t="s">
        <v>173737</v>
      </c>
      <c r="P9896">
        <v>0</v>
      </c>
      <c r="Q9896">
        <v>10781</v>
      </c>
      <c r="R9896">
        <v>0</v>
      </c>
      <c r="S9896">
        <v>0</v>
      </c>
      <c r="T9896">
        <v>0</v>
      </c>
    </row>
    <row r="9897" spans="1:20" x14ac:dyDescent="0.4">
      <c r="A9897">
        <v>10782</v>
      </c>
      <c r="B9897">
        <v>3</v>
      </c>
      <c r="C9897">
        <v>14</v>
      </c>
      <c r="D9897">
        <v>2</v>
      </c>
      <c r="E9897">
        <v>140</v>
      </c>
      <c r="F9897">
        <v>1308</v>
      </c>
      <c r="G9897">
        <v>0</v>
      </c>
      <c r="H9897">
        <v>0</v>
      </c>
      <c r="J9897" t="s">
        <v>91620</v>
      </c>
      <c r="K9897">
        <v>2788</v>
      </c>
      <c r="M9897">
        <v>1</v>
      </c>
      <c r="N9897">
        <v>12</v>
      </c>
      <c r="O9897" t="s">
        <v>173738</v>
      </c>
      <c r="P9897">
        <v>0</v>
      </c>
      <c r="Q9897">
        <v>10782</v>
      </c>
      <c r="R9897">
        <v>0</v>
      </c>
      <c r="S9897">
        <v>0</v>
      </c>
      <c r="T9897">
        <v>0</v>
      </c>
    </row>
    <row r="9898" spans="1:20" x14ac:dyDescent="0.4">
      <c r="A9898">
        <v>10783</v>
      </c>
      <c r="B9898">
        <v>3</v>
      </c>
      <c r="C9898">
        <v>14</v>
      </c>
      <c r="D9898">
        <v>2</v>
      </c>
      <c r="E9898">
        <v>140</v>
      </c>
      <c r="F9898">
        <v>1308</v>
      </c>
      <c r="G9898">
        <v>0</v>
      </c>
      <c r="H9898">
        <v>0</v>
      </c>
      <c r="J9898" t="s">
        <v>164910</v>
      </c>
      <c r="K9898">
        <v>2788</v>
      </c>
      <c r="M9898">
        <v>1</v>
      </c>
      <c r="N9898">
        <v>12</v>
      </c>
      <c r="O9898" t="s">
        <v>173739</v>
      </c>
      <c r="P9898">
        <v>0</v>
      </c>
      <c r="Q9898">
        <v>10783</v>
      </c>
      <c r="R9898">
        <v>0</v>
      </c>
      <c r="S9898">
        <v>0</v>
      </c>
      <c r="T9898">
        <v>0</v>
      </c>
    </row>
    <row r="9899" spans="1:20" x14ac:dyDescent="0.4">
      <c r="A9899">
        <v>10784</v>
      </c>
      <c r="B9899">
        <v>3</v>
      </c>
      <c r="C9899">
        <v>15</v>
      </c>
      <c r="D9899">
        <v>2</v>
      </c>
      <c r="E9899">
        <v>134</v>
      </c>
      <c r="F9899">
        <v>70</v>
      </c>
      <c r="G9899">
        <v>0</v>
      </c>
      <c r="H9899">
        <v>0</v>
      </c>
      <c r="J9899" t="s">
        <v>19973</v>
      </c>
      <c r="K9899">
        <v>2789</v>
      </c>
      <c r="M9899">
        <v>1</v>
      </c>
      <c r="N9899">
        <v>12</v>
      </c>
      <c r="O9899" t="s">
        <v>173740</v>
      </c>
      <c r="P9899">
        <v>0</v>
      </c>
      <c r="Q9899">
        <v>10784</v>
      </c>
      <c r="R9899">
        <v>0</v>
      </c>
      <c r="S9899">
        <v>0</v>
      </c>
      <c r="T9899">
        <v>0</v>
      </c>
    </row>
    <row r="9900" spans="1:20" x14ac:dyDescent="0.4">
      <c r="A9900">
        <v>10785</v>
      </c>
      <c r="B9900">
        <v>3</v>
      </c>
      <c r="C9900">
        <v>15</v>
      </c>
      <c r="D9900">
        <v>2</v>
      </c>
      <c r="E9900">
        <v>134</v>
      </c>
      <c r="F9900">
        <v>70</v>
      </c>
      <c r="G9900">
        <v>0</v>
      </c>
      <c r="H9900">
        <v>0</v>
      </c>
      <c r="J9900" t="s">
        <v>67924</v>
      </c>
      <c r="K9900">
        <v>2789</v>
      </c>
      <c r="M9900">
        <v>1</v>
      </c>
      <c r="N9900">
        <v>12</v>
      </c>
      <c r="O9900" t="s">
        <v>173741</v>
      </c>
      <c r="P9900">
        <v>0</v>
      </c>
      <c r="Q9900">
        <v>10785</v>
      </c>
      <c r="R9900">
        <v>0</v>
      </c>
      <c r="S9900">
        <v>0</v>
      </c>
      <c r="T9900">
        <v>0</v>
      </c>
    </row>
    <row r="9901" spans="1:20" x14ac:dyDescent="0.4">
      <c r="A9901">
        <v>10786</v>
      </c>
      <c r="B9901">
        <v>3</v>
      </c>
      <c r="C9901">
        <v>15</v>
      </c>
      <c r="D9901">
        <v>2</v>
      </c>
      <c r="E9901">
        <v>134</v>
      </c>
      <c r="F9901">
        <v>70</v>
      </c>
      <c r="G9901">
        <v>0</v>
      </c>
      <c r="H9901">
        <v>0</v>
      </c>
      <c r="J9901" t="s">
        <v>173279</v>
      </c>
      <c r="K9901">
        <v>2789</v>
      </c>
      <c r="M9901">
        <v>1</v>
      </c>
      <c r="N9901">
        <v>12</v>
      </c>
      <c r="O9901" t="s">
        <v>173742</v>
      </c>
      <c r="P9901">
        <v>0</v>
      </c>
      <c r="Q9901">
        <v>10786</v>
      </c>
      <c r="R9901">
        <v>0</v>
      </c>
      <c r="S9901">
        <v>0</v>
      </c>
      <c r="T9901">
        <v>0</v>
      </c>
    </row>
    <row r="9902" spans="1:20" x14ac:dyDescent="0.4">
      <c r="A9902">
        <v>10787</v>
      </c>
      <c r="B9902">
        <v>3</v>
      </c>
      <c r="C9902">
        <v>15</v>
      </c>
      <c r="D9902">
        <v>2</v>
      </c>
      <c r="E9902">
        <v>70</v>
      </c>
      <c r="F9902">
        <v>4</v>
      </c>
      <c r="G9902">
        <v>0</v>
      </c>
      <c r="H9902">
        <v>0</v>
      </c>
      <c r="J9902" t="s">
        <v>19973</v>
      </c>
      <c r="K9902">
        <v>2789</v>
      </c>
      <c r="M9902">
        <v>1</v>
      </c>
      <c r="N9902">
        <v>12</v>
      </c>
      <c r="O9902" t="s">
        <v>173743</v>
      </c>
      <c r="P9902">
        <v>0</v>
      </c>
      <c r="Q9902">
        <v>10787</v>
      </c>
      <c r="R9902">
        <v>0</v>
      </c>
      <c r="S9902">
        <v>0</v>
      </c>
      <c r="T9902">
        <v>0</v>
      </c>
    </row>
    <row r="9903" spans="1:20" x14ac:dyDescent="0.4">
      <c r="A9903">
        <v>10788</v>
      </c>
      <c r="B9903">
        <v>3</v>
      </c>
      <c r="C9903">
        <v>15</v>
      </c>
      <c r="D9903">
        <v>2</v>
      </c>
      <c r="E9903">
        <v>70</v>
      </c>
      <c r="F9903">
        <v>4</v>
      </c>
      <c r="G9903">
        <v>0</v>
      </c>
      <c r="H9903">
        <v>0</v>
      </c>
      <c r="J9903" t="s">
        <v>173268</v>
      </c>
      <c r="K9903">
        <v>2789</v>
      </c>
      <c r="M9903">
        <v>1</v>
      </c>
      <c r="N9903">
        <v>12</v>
      </c>
      <c r="O9903" t="s">
        <v>173744</v>
      </c>
      <c r="P9903">
        <v>0</v>
      </c>
      <c r="Q9903">
        <v>10788</v>
      </c>
      <c r="R9903">
        <v>0</v>
      </c>
      <c r="S9903">
        <v>0</v>
      </c>
      <c r="T9903">
        <v>0</v>
      </c>
    </row>
    <row r="9904" spans="1:20" x14ac:dyDescent="0.4">
      <c r="A9904">
        <v>10789</v>
      </c>
      <c r="B9904">
        <v>3</v>
      </c>
      <c r="C9904">
        <v>15</v>
      </c>
      <c r="D9904">
        <v>2</v>
      </c>
      <c r="E9904">
        <v>70</v>
      </c>
      <c r="F9904">
        <v>4</v>
      </c>
      <c r="G9904">
        <v>0</v>
      </c>
      <c r="H9904">
        <v>0</v>
      </c>
      <c r="J9904" t="s">
        <v>164491</v>
      </c>
      <c r="K9904">
        <v>2789</v>
      </c>
      <c r="M9904">
        <v>1</v>
      </c>
      <c r="N9904">
        <v>12</v>
      </c>
      <c r="O9904" t="s">
        <v>173745</v>
      </c>
      <c r="P9904">
        <v>0</v>
      </c>
      <c r="Q9904">
        <v>10789</v>
      </c>
      <c r="R9904">
        <v>0</v>
      </c>
      <c r="S9904">
        <v>0</v>
      </c>
      <c r="T9904">
        <v>0</v>
      </c>
    </row>
    <row r="9905" spans="1:20" x14ac:dyDescent="0.4">
      <c r="A9905">
        <v>10790</v>
      </c>
      <c r="B9905">
        <v>3</v>
      </c>
      <c r="C9905">
        <v>15</v>
      </c>
      <c r="D9905">
        <v>2</v>
      </c>
      <c r="E9905">
        <v>70</v>
      </c>
      <c r="F9905">
        <v>110</v>
      </c>
      <c r="G9905">
        <v>0</v>
      </c>
      <c r="H9905">
        <v>0</v>
      </c>
      <c r="J9905" t="s">
        <v>167037</v>
      </c>
      <c r="K9905">
        <v>2789</v>
      </c>
      <c r="M9905">
        <v>1</v>
      </c>
      <c r="N9905">
        <v>12</v>
      </c>
      <c r="O9905" t="s">
        <v>173746</v>
      </c>
      <c r="P9905">
        <v>0</v>
      </c>
      <c r="Q9905">
        <v>10790</v>
      </c>
      <c r="R9905">
        <v>2101</v>
      </c>
      <c r="S9905">
        <v>18</v>
      </c>
      <c r="T9905">
        <v>0</v>
      </c>
    </row>
    <row r="9906" spans="1:20" x14ac:dyDescent="0.4">
      <c r="A9906">
        <v>10791</v>
      </c>
      <c r="B9906">
        <v>3</v>
      </c>
      <c r="C9906">
        <v>15</v>
      </c>
      <c r="D9906">
        <v>2</v>
      </c>
      <c r="E9906">
        <v>70</v>
      </c>
      <c r="F9906">
        <v>110</v>
      </c>
      <c r="G9906">
        <v>0</v>
      </c>
      <c r="H9906">
        <v>0</v>
      </c>
      <c r="J9906" t="s">
        <v>163955</v>
      </c>
      <c r="K9906">
        <v>2789</v>
      </c>
      <c r="M9906">
        <v>1</v>
      </c>
      <c r="N9906">
        <v>12</v>
      </c>
      <c r="O9906" t="s">
        <v>173747</v>
      </c>
      <c r="P9906">
        <v>0</v>
      </c>
      <c r="Q9906">
        <v>10791</v>
      </c>
      <c r="R9906">
        <v>2101</v>
      </c>
      <c r="S9906">
        <v>19</v>
      </c>
      <c r="T9906">
        <v>0</v>
      </c>
    </row>
    <row r="9907" spans="1:20" x14ac:dyDescent="0.4">
      <c r="A9907">
        <v>10792</v>
      </c>
      <c r="B9907">
        <v>3</v>
      </c>
      <c r="C9907">
        <v>15</v>
      </c>
      <c r="D9907">
        <v>2</v>
      </c>
      <c r="E9907">
        <v>70</v>
      </c>
      <c r="F9907">
        <v>110</v>
      </c>
      <c r="G9907">
        <v>0</v>
      </c>
      <c r="H9907">
        <v>0</v>
      </c>
      <c r="J9907" t="s">
        <v>73562</v>
      </c>
      <c r="K9907">
        <v>2789</v>
      </c>
      <c r="M9907">
        <v>1</v>
      </c>
      <c r="N9907">
        <v>12</v>
      </c>
      <c r="O9907" t="s">
        <v>173748</v>
      </c>
      <c r="P9907">
        <v>0</v>
      </c>
      <c r="Q9907">
        <v>10792</v>
      </c>
      <c r="R9907">
        <v>0</v>
      </c>
      <c r="S9907">
        <v>0</v>
      </c>
      <c r="T9907">
        <v>0</v>
      </c>
    </row>
    <row r="9908" spans="1:20" x14ac:dyDescent="0.4">
      <c r="A9908">
        <v>10793</v>
      </c>
      <c r="B9908">
        <v>3</v>
      </c>
      <c r="C9908">
        <v>15</v>
      </c>
      <c r="D9908">
        <v>2</v>
      </c>
      <c r="E9908">
        <v>70</v>
      </c>
      <c r="F9908">
        <v>21</v>
      </c>
      <c r="G9908">
        <v>0</v>
      </c>
      <c r="H9908">
        <v>0</v>
      </c>
      <c r="J9908" t="s">
        <v>170793</v>
      </c>
      <c r="K9908">
        <v>2789</v>
      </c>
      <c r="M9908">
        <v>1</v>
      </c>
      <c r="N9908">
        <v>12</v>
      </c>
      <c r="O9908" t="s">
        <v>173749</v>
      </c>
      <c r="P9908">
        <v>0</v>
      </c>
      <c r="Q9908">
        <v>10793</v>
      </c>
      <c r="R9908">
        <v>0</v>
      </c>
      <c r="S9908">
        <v>0</v>
      </c>
      <c r="T9908">
        <v>0</v>
      </c>
    </row>
    <row r="9909" spans="1:20" x14ac:dyDescent="0.4">
      <c r="A9909">
        <v>10794</v>
      </c>
      <c r="B9909">
        <v>3</v>
      </c>
      <c r="C9909">
        <v>15</v>
      </c>
      <c r="D9909">
        <v>2</v>
      </c>
      <c r="E9909">
        <v>70</v>
      </c>
      <c r="F9909">
        <v>21</v>
      </c>
      <c r="G9909">
        <v>0</v>
      </c>
      <c r="H9909">
        <v>0</v>
      </c>
      <c r="J9909" t="s">
        <v>163955</v>
      </c>
      <c r="K9909">
        <v>2789</v>
      </c>
      <c r="M9909">
        <v>1</v>
      </c>
      <c r="N9909">
        <v>12</v>
      </c>
      <c r="O9909" t="s">
        <v>173750</v>
      </c>
      <c r="P9909">
        <v>0</v>
      </c>
      <c r="Q9909">
        <v>10794</v>
      </c>
      <c r="R9909">
        <v>0</v>
      </c>
      <c r="S9909">
        <v>0</v>
      </c>
      <c r="T9909">
        <v>0</v>
      </c>
    </row>
    <row r="9910" spans="1:20" x14ac:dyDescent="0.4">
      <c r="A9910">
        <v>10795</v>
      </c>
      <c r="B9910">
        <v>3</v>
      </c>
      <c r="C9910">
        <v>15</v>
      </c>
      <c r="D9910">
        <v>2</v>
      </c>
      <c r="E9910">
        <v>70</v>
      </c>
      <c r="F9910">
        <v>21</v>
      </c>
      <c r="G9910">
        <v>0</v>
      </c>
      <c r="H9910">
        <v>0</v>
      </c>
      <c r="J9910" t="s">
        <v>69598</v>
      </c>
      <c r="K9910">
        <v>2789</v>
      </c>
      <c r="M9910">
        <v>1</v>
      </c>
      <c r="N9910">
        <v>12</v>
      </c>
      <c r="O9910" t="s">
        <v>173751</v>
      </c>
      <c r="P9910">
        <v>0</v>
      </c>
      <c r="Q9910">
        <v>10795</v>
      </c>
      <c r="R9910">
        <v>0</v>
      </c>
      <c r="S9910">
        <v>0</v>
      </c>
      <c r="T9910">
        <v>0</v>
      </c>
    </row>
    <row r="9911" spans="1:20" x14ac:dyDescent="0.4">
      <c r="A9911">
        <v>10796</v>
      </c>
      <c r="B9911">
        <v>3</v>
      </c>
      <c r="C9911">
        <v>15</v>
      </c>
      <c r="D9911">
        <v>2</v>
      </c>
      <c r="E9911">
        <v>70</v>
      </c>
      <c r="F9911">
        <v>3</v>
      </c>
      <c r="G9911">
        <v>0</v>
      </c>
      <c r="H9911">
        <v>0</v>
      </c>
      <c r="J9911" t="s">
        <v>48717</v>
      </c>
      <c r="K9911">
        <v>2789</v>
      </c>
      <c r="M9911">
        <v>1</v>
      </c>
      <c r="N9911">
        <v>12</v>
      </c>
      <c r="O9911" t="s">
        <v>173752</v>
      </c>
      <c r="P9911">
        <v>0</v>
      </c>
      <c r="Q9911">
        <v>10796</v>
      </c>
      <c r="R9911">
        <v>0</v>
      </c>
      <c r="S9911">
        <v>0</v>
      </c>
      <c r="T9911">
        <v>0</v>
      </c>
    </row>
    <row r="9912" spans="1:20" x14ac:dyDescent="0.4">
      <c r="A9912">
        <v>10797</v>
      </c>
      <c r="B9912">
        <v>3</v>
      </c>
      <c r="C9912">
        <v>15</v>
      </c>
      <c r="D9912">
        <v>2</v>
      </c>
      <c r="E9912">
        <v>70</v>
      </c>
      <c r="F9912">
        <v>3</v>
      </c>
      <c r="G9912">
        <v>0</v>
      </c>
      <c r="H9912">
        <v>0</v>
      </c>
      <c r="J9912" t="s">
        <v>163955</v>
      </c>
      <c r="K9912">
        <v>2789</v>
      </c>
      <c r="M9912">
        <v>1</v>
      </c>
      <c r="N9912">
        <v>12</v>
      </c>
      <c r="O9912" t="s">
        <v>173753</v>
      </c>
      <c r="P9912">
        <v>0</v>
      </c>
      <c r="Q9912">
        <v>10797</v>
      </c>
      <c r="R9912">
        <v>0</v>
      </c>
      <c r="S9912">
        <v>0</v>
      </c>
      <c r="T9912">
        <v>0</v>
      </c>
    </row>
    <row r="9913" spans="1:20" x14ac:dyDescent="0.4">
      <c r="A9913">
        <v>10798</v>
      </c>
      <c r="B9913">
        <v>3</v>
      </c>
      <c r="C9913">
        <v>15</v>
      </c>
      <c r="D9913">
        <v>2</v>
      </c>
      <c r="E9913">
        <v>70</v>
      </c>
      <c r="F9913">
        <v>3</v>
      </c>
      <c r="G9913">
        <v>0</v>
      </c>
      <c r="H9913">
        <v>0</v>
      </c>
      <c r="J9913" t="s">
        <v>173754</v>
      </c>
      <c r="K9913">
        <v>2789</v>
      </c>
      <c r="M9913">
        <v>1</v>
      </c>
      <c r="N9913">
        <v>12</v>
      </c>
      <c r="O9913" t="s">
        <v>173755</v>
      </c>
      <c r="P9913">
        <v>0</v>
      </c>
      <c r="Q9913">
        <v>10798</v>
      </c>
      <c r="R9913">
        <v>0</v>
      </c>
      <c r="S9913">
        <v>0</v>
      </c>
      <c r="T9913">
        <v>0</v>
      </c>
    </row>
    <row r="9914" spans="1:20" x14ac:dyDescent="0.4">
      <c r="A9914">
        <v>10799</v>
      </c>
      <c r="B9914">
        <v>5</v>
      </c>
      <c r="C9914">
        <v>26</v>
      </c>
      <c r="D9914">
        <v>2</v>
      </c>
      <c r="E9914">
        <v>153</v>
      </c>
      <c r="F9914">
        <v>91</v>
      </c>
      <c r="G9914">
        <v>0</v>
      </c>
      <c r="H9914">
        <v>0</v>
      </c>
      <c r="J9914" t="s">
        <v>68366</v>
      </c>
      <c r="K9914">
        <v>3104</v>
      </c>
      <c r="M9914">
        <v>1</v>
      </c>
      <c r="N9914">
        <v>12</v>
      </c>
      <c r="O9914" t="s">
        <v>173756</v>
      </c>
      <c r="P9914">
        <v>0</v>
      </c>
      <c r="Q9914">
        <v>10799</v>
      </c>
      <c r="R9914">
        <v>2102</v>
      </c>
      <c r="S9914">
        <v>287</v>
      </c>
      <c r="T9914">
        <v>0</v>
      </c>
    </row>
    <row r="9915" spans="1:20" x14ac:dyDescent="0.4">
      <c r="A9915">
        <v>10800</v>
      </c>
      <c r="B9915">
        <v>5</v>
      </c>
      <c r="C9915">
        <v>24</v>
      </c>
      <c r="D9915">
        <v>2</v>
      </c>
      <c r="E9915">
        <v>153</v>
      </c>
      <c r="F9915">
        <v>128</v>
      </c>
      <c r="G9915">
        <v>0</v>
      </c>
      <c r="H9915">
        <v>0</v>
      </c>
      <c r="J9915" t="s">
        <v>173757</v>
      </c>
      <c r="K9915">
        <v>3104</v>
      </c>
      <c r="M9915">
        <v>1</v>
      </c>
      <c r="N9915">
        <v>12</v>
      </c>
      <c r="O9915" t="s">
        <v>173758</v>
      </c>
      <c r="P9915">
        <v>0</v>
      </c>
      <c r="Q9915">
        <v>10800</v>
      </c>
      <c r="R9915">
        <v>2102</v>
      </c>
      <c r="S9915">
        <v>291</v>
      </c>
      <c r="T9915">
        <v>0</v>
      </c>
    </row>
    <row r="9916" spans="1:20" x14ac:dyDescent="0.4">
      <c r="A9916">
        <v>10801</v>
      </c>
      <c r="B9916">
        <v>5</v>
      </c>
      <c r="C9916">
        <v>21</v>
      </c>
      <c r="D9916">
        <v>2</v>
      </c>
      <c r="E9916">
        <v>153</v>
      </c>
      <c r="F9916">
        <v>60</v>
      </c>
      <c r="G9916">
        <v>0</v>
      </c>
      <c r="H9916">
        <v>0</v>
      </c>
      <c r="J9916" t="s">
        <v>33662</v>
      </c>
      <c r="K9916">
        <v>3104</v>
      </c>
      <c r="M9916">
        <v>1</v>
      </c>
      <c r="N9916">
        <v>12</v>
      </c>
      <c r="O9916" t="s">
        <v>173759</v>
      </c>
      <c r="P9916">
        <v>0</v>
      </c>
      <c r="Q9916">
        <v>10801</v>
      </c>
      <c r="R9916">
        <v>2102</v>
      </c>
      <c r="S9916">
        <v>298</v>
      </c>
      <c r="T9916">
        <v>0</v>
      </c>
    </row>
    <row r="9917" spans="1:20" x14ac:dyDescent="0.4">
      <c r="A9917">
        <v>10808</v>
      </c>
      <c r="B9917">
        <v>2</v>
      </c>
      <c r="C9917">
        <v>13</v>
      </c>
      <c r="D9917">
        <v>2</v>
      </c>
      <c r="E9917">
        <v>153</v>
      </c>
      <c r="F9917">
        <v>442</v>
      </c>
      <c r="G9917">
        <v>0</v>
      </c>
      <c r="H9917">
        <v>0</v>
      </c>
      <c r="J9917" t="s">
        <v>51</v>
      </c>
      <c r="K9917">
        <v>2791</v>
      </c>
      <c r="M9917">
        <v>1</v>
      </c>
      <c r="N9917">
        <v>12</v>
      </c>
      <c r="O9917" t="s">
        <v>173760</v>
      </c>
      <c r="P9917">
        <v>0</v>
      </c>
      <c r="Q9917">
        <v>10808</v>
      </c>
      <c r="R9917">
        <v>2102</v>
      </c>
      <c r="S9917">
        <v>256</v>
      </c>
      <c r="T9917">
        <v>0</v>
      </c>
    </row>
    <row r="9918" spans="1:20" x14ac:dyDescent="0.4">
      <c r="A9918">
        <v>10809</v>
      </c>
      <c r="B9918">
        <v>2</v>
      </c>
      <c r="C9918">
        <v>13</v>
      </c>
      <c r="D9918">
        <v>2</v>
      </c>
      <c r="E9918">
        <v>330</v>
      </c>
      <c r="F9918">
        <v>153</v>
      </c>
      <c r="G9918">
        <v>0</v>
      </c>
      <c r="H9918">
        <v>0</v>
      </c>
      <c r="J9918" t="s">
        <v>51</v>
      </c>
      <c r="K9918">
        <v>2791</v>
      </c>
      <c r="M9918">
        <v>1</v>
      </c>
      <c r="N9918">
        <v>12</v>
      </c>
      <c r="O9918" t="s">
        <v>173761</v>
      </c>
      <c r="P9918">
        <v>0</v>
      </c>
      <c r="Q9918">
        <v>10809</v>
      </c>
      <c r="R9918">
        <v>2102</v>
      </c>
      <c r="S9918">
        <v>255</v>
      </c>
      <c r="T9918">
        <v>0</v>
      </c>
    </row>
    <row r="9919" spans="1:20" x14ac:dyDescent="0.4">
      <c r="A9919">
        <v>10810</v>
      </c>
      <c r="B9919">
        <v>3</v>
      </c>
      <c r="C9919">
        <v>16</v>
      </c>
      <c r="D9919">
        <v>2</v>
      </c>
      <c r="E9919">
        <v>91</v>
      </c>
      <c r="F9919">
        <v>1286</v>
      </c>
      <c r="G9919">
        <v>0</v>
      </c>
      <c r="H9919">
        <v>0</v>
      </c>
      <c r="J9919" t="s">
        <v>58920</v>
      </c>
      <c r="K9919">
        <v>3204</v>
      </c>
      <c r="M9919">
        <v>1</v>
      </c>
      <c r="N9919">
        <v>12</v>
      </c>
      <c r="O9919" t="s">
        <v>173762</v>
      </c>
      <c r="P9919">
        <v>0</v>
      </c>
      <c r="Q9919">
        <v>10810</v>
      </c>
      <c r="R9919">
        <v>0</v>
      </c>
      <c r="S9919">
        <v>0</v>
      </c>
      <c r="T9919">
        <v>0</v>
      </c>
    </row>
    <row r="9920" spans="1:20" x14ac:dyDescent="0.4">
      <c r="A9920">
        <v>10811</v>
      </c>
      <c r="B9920">
        <v>2</v>
      </c>
      <c r="C9920">
        <v>17</v>
      </c>
      <c r="D9920">
        <v>2</v>
      </c>
      <c r="E9920">
        <v>174</v>
      </c>
      <c r="F9920">
        <v>158</v>
      </c>
      <c r="G9920">
        <v>0</v>
      </c>
      <c r="H9920">
        <v>0</v>
      </c>
      <c r="J9920" t="s">
        <v>2720</v>
      </c>
      <c r="K9920">
        <v>2794</v>
      </c>
      <c r="M9920">
        <v>1</v>
      </c>
      <c r="N9920">
        <v>12</v>
      </c>
      <c r="O9920" t="s">
        <v>173763</v>
      </c>
      <c r="P9920">
        <v>0</v>
      </c>
      <c r="Q9920">
        <v>10811</v>
      </c>
      <c r="R9920">
        <v>0</v>
      </c>
      <c r="S9920">
        <v>0</v>
      </c>
      <c r="T9920">
        <v>0</v>
      </c>
    </row>
    <row r="9921" spans="1:20" x14ac:dyDescent="0.4">
      <c r="A9921">
        <v>10812</v>
      </c>
      <c r="B9921">
        <v>2</v>
      </c>
      <c r="C9921">
        <v>15</v>
      </c>
      <c r="D9921">
        <v>2</v>
      </c>
      <c r="E9921">
        <v>174</v>
      </c>
      <c r="F9921">
        <v>158</v>
      </c>
      <c r="G9921">
        <v>0</v>
      </c>
      <c r="H9921">
        <v>0</v>
      </c>
      <c r="J9921" t="s">
        <v>236</v>
      </c>
      <c r="K9921">
        <v>2794</v>
      </c>
      <c r="M9921">
        <v>1</v>
      </c>
      <c r="N9921">
        <v>12</v>
      </c>
      <c r="O9921" t="s">
        <v>173764</v>
      </c>
      <c r="P9921">
        <v>0</v>
      </c>
      <c r="Q9921">
        <v>10812</v>
      </c>
      <c r="R9921">
        <v>0</v>
      </c>
      <c r="S9921">
        <v>0</v>
      </c>
      <c r="T9921">
        <v>0</v>
      </c>
    </row>
    <row r="9922" spans="1:20" x14ac:dyDescent="0.4">
      <c r="A9922">
        <v>10813</v>
      </c>
      <c r="B9922">
        <v>1</v>
      </c>
      <c r="C9922">
        <v>17</v>
      </c>
      <c r="D9922">
        <v>2</v>
      </c>
      <c r="E9922">
        <v>157</v>
      </c>
      <c r="F9922">
        <v>153</v>
      </c>
      <c r="G9922">
        <v>0</v>
      </c>
      <c r="H9922">
        <v>0</v>
      </c>
      <c r="J9922" t="s">
        <v>163604</v>
      </c>
      <c r="K9922">
        <v>2795</v>
      </c>
      <c r="M9922">
        <v>1</v>
      </c>
      <c r="N9922">
        <v>12</v>
      </c>
      <c r="O9922" t="s">
        <v>173765</v>
      </c>
      <c r="P9922">
        <v>0</v>
      </c>
      <c r="Q9922">
        <v>10813</v>
      </c>
      <c r="R9922">
        <v>2102</v>
      </c>
      <c r="S9922">
        <v>246</v>
      </c>
      <c r="T9922">
        <v>0</v>
      </c>
    </row>
    <row r="9923" spans="1:20" x14ac:dyDescent="0.4">
      <c r="A9923">
        <v>10814</v>
      </c>
      <c r="B9923">
        <v>1</v>
      </c>
      <c r="C9923">
        <v>18</v>
      </c>
      <c r="D9923">
        <v>2</v>
      </c>
      <c r="E9923">
        <v>157</v>
      </c>
      <c r="F9923">
        <v>153</v>
      </c>
      <c r="G9923">
        <v>0</v>
      </c>
      <c r="H9923">
        <v>0</v>
      </c>
      <c r="J9923" t="s">
        <v>53950</v>
      </c>
      <c r="K9923">
        <v>2795</v>
      </c>
      <c r="M9923">
        <v>1</v>
      </c>
      <c r="N9923">
        <v>12</v>
      </c>
      <c r="O9923" t="s">
        <v>173766</v>
      </c>
      <c r="P9923">
        <v>0</v>
      </c>
      <c r="Q9923">
        <v>10814</v>
      </c>
      <c r="R9923">
        <v>2102</v>
      </c>
      <c r="S9923">
        <v>247</v>
      </c>
      <c r="T9923">
        <v>0</v>
      </c>
    </row>
    <row r="9924" spans="1:20" x14ac:dyDescent="0.4">
      <c r="A9924">
        <v>10815</v>
      </c>
      <c r="B9924">
        <v>1</v>
      </c>
      <c r="C9924">
        <v>19</v>
      </c>
      <c r="D9924">
        <v>2</v>
      </c>
      <c r="E9924">
        <v>157</v>
      </c>
      <c r="F9924">
        <v>153</v>
      </c>
      <c r="G9924">
        <v>0</v>
      </c>
      <c r="H9924">
        <v>0</v>
      </c>
      <c r="J9924" t="s">
        <v>163643</v>
      </c>
      <c r="K9924">
        <v>2795</v>
      </c>
      <c r="M9924">
        <v>1</v>
      </c>
      <c r="N9924">
        <v>12</v>
      </c>
      <c r="O9924" t="s">
        <v>173767</v>
      </c>
      <c r="P9924">
        <v>0</v>
      </c>
      <c r="Q9924">
        <v>10815</v>
      </c>
      <c r="R9924">
        <v>2102</v>
      </c>
      <c r="S9924">
        <v>248</v>
      </c>
      <c r="T9924">
        <v>0</v>
      </c>
    </row>
    <row r="9925" spans="1:20" x14ac:dyDescent="0.4">
      <c r="A9925">
        <v>10816</v>
      </c>
      <c r="B9925">
        <v>2</v>
      </c>
      <c r="C9925">
        <v>21</v>
      </c>
      <c r="D9925">
        <v>2</v>
      </c>
      <c r="E9925">
        <v>157</v>
      </c>
      <c r="F9925">
        <v>153</v>
      </c>
      <c r="G9925">
        <v>0</v>
      </c>
      <c r="H9925">
        <v>0</v>
      </c>
      <c r="J9925" t="s">
        <v>51</v>
      </c>
      <c r="K9925">
        <v>2795</v>
      </c>
      <c r="M9925">
        <v>1</v>
      </c>
      <c r="N9925">
        <v>12</v>
      </c>
      <c r="O9925" t="s">
        <v>173768</v>
      </c>
      <c r="P9925">
        <v>0</v>
      </c>
      <c r="Q9925">
        <v>10816</v>
      </c>
      <c r="R9925">
        <v>2102</v>
      </c>
      <c r="S9925">
        <v>249</v>
      </c>
      <c r="T9925">
        <v>0</v>
      </c>
    </row>
    <row r="9926" spans="1:20" x14ac:dyDescent="0.4">
      <c r="A9926">
        <v>10817</v>
      </c>
      <c r="B9926">
        <v>2</v>
      </c>
      <c r="C9926">
        <v>11</v>
      </c>
      <c r="D9926">
        <v>2</v>
      </c>
      <c r="E9926">
        <v>85</v>
      </c>
      <c r="F9926">
        <v>275</v>
      </c>
      <c r="G9926">
        <v>0</v>
      </c>
      <c r="H9926">
        <v>0</v>
      </c>
      <c r="J9926" t="s">
        <v>12615</v>
      </c>
      <c r="K9926">
        <v>2796</v>
      </c>
      <c r="M9926">
        <v>1</v>
      </c>
      <c r="N9926">
        <v>12</v>
      </c>
      <c r="O9926" t="s">
        <v>173769</v>
      </c>
      <c r="P9926">
        <v>0</v>
      </c>
      <c r="Q9926">
        <v>10817</v>
      </c>
      <c r="R9926">
        <v>2102</v>
      </c>
      <c r="S9926">
        <v>350</v>
      </c>
      <c r="T9926">
        <v>0</v>
      </c>
    </row>
    <row r="9927" spans="1:20" x14ac:dyDescent="0.4">
      <c r="A9927">
        <v>10818</v>
      </c>
      <c r="B9927">
        <v>2</v>
      </c>
      <c r="C9927">
        <v>8</v>
      </c>
      <c r="D9927">
        <v>2</v>
      </c>
      <c r="E9927">
        <v>91</v>
      </c>
      <c r="F9927">
        <v>161</v>
      </c>
      <c r="G9927">
        <v>0</v>
      </c>
      <c r="H9927">
        <v>0</v>
      </c>
      <c r="J9927" t="s">
        <v>7106</v>
      </c>
      <c r="K9927">
        <v>2797</v>
      </c>
      <c r="M9927">
        <v>1</v>
      </c>
      <c r="N9927">
        <v>12</v>
      </c>
      <c r="O9927" t="s">
        <v>173770</v>
      </c>
      <c r="P9927">
        <v>0</v>
      </c>
      <c r="Q9927">
        <v>10818</v>
      </c>
      <c r="R9927">
        <v>0</v>
      </c>
      <c r="S9927">
        <v>0</v>
      </c>
      <c r="T9927">
        <v>0</v>
      </c>
    </row>
    <row r="9928" spans="1:20" x14ac:dyDescent="0.4">
      <c r="A9928">
        <v>10819</v>
      </c>
      <c r="B9928">
        <v>2</v>
      </c>
      <c r="C9928">
        <v>11</v>
      </c>
      <c r="D9928">
        <v>2</v>
      </c>
      <c r="E9928">
        <v>91</v>
      </c>
      <c r="F9928">
        <v>138</v>
      </c>
      <c r="G9928">
        <v>0</v>
      </c>
      <c r="H9928">
        <v>0</v>
      </c>
      <c r="J9928" t="s">
        <v>7106</v>
      </c>
      <c r="K9928">
        <v>2797</v>
      </c>
      <c r="M9928">
        <v>1</v>
      </c>
      <c r="N9928">
        <v>12</v>
      </c>
      <c r="O9928" t="s">
        <v>173771</v>
      </c>
      <c r="P9928">
        <v>0</v>
      </c>
      <c r="Q9928">
        <v>10819</v>
      </c>
      <c r="R9928">
        <v>2102</v>
      </c>
      <c r="S9928">
        <v>400</v>
      </c>
      <c r="T9928">
        <v>0</v>
      </c>
    </row>
    <row r="9929" spans="1:20" x14ac:dyDescent="0.4">
      <c r="A9929">
        <v>10820</v>
      </c>
      <c r="B9929">
        <v>2</v>
      </c>
      <c r="C9929">
        <v>13</v>
      </c>
      <c r="D9929">
        <v>2</v>
      </c>
      <c r="E9929">
        <v>161</v>
      </c>
      <c r="F9929">
        <v>138</v>
      </c>
      <c r="G9929">
        <v>0</v>
      </c>
      <c r="H9929">
        <v>0</v>
      </c>
      <c r="J9929" t="s">
        <v>7106</v>
      </c>
      <c r="K9929">
        <v>2797</v>
      </c>
      <c r="M9929">
        <v>1</v>
      </c>
      <c r="N9929">
        <v>12</v>
      </c>
      <c r="O9929" t="s">
        <v>173772</v>
      </c>
      <c r="P9929">
        <v>0</v>
      </c>
      <c r="Q9929">
        <v>10820</v>
      </c>
      <c r="R9929">
        <v>2102</v>
      </c>
      <c r="S9929">
        <v>393</v>
      </c>
      <c r="T9929">
        <v>0</v>
      </c>
    </row>
    <row r="9930" spans="1:20" x14ac:dyDescent="0.4">
      <c r="A9930">
        <v>10823</v>
      </c>
      <c r="B9930">
        <v>2</v>
      </c>
      <c r="C9930">
        <v>16</v>
      </c>
      <c r="D9930">
        <v>2</v>
      </c>
      <c r="E9930">
        <v>110</v>
      </c>
      <c r="F9930">
        <v>75</v>
      </c>
      <c r="G9930">
        <v>0</v>
      </c>
      <c r="H9930">
        <v>0</v>
      </c>
      <c r="J9930" t="s">
        <v>51</v>
      </c>
      <c r="K9930">
        <v>2799</v>
      </c>
      <c r="M9930">
        <v>1</v>
      </c>
      <c r="N9930">
        <v>12</v>
      </c>
      <c r="O9930" t="s">
        <v>173773</v>
      </c>
      <c r="P9930">
        <v>0</v>
      </c>
      <c r="Q9930">
        <v>10823</v>
      </c>
      <c r="R9930">
        <v>2101</v>
      </c>
      <c r="S9930">
        <v>105</v>
      </c>
      <c r="T9930">
        <v>0</v>
      </c>
    </row>
    <row r="9931" spans="1:20" x14ac:dyDescent="0.4">
      <c r="A9931">
        <v>10824</v>
      </c>
      <c r="B9931">
        <v>1</v>
      </c>
      <c r="C9931">
        <v>29</v>
      </c>
      <c r="D9931">
        <v>2</v>
      </c>
      <c r="E9931">
        <v>36</v>
      </c>
      <c r="F9931">
        <v>161</v>
      </c>
      <c r="G9931">
        <v>0</v>
      </c>
      <c r="H9931">
        <v>0</v>
      </c>
      <c r="J9931" t="s">
        <v>163643</v>
      </c>
      <c r="K9931">
        <v>2800</v>
      </c>
      <c r="M9931">
        <v>1</v>
      </c>
      <c r="N9931">
        <v>12</v>
      </c>
      <c r="O9931" t="s">
        <v>173774</v>
      </c>
      <c r="P9931">
        <v>0</v>
      </c>
      <c r="Q9931">
        <v>10824</v>
      </c>
      <c r="R9931">
        <v>0</v>
      </c>
      <c r="S9931">
        <v>0</v>
      </c>
      <c r="T9931">
        <v>0</v>
      </c>
    </row>
    <row r="9932" spans="1:20" x14ac:dyDescent="0.4">
      <c r="A9932">
        <v>10825</v>
      </c>
      <c r="B9932">
        <v>2</v>
      </c>
      <c r="C9932">
        <v>8</v>
      </c>
      <c r="D9932">
        <v>2</v>
      </c>
      <c r="E9932">
        <v>47</v>
      </c>
      <c r="F9932">
        <v>1049</v>
      </c>
      <c r="G9932">
        <v>0</v>
      </c>
      <c r="H9932">
        <v>0</v>
      </c>
      <c r="J9932" t="s">
        <v>25</v>
      </c>
      <c r="K9932">
        <v>2801</v>
      </c>
      <c r="M9932">
        <v>1</v>
      </c>
      <c r="N9932">
        <v>12</v>
      </c>
      <c r="O9932" t="s">
        <v>173775</v>
      </c>
      <c r="P9932">
        <v>0</v>
      </c>
      <c r="Q9932">
        <v>10825</v>
      </c>
      <c r="R9932">
        <v>3097</v>
      </c>
      <c r="S9932">
        <v>3</v>
      </c>
      <c r="T9932">
        <v>0</v>
      </c>
    </row>
    <row r="9933" spans="1:20" x14ac:dyDescent="0.4">
      <c r="A9933">
        <v>10826</v>
      </c>
      <c r="B9933">
        <v>2</v>
      </c>
      <c r="C9933">
        <v>9</v>
      </c>
      <c r="D9933">
        <v>2</v>
      </c>
      <c r="E9933">
        <v>47</v>
      </c>
      <c r="F9933">
        <v>1049</v>
      </c>
      <c r="G9933">
        <v>0</v>
      </c>
      <c r="H9933">
        <v>0</v>
      </c>
      <c r="J9933" t="s">
        <v>51</v>
      </c>
      <c r="K9933">
        <v>2801</v>
      </c>
      <c r="M9933">
        <v>1</v>
      </c>
      <c r="N9933">
        <v>12</v>
      </c>
      <c r="O9933" t="s">
        <v>173776</v>
      </c>
      <c r="P9933">
        <v>0</v>
      </c>
      <c r="Q9933">
        <v>10826</v>
      </c>
      <c r="R9933">
        <v>3097</v>
      </c>
      <c r="S9933">
        <v>4</v>
      </c>
      <c r="T9933">
        <v>0</v>
      </c>
    </row>
    <row r="9934" spans="1:20" x14ac:dyDescent="0.4">
      <c r="A9934">
        <v>10827</v>
      </c>
      <c r="B9934">
        <v>2</v>
      </c>
      <c r="C9934">
        <v>7</v>
      </c>
      <c r="D9934">
        <v>2</v>
      </c>
      <c r="E9934">
        <v>157</v>
      </c>
      <c r="F9934">
        <v>1049</v>
      </c>
      <c r="G9934">
        <v>0</v>
      </c>
      <c r="H9934">
        <v>0</v>
      </c>
      <c r="J9934" t="s">
        <v>2728</v>
      </c>
      <c r="K9934">
        <v>2801</v>
      </c>
      <c r="M9934">
        <v>1</v>
      </c>
      <c r="N9934">
        <v>12</v>
      </c>
      <c r="O9934" t="s">
        <v>173777</v>
      </c>
      <c r="P9934">
        <v>0</v>
      </c>
      <c r="Q9934">
        <v>10827</v>
      </c>
      <c r="R9934">
        <v>3097</v>
      </c>
      <c r="S9934">
        <v>1</v>
      </c>
      <c r="T9934">
        <v>0</v>
      </c>
    </row>
    <row r="9935" spans="1:20" x14ac:dyDescent="0.4">
      <c r="A9935">
        <v>10828</v>
      </c>
      <c r="B9935">
        <v>2</v>
      </c>
      <c r="C9935">
        <v>8</v>
      </c>
      <c r="D9935">
        <v>2</v>
      </c>
      <c r="E9935">
        <v>157</v>
      </c>
      <c r="F9935">
        <v>1049</v>
      </c>
      <c r="G9935">
        <v>0</v>
      </c>
      <c r="H9935">
        <v>0</v>
      </c>
      <c r="J9935" t="s">
        <v>51</v>
      </c>
      <c r="K9935">
        <v>2801</v>
      </c>
      <c r="M9935">
        <v>1</v>
      </c>
      <c r="N9935">
        <v>12</v>
      </c>
      <c r="O9935" t="s">
        <v>173778</v>
      </c>
      <c r="P9935">
        <v>0</v>
      </c>
      <c r="Q9935">
        <v>10828</v>
      </c>
      <c r="R9935">
        <v>3097</v>
      </c>
      <c r="S9935">
        <v>2</v>
      </c>
      <c r="T9935">
        <v>0</v>
      </c>
    </row>
    <row r="9936" spans="1:20" x14ac:dyDescent="0.4">
      <c r="A9936">
        <v>10829</v>
      </c>
      <c r="B9936">
        <v>2</v>
      </c>
      <c r="C9936">
        <v>9</v>
      </c>
      <c r="D9936">
        <v>2</v>
      </c>
      <c r="E9936">
        <v>1049</v>
      </c>
      <c r="F9936">
        <v>84</v>
      </c>
      <c r="G9936">
        <v>0</v>
      </c>
      <c r="H9936">
        <v>0</v>
      </c>
      <c r="J9936" t="s">
        <v>25</v>
      </c>
      <c r="K9936">
        <v>2801</v>
      </c>
      <c r="M9936">
        <v>1</v>
      </c>
      <c r="N9936">
        <v>12</v>
      </c>
      <c r="O9936" t="s">
        <v>173779</v>
      </c>
      <c r="P9936">
        <v>0</v>
      </c>
      <c r="Q9936">
        <v>10829</v>
      </c>
      <c r="R9936">
        <v>3097</v>
      </c>
      <c r="S9936">
        <v>7</v>
      </c>
      <c r="T9936">
        <v>0</v>
      </c>
    </row>
    <row r="9937" spans="1:20" x14ac:dyDescent="0.4">
      <c r="A9937">
        <v>10830</v>
      </c>
      <c r="B9937">
        <v>2</v>
      </c>
      <c r="C9937">
        <v>10</v>
      </c>
      <c r="D9937">
        <v>2</v>
      </c>
      <c r="E9937">
        <v>1049</v>
      </c>
      <c r="F9937">
        <v>84</v>
      </c>
      <c r="G9937">
        <v>0</v>
      </c>
      <c r="H9937">
        <v>0</v>
      </c>
      <c r="J9937" t="s">
        <v>51</v>
      </c>
      <c r="K9937">
        <v>2801</v>
      </c>
      <c r="M9937">
        <v>1</v>
      </c>
      <c r="N9937">
        <v>12</v>
      </c>
      <c r="O9937" t="s">
        <v>173780</v>
      </c>
      <c r="P9937">
        <v>0</v>
      </c>
      <c r="Q9937">
        <v>10830</v>
      </c>
      <c r="R9937">
        <v>3097</v>
      </c>
      <c r="S9937">
        <v>8</v>
      </c>
      <c r="T9937">
        <v>0</v>
      </c>
    </row>
    <row r="9938" spans="1:20" x14ac:dyDescent="0.4">
      <c r="A9938">
        <v>10831</v>
      </c>
      <c r="B9938">
        <v>3</v>
      </c>
      <c r="C9938">
        <v>18</v>
      </c>
      <c r="D9938">
        <v>2</v>
      </c>
      <c r="E9938">
        <v>110</v>
      </c>
      <c r="F9938">
        <v>92</v>
      </c>
      <c r="G9938">
        <v>0</v>
      </c>
      <c r="H9938">
        <v>0</v>
      </c>
      <c r="J9938" t="s">
        <v>22338</v>
      </c>
      <c r="K9938">
        <v>2802</v>
      </c>
      <c r="M9938">
        <v>1</v>
      </c>
      <c r="N9938">
        <v>12</v>
      </c>
      <c r="O9938" t="s">
        <v>173781</v>
      </c>
      <c r="P9938">
        <v>0</v>
      </c>
      <c r="Q9938">
        <v>10831</v>
      </c>
      <c r="R9938">
        <v>2101</v>
      </c>
      <c r="S9938">
        <v>179</v>
      </c>
      <c r="T9938">
        <v>0</v>
      </c>
    </row>
    <row r="9939" spans="1:20" x14ac:dyDescent="0.4">
      <c r="A9939">
        <v>10832</v>
      </c>
      <c r="B9939">
        <v>3</v>
      </c>
      <c r="C9939">
        <v>18</v>
      </c>
      <c r="D9939">
        <v>2</v>
      </c>
      <c r="E9939">
        <v>110</v>
      </c>
      <c r="F9939">
        <v>1087</v>
      </c>
      <c r="G9939">
        <v>0</v>
      </c>
      <c r="H9939">
        <v>0</v>
      </c>
      <c r="J9939" t="s">
        <v>22338</v>
      </c>
      <c r="K9939">
        <v>2802</v>
      </c>
      <c r="M9939">
        <v>1</v>
      </c>
      <c r="N9939">
        <v>12</v>
      </c>
      <c r="O9939" t="s">
        <v>173782</v>
      </c>
      <c r="P9939">
        <v>0</v>
      </c>
      <c r="Q9939">
        <v>10832</v>
      </c>
      <c r="R9939">
        <v>2101</v>
      </c>
      <c r="S9939">
        <v>181</v>
      </c>
      <c r="T9939">
        <v>0</v>
      </c>
    </row>
    <row r="9940" spans="1:20" x14ac:dyDescent="0.4">
      <c r="A9940">
        <v>10833</v>
      </c>
      <c r="B9940">
        <v>3</v>
      </c>
      <c r="C9940">
        <v>16</v>
      </c>
      <c r="D9940">
        <v>2</v>
      </c>
      <c r="E9940">
        <v>110</v>
      </c>
      <c r="F9940">
        <v>287</v>
      </c>
      <c r="G9940">
        <v>0</v>
      </c>
      <c r="H9940">
        <v>0</v>
      </c>
      <c r="J9940" t="s">
        <v>22338</v>
      </c>
      <c r="K9940">
        <v>2802</v>
      </c>
      <c r="M9940">
        <v>1</v>
      </c>
      <c r="N9940">
        <v>12</v>
      </c>
      <c r="O9940" t="s">
        <v>173783</v>
      </c>
      <c r="P9940">
        <v>0</v>
      </c>
      <c r="Q9940">
        <v>10833</v>
      </c>
      <c r="R9940">
        <v>2101</v>
      </c>
      <c r="S9940">
        <v>183</v>
      </c>
      <c r="T9940">
        <v>0</v>
      </c>
    </row>
    <row r="9941" spans="1:20" x14ac:dyDescent="0.4">
      <c r="A9941">
        <v>10834</v>
      </c>
      <c r="B9941">
        <v>2</v>
      </c>
      <c r="C9941">
        <v>19</v>
      </c>
      <c r="D9941">
        <v>2</v>
      </c>
      <c r="E9941">
        <v>399</v>
      </c>
      <c r="F9941">
        <v>11</v>
      </c>
      <c r="G9941">
        <v>0</v>
      </c>
      <c r="H9941">
        <v>0</v>
      </c>
      <c r="J9941" t="s">
        <v>51</v>
      </c>
      <c r="K9941">
        <v>2792</v>
      </c>
      <c r="M9941">
        <v>1</v>
      </c>
      <c r="N9941">
        <v>12</v>
      </c>
      <c r="O9941" t="s">
        <v>173784</v>
      </c>
      <c r="P9941">
        <v>0</v>
      </c>
      <c r="Q9941">
        <v>10834</v>
      </c>
      <c r="R9941">
        <v>2101</v>
      </c>
      <c r="S9941">
        <v>244</v>
      </c>
      <c r="T9941">
        <v>0</v>
      </c>
    </row>
    <row r="9942" spans="1:20" x14ac:dyDescent="0.4">
      <c r="A9942">
        <v>10835</v>
      </c>
      <c r="B9942">
        <v>2</v>
      </c>
      <c r="C9942">
        <v>18</v>
      </c>
      <c r="D9942">
        <v>2</v>
      </c>
      <c r="E9942">
        <v>313</v>
      </c>
      <c r="F9942">
        <v>11</v>
      </c>
      <c r="G9942">
        <v>0</v>
      </c>
      <c r="H9942">
        <v>0</v>
      </c>
      <c r="J9942" t="s">
        <v>51</v>
      </c>
      <c r="K9942">
        <v>2792</v>
      </c>
      <c r="M9942">
        <v>1</v>
      </c>
      <c r="N9942">
        <v>12</v>
      </c>
      <c r="O9942" t="s">
        <v>173785</v>
      </c>
      <c r="P9942">
        <v>0</v>
      </c>
      <c r="Q9942">
        <v>10835</v>
      </c>
      <c r="R9942">
        <v>2101</v>
      </c>
      <c r="S9942">
        <v>268</v>
      </c>
      <c r="T9942">
        <v>0</v>
      </c>
    </row>
    <row r="9943" spans="1:20" x14ac:dyDescent="0.4">
      <c r="A9943">
        <v>10836</v>
      </c>
      <c r="B9943">
        <v>2</v>
      </c>
      <c r="C9943">
        <v>20</v>
      </c>
      <c r="D9943">
        <v>2</v>
      </c>
      <c r="E9943">
        <v>11</v>
      </c>
      <c r="F9943">
        <v>753</v>
      </c>
      <c r="G9943">
        <v>0</v>
      </c>
      <c r="H9943">
        <v>0</v>
      </c>
      <c r="J9943" t="s">
        <v>51</v>
      </c>
      <c r="K9943">
        <v>2792</v>
      </c>
      <c r="M9943">
        <v>1</v>
      </c>
      <c r="N9943">
        <v>12</v>
      </c>
      <c r="O9943" t="s">
        <v>173786</v>
      </c>
      <c r="P9943">
        <v>0</v>
      </c>
      <c r="Q9943">
        <v>10836</v>
      </c>
      <c r="R9943">
        <v>2101</v>
      </c>
      <c r="S9943">
        <v>321</v>
      </c>
      <c r="T9943">
        <v>0</v>
      </c>
    </row>
    <row r="9944" spans="1:20" x14ac:dyDescent="0.4">
      <c r="A9944">
        <v>10837</v>
      </c>
      <c r="B9944">
        <v>2</v>
      </c>
      <c r="C9944">
        <v>21</v>
      </c>
      <c r="D9944">
        <v>2</v>
      </c>
      <c r="E9944">
        <v>11</v>
      </c>
      <c r="F9944">
        <v>62</v>
      </c>
      <c r="G9944">
        <v>0</v>
      </c>
      <c r="H9944">
        <v>0</v>
      </c>
      <c r="J9944" t="s">
        <v>51</v>
      </c>
      <c r="K9944">
        <v>2792</v>
      </c>
      <c r="M9944">
        <v>1</v>
      </c>
      <c r="N9944">
        <v>12</v>
      </c>
      <c r="O9944" t="s">
        <v>173787</v>
      </c>
      <c r="P9944">
        <v>0</v>
      </c>
      <c r="Q9944">
        <v>10837</v>
      </c>
      <c r="R9944">
        <v>2101</v>
      </c>
      <c r="S9944">
        <v>260</v>
      </c>
      <c r="T9944">
        <v>0</v>
      </c>
    </row>
    <row r="9945" spans="1:20" x14ac:dyDescent="0.4">
      <c r="A9945">
        <v>10838</v>
      </c>
      <c r="B9945">
        <v>2</v>
      </c>
      <c r="C9945">
        <v>17</v>
      </c>
      <c r="D9945">
        <v>2</v>
      </c>
      <c r="E9945">
        <v>11</v>
      </c>
      <c r="F9945">
        <v>33</v>
      </c>
      <c r="G9945">
        <v>0</v>
      </c>
      <c r="H9945">
        <v>0</v>
      </c>
      <c r="J9945" t="s">
        <v>51</v>
      </c>
      <c r="K9945">
        <v>2792</v>
      </c>
      <c r="M9945">
        <v>1</v>
      </c>
      <c r="N9945">
        <v>12</v>
      </c>
      <c r="O9945" t="s">
        <v>173788</v>
      </c>
      <c r="P9945">
        <v>0</v>
      </c>
      <c r="Q9945">
        <v>10838</v>
      </c>
      <c r="R9945">
        <v>2101</v>
      </c>
      <c r="S9945">
        <v>295</v>
      </c>
      <c r="T9945">
        <v>0</v>
      </c>
    </row>
    <row r="9946" spans="1:20" x14ac:dyDescent="0.4">
      <c r="A9946">
        <v>10839</v>
      </c>
      <c r="B9946">
        <v>2</v>
      </c>
      <c r="C9946">
        <v>12</v>
      </c>
      <c r="D9946">
        <v>2</v>
      </c>
      <c r="E9946">
        <v>11</v>
      </c>
      <c r="F9946">
        <v>23</v>
      </c>
      <c r="G9946">
        <v>0</v>
      </c>
      <c r="H9946">
        <v>0</v>
      </c>
      <c r="J9946" t="s">
        <v>51</v>
      </c>
      <c r="K9946">
        <v>2792</v>
      </c>
      <c r="M9946">
        <v>1</v>
      </c>
      <c r="N9946">
        <v>12</v>
      </c>
      <c r="O9946" t="s">
        <v>173789</v>
      </c>
      <c r="P9946">
        <v>0</v>
      </c>
      <c r="Q9946">
        <v>10839</v>
      </c>
      <c r="R9946">
        <v>2101</v>
      </c>
      <c r="S9946">
        <v>312</v>
      </c>
      <c r="T9946">
        <v>0</v>
      </c>
    </row>
    <row r="9947" spans="1:20" x14ac:dyDescent="0.4">
      <c r="A9947">
        <v>10840</v>
      </c>
      <c r="B9947">
        <v>4</v>
      </c>
      <c r="C9947">
        <v>12</v>
      </c>
      <c r="D9947">
        <v>2</v>
      </c>
      <c r="E9947">
        <v>62</v>
      </c>
      <c r="F9947">
        <v>174</v>
      </c>
      <c r="G9947">
        <v>0</v>
      </c>
      <c r="H9947">
        <v>0</v>
      </c>
      <c r="J9947" t="s">
        <v>12464</v>
      </c>
      <c r="K9947">
        <v>2792</v>
      </c>
      <c r="M9947">
        <v>1</v>
      </c>
      <c r="N9947">
        <v>12</v>
      </c>
      <c r="O9947" t="s">
        <v>173790</v>
      </c>
      <c r="P9947">
        <v>0</v>
      </c>
      <c r="Q9947">
        <v>10840</v>
      </c>
      <c r="R9947">
        <v>0</v>
      </c>
      <c r="S9947">
        <v>0</v>
      </c>
      <c r="T9947">
        <v>0</v>
      </c>
    </row>
    <row r="9948" spans="1:20" x14ac:dyDescent="0.4">
      <c r="A9948">
        <v>10841</v>
      </c>
      <c r="B9948">
        <v>4</v>
      </c>
      <c r="C9948">
        <v>17</v>
      </c>
      <c r="D9948">
        <v>2</v>
      </c>
      <c r="E9948">
        <v>174</v>
      </c>
      <c r="F9948">
        <v>753</v>
      </c>
      <c r="G9948">
        <v>0</v>
      </c>
      <c r="H9948">
        <v>0</v>
      </c>
      <c r="J9948" t="s">
        <v>4077</v>
      </c>
      <c r="K9948">
        <v>2792</v>
      </c>
      <c r="M9948">
        <v>1</v>
      </c>
      <c r="N9948">
        <v>12</v>
      </c>
      <c r="O9948" t="s">
        <v>173791</v>
      </c>
      <c r="P9948">
        <v>0</v>
      </c>
      <c r="Q9948">
        <v>10841</v>
      </c>
      <c r="R9948">
        <v>1098</v>
      </c>
      <c r="S9948">
        <v>294</v>
      </c>
      <c r="T9948">
        <v>0</v>
      </c>
    </row>
    <row r="9949" spans="1:20" x14ac:dyDescent="0.4">
      <c r="A9949">
        <v>10842</v>
      </c>
      <c r="B9949">
        <v>5</v>
      </c>
      <c r="C9949">
        <v>18</v>
      </c>
      <c r="D9949">
        <v>2</v>
      </c>
      <c r="E9949">
        <v>21</v>
      </c>
      <c r="F9949">
        <v>753</v>
      </c>
      <c r="G9949">
        <v>0</v>
      </c>
      <c r="H9949">
        <v>0</v>
      </c>
      <c r="J9949" t="s">
        <v>164028</v>
      </c>
      <c r="K9949">
        <v>2929</v>
      </c>
      <c r="M9949">
        <v>1</v>
      </c>
      <c r="N9949">
        <v>12</v>
      </c>
      <c r="O9949" t="s">
        <v>173792</v>
      </c>
      <c r="P9949">
        <v>0</v>
      </c>
      <c r="Q9949">
        <v>10842</v>
      </c>
      <c r="R9949">
        <v>3097</v>
      </c>
      <c r="S9949">
        <v>143</v>
      </c>
      <c r="T9949">
        <v>0</v>
      </c>
    </row>
    <row r="9950" spans="1:20" x14ac:dyDescent="0.4">
      <c r="A9950">
        <v>10843</v>
      </c>
      <c r="B9950">
        <v>5</v>
      </c>
      <c r="C9950">
        <v>25</v>
      </c>
      <c r="D9950">
        <v>2</v>
      </c>
      <c r="E9950">
        <v>753</v>
      </c>
      <c r="F9950">
        <v>80</v>
      </c>
      <c r="G9950">
        <v>0</v>
      </c>
      <c r="H9950">
        <v>0</v>
      </c>
      <c r="J9950" t="s">
        <v>67835</v>
      </c>
      <c r="K9950">
        <v>2929</v>
      </c>
      <c r="M9950">
        <v>1</v>
      </c>
      <c r="N9950">
        <v>12</v>
      </c>
      <c r="O9950" t="s">
        <v>173793</v>
      </c>
      <c r="P9950">
        <v>0</v>
      </c>
      <c r="Q9950">
        <v>10843</v>
      </c>
      <c r="R9950">
        <v>3097</v>
      </c>
      <c r="S9950">
        <v>146</v>
      </c>
      <c r="T9950">
        <v>0</v>
      </c>
    </row>
    <row r="9951" spans="1:20" x14ac:dyDescent="0.4">
      <c r="A9951">
        <v>10844</v>
      </c>
      <c r="B9951">
        <v>5</v>
      </c>
      <c r="C9951">
        <v>26</v>
      </c>
      <c r="D9951">
        <v>2</v>
      </c>
      <c r="E9951">
        <v>313</v>
      </c>
      <c r="F9951">
        <v>80</v>
      </c>
      <c r="G9951">
        <v>0</v>
      </c>
      <c r="H9951">
        <v>0</v>
      </c>
      <c r="J9951" t="s">
        <v>173794</v>
      </c>
      <c r="K9951">
        <v>2929</v>
      </c>
      <c r="M9951">
        <v>1</v>
      </c>
      <c r="N9951">
        <v>12</v>
      </c>
      <c r="O9951" t="s">
        <v>173795</v>
      </c>
      <c r="P9951">
        <v>0</v>
      </c>
      <c r="Q9951">
        <v>10844</v>
      </c>
      <c r="R9951">
        <v>3097</v>
      </c>
      <c r="S9951">
        <v>88</v>
      </c>
      <c r="T9951">
        <v>0</v>
      </c>
    </row>
    <row r="9952" spans="1:20" x14ac:dyDescent="0.4">
      <c r="A9952">
        <v>10850</v>
      </c>
      <c r="B9952">
        <v>3</v>
      </c>
      <c r="C9952">
        <v>10</v>
      </c>
      <c r="D9952">
        <v>2</v>
      </c>
      <c r="E9952">
        <v>50</v>
      </c>
      <c r="F9952">
        <v>144</v>
      </c>
      <c r="G9952">
        <v>0</v>
      </c>
      <c r="H9952">
        <v>0</v>
      </c>
      <c r="J9952" t="s">
        <v>22338</v>
      </c>
      <c r="K9952">
        <v>2805</v>
      </c>
      <c r="M9952">
        <v>1</v>
      </c>
      <c r="N9952">
        <v>12</v>
      </c>
      <c r="O9952" t="s">
        <v>173796</v>
      </c>
      <c r="P9952">
        <v>0</v>
      </c>
      <c r="Q9952">
        <v>10850</v>
      </c>
      <c r="R9952">
        <v>0</v>
      </c>
      <c r="S9952">
        <v>0</v>
      </c>
      <c r="T9952">
        <v>0</v>
      </c>
    </row>
    <row r="9953" spans="1:20" x14ac:dyDescent="0.4">
      <c r="A9953">
        <v>10851</v>
      </c>
      <c r="B9953">
        <v>3</v>
      </c>
      <c r="C9953">
        <v>10</v>
      </c>
      <c r="D9953">
        <v>2</v>
      </c>
      <c r="E9953">
        <v>50</v>
      </c>
      <c r="F9953">
        <v>144</v>
      </c>
      <c r="G9953">
        <v>0</v>
      </c>
      <c r="H9953">
        <v>0</v>
      </c>
      <c r="J9953" t="s">
        <v>163641</v>
      </c>
      <c r="K9953">
        <v>2805</v>
      </c>
      <c r="M9953">
        <v>1</v>
      </c>
      <c r="N9953">
        <v>12</v>
      </c>
      <c r="O9953" t="s">
        <v>173797</v>
      </c>
      <c r="P9953">
        <v>0</v>
      </c>
      <c r="Q9953">
        <v>10851</v>
      </c>
      <c r="R9953">
        <v>0</v>
      </c>
      <c r="S9953">
        <v>0</v>
      </c>
      <c r="T9953">
        <v>0</v>
      </c>
    </row>
    <row r="9954" spans="1:20" x14ac:dyDescent="0.4">
      <c r="A9954">
        <v>10852</v>
      </c>
      <c r="B9954">
        <v>3</v>
      </c>
      <c r="C9954">
        <v>10</v>
      </c>
      <c r="D9954">
        <v>2</v>
      </c>
      <c r="E9954">
        <v>50</v>
      </c>
      <c r="F9954">
        <v>144</v>
      </c>
      <c r="G9954">
        <v>0</v>
      </c>
      <c r="H9954">
        <v>0</v>
      </c>
      <c r="J9954" t="s">
        <v>163627</v>
      </c>
      <c r="K9954">
        <v>2805</v>
      </c>
      <c r="M9954">
        <v>1</v>
      </c>
      <c r="N9954">
        <v>12</v>
      </c>
      <c r="O9954" t="s">
        <v>173798</v>
      </c>
      <c r="P9954">
        <v>0</v>
      </c>
      <c r="Q9954">
        <v>10852</v>
      </c>
      <c r="R9954">
        <v>0</v>
      </c>
      <c r="S9954">
        <v>0</v>
      </c>
      <c r="T9954">
        <v>0</v>
      </c>
    </row>
    <row r="9955" spans="1:20" x14ac:dyDescent="0.4">
      <c r="A9955">
        <v>10853</v>
      </c>
      <c r="B9955">
        <v>3</v>
      </c>
      <c r="C9955">
        <v>10</v>
      </c>
      <c r="D9955">
        <v>2</v>
      </c>
      <c r="E9955">
        <v>50</v>
      </c>
      <c r="F9955">
        <v>144</v>
      </c>
      <c r="G9955">
        <v>0</v>
      </c>
      <c r="H9955">
        <v>0</v>
      </c>
      <c r="J9955" t="s">
        <v>58920</v>
      </c>
      <c r="K9955">
        <v>2805</v>
      </c>
      <c r="M9955">
        <v>1</v>
      </c>
      <c r="N9955">
        <v>12</v>
      </c>
      <c r="O9955" t="s">
        <v>173799</v>
      </c>
      <c r="P9955">
        <v>0</v>
      </c>
      <c r="Q9955">
        <v>10853</v>
      </c>
      <c r="R9955">
        <v>0</v>
      </c>
      <c r="S9955">
        <v>0</v>
      </c>
      <c r="T9955">
        <v>0</v>
      </c>
    </row>
    <row r="9956" spans="1:20" x14ac:dyDescent="0.4">
      <c r="A9956">
        <v>10854</v>
      </c>
      <c r="B9956">
        <v>3</v>
      </c>
      <c r="C9956">
        <v>10</v>
      </c>
      <c r="D9956">
        <v>2</v>
      </c>
      <c r="E9956">
        <v>50</v>
      </c>
      <c r="F9956">
        <v>144</v>
      </c>
      <c r="G9956">
        <v>0</v>
      </c>
      <c r="H9956">
        <v>0</v>
      </c>
      <c r="J9956" t="s">
        <v>163604</v>
      </c>
      <c r="K9956">
        <v>2805</v>
      </c>
      <c r="M9956">
        <v>1</v>
      </c>
      <c r="N9956">
        <v>12</v>
      </c>
      <c r="O9956" t="s">
        <v>173800</v>
      </c>
      <c r="P9956">
        <v>0</v>
      </c>
      <c r="Q9956">
        <v>10854</v>
      </c>
      <c r="R9956">
        <v>0</v>
      </c>
      <c r="S9956">
        <v>0</v>
      </c>
      <c r="T9956">
        <v>0</v>
      </c>
    </row>
    <row r="9957" spans="1:20" x14ac:dyDescent="0.4">
      <c r="A9957">
        <v>10855</v>
      </c>
      <c r="B9957">
        <v>3</v>
      </c>
      <c r="C9957">
        <v>10</v>
      </c>
      <c r="D9957">
        <v>2</v>
      </c>
      <c r="E9957">
        <v>50</v>
      </c>
      <c r="F9957">
        <v>144</v>
      </c>
      <c r="G9957">
        <v>0</v>
      </c>
      <c r="H9957">
        <v>0</v>
      </c>
      <c r="J9957" t="s">
        <v>68262</v>
      </c>
      <c r="K9957">
        <v>2805</v>
      </c>
      <c r="M9957">
        <v>1</v>
      </c>
      <c r="N9957">
        <v>12</v>
      </c>
      <c r="O9957" t="s">
        <v>173801</v>
      </c>
      <c r="P9957">
        <v>0</v>
      </c>
      <c r="Q9957">
        <v>10855</v>
      </c>
      <c r="R9957">
        <v>0</v>
      </c>
      <c r="S9957">
        <v>0</v>
      </c>
      <c r="T9957">
        <v>0</v>
      </c>
    </row>
    <row r="9958" spans="1:20" x14ac:dyDescent="0.4">
      <c r="A9958">
        <v>10856</v>
      </c>
      <c r="B9958">
        <v>3</v>
      </c>
      <c r="C9958">
        <v>10</v>
      </c>
      <c r="D9958">
        <v>2</v>
      </c>
      <c r="E9958">
        <v>50</v>
      </c>
      <c r="F9958">
        <v>144</v>
      </c>
      <c r="G9958">
        <v>0</v>
      </c>
      <c r="H9958">
        <v>0</v>
      </c>
      <c r="J9958" t="s">
        <v>163955</v>
      </c>
      <c r="K9958">
        <v>2805</v>
      </c>
      <c r="M9958">
        <v>1</v>
      </c>
      <c r="N9958">
        <v>12</v>
      </c>
      <c r="O9958" t="s">
        <v>173802</v>
      </c>
      <c r="P9958">
        <v>0</v>
      </c>
      <c r="Q9958">
        <v>10856</v>
      </c>
      <c r="R9958">
        <v>0</v>
      </c>
      <c r="S9958">
        <v>0</v>
      </c>
      <c r="T9958">
        <v>0</v>
      </c>
    </row>
    <row r="9959" spans="1:20" x14ac:dyDescent="0.4">
      <c r="A9959">
        <v>10857</v>
      </c>
      <c r="B9959">
        <v>3</v>
      </c>
      <c r="C9959">
        <v>10</v>
      </c>
      <c r="D9959">
        <v>2</v>
      </c>
      <c r="E9959">
        <v>95</v>
      </c>
      <c r="F9959">
        <v>144</v>
      </c>
      <c r="G9959">
        <v>0</v>
      </c>
      <c r="H9959">
        <v>0</v>
      </c>
      <c r="J9959" t="s">
        <v>22338</v>
      </c>
      <c r="K9959">
        <v>2805</v>
      </c>
      <c r="M9959">
        <v>1</v>
      </c>
      <c r="N9959">
        <v>12</v>
      </c>
      <c r="O9959" t="s">
        <v>173803</v>
      </c>
      <c r="P9959">
        <v>0</v>
      </c>
      <c r="Q9959">
        <v>10857</v>
      </c>
      <c r="R9959">
        <v>0</v>
      </c>
      <c r="S9959">
        <v>0</v>
      </c>
      <c r="T9959">
        <v>0</v>
      </c>
    </row>
    <row r="9960" spans="1:20" x14ac:dyDescent="0.4">
      <c r="A9960">
        <v>10858</v>
      </c>
      <c r="B9960">
        <v>3</v>
      </c>
      <c r="C9960">
        <v>10</v>
      </c>
      <c r="D9960">
        <v>2</v>
      </c>
      <c r="E9960">
        <v>95</v>
      </c>
      <c r="F9960">
        <v>144</v>
      </c>
      <c r="G9960">
        <v>0</v>
      </c>
      <c r="H9960">
        <v>0</v>
      </c>
      <c r="J9960" t="s">
        <v>163641</v>
      </c>
      <c r="K9960">
        <v>2805</v>
      </c>
      <c r="M9960">
        <v>1</v>
      </c>
      <c r="N9960">
        <v>12</v>
      </c>
      <c r="O9960" t="s">
        <v>173804</v>
      </c>
      <c r="P9960">
        <v>0</v>
      </c>
      <c r="Q9960">
        <v>10858</v>
      </c>
      <c r="R9960">
        <v>2102</v>
      </c>
      <c r="S9960">
        <v>52</v>
      </c>
      <c r="T9960">
        <v>0</v>
      </c>
    </row>
    <row r="9961" spans="1:20" x14ac:dyDescent="0.4">
      <c r="A9961">
        <v>10859</v>
      </c>
      <c r="B9961">
        <v>3</v>
      </c>
      <c r="C9961">
        <v>10</v>
      </c>
      <c r="D9961">
        <v>2</v>
      </c>
      <c r="E9961">
        <v>95</v>
      </c>
      <c r="F9961">
        <v>144</v>
      </c>
      <c r="G9961">
        <v>0</v>
      </c>
      <c r="H9961">
        <v>0</v>
      </c>
      <c r="J9961" t="s">
        <v>163627</v>
      </c>
      <c r="K9961">
        <v>2805</v>
      </c>
      <c r="M9961">
        <v>1</v>
      </c>
      <c r="N9961">
        <v>12</v>
      </c>
      <c r="O9961" t="s">
        <v>173805</v>
      </c>
      <c r="P9961">
        <v>0</v>
      </c>
      <c r="Q9961">
        <v>10859</v>
      </c>
      <c r="R9961">
        <v>2102</v>
      </c>
      <c r="S9961">
        <v>53</v>
      </c>
      <c r="T9961">
        <v>0</v>
      </c>
    </row>
    <row r="9962" spans="1:20" x14ac:dyDescent="0.4">
      <c r="A9962">
        <v>10860</v>
      </c>
      <c r="B9962">
        <v>3</v>
      </c>
      <c r="C9962">
        <v>10</v>
      </c>
      <c r="D9962">
        <v>2</v>
      </c>
      <c r="E9962">
        <v>95</v>
      </c>
      <c r="F9962">
        <v>144</v>
      </c>
      <c r="G9962">
        <v>0</v>
      </c>
      <c r="H9962">
        <v>0</v>
      </c>
      <c r="J9962" t="s">
        <v>58920</v>
      </c>
      <c r="K9962">
        <v>2805</v>
      </c>
      <c r="M9962">
        <v>1</v>
      </c>
      <c r="N9962">
        <v>12</v>
      </c>
      <c r="O9962" t="s">
        <v>173806</v>
      </c>
      <c r="P9962">
        <v>0</v>
      </c>
      <c r="Q9962">
        <v>10860</v>
      </c>
      <c r="R9962">
        <v>2102</v>
      </c>
      <c r="S9962">
        <v>54</v>
      </c>
      <c r="T9962">
        <v>0</v>
      </c>
    </row>
    <row r="9963" spans="1:20" x14ac:dyDescent="0.4">
      <c r="A9963">
        <v>10861</v>
      </c>
      <c r="B9963">
        <v>3</v>
      </c>
      <c r="C9963">
        <v>10</v>
      </c>
      <c r="D9963">
        <v>2</v>
      </c>
      <c r="E9963">
        <v>95</v>
      </c>
      <c r="F9963">
        <v>144</v>
      </c>
      <c r="G9963">
        <v>0</v>
      </c>
      <c r="H9963">
        <v>0</v>
      </c>
      <c r="J9963" t="s">
        <v>163604</v>
      </c>
      <c r="K9963">
        <v>2805</v>
      </c>
      <c r="M9963">
        <v>1</v>
      </c>
      <c r="N9963">
        <v>12</v>
      </c>
      <c r="O9963" t="s">
        <v>173807</v>
      </c>
      <c r="P9963">
        <v>0</v>
      </c>
      <c r="Q9963">
        <v>10861</v>
      </c>
      <c r="R9963">
        <v>2102</v>
      </c>
      <c r="S9963">
        <v>55</v>
      </c>
      <c r="T9963">
        <v>0</v>
      </c>
    </row>
    <row r="9964" spans="1:20" x14ac:dyDescent="0.4">
      <c r="A9964">
        <v>10862</v>
      </c>
      <c r="B9964">
        <v>3</v>
      </c>
      <c r="C9964">
        <v>10</v>
      </c>
      <c r="D9964">
        <v>2</v>
      </c>
      <c r="E9964">
        <v>95</v>
      </c>
      <c r="F9964">
        <v>144</v>
      </c>
      <c r="G9964">
        <v>0</v>
      </c>
      <c r="H9964">
        <v>0</v>
      </c>
      <c r="J9964" t="s">
        <v>68262</v>
      </c>
      <c r="K9964">
        <v>2805</v>
      </c>
      <c r="M9964">
        <v>1</v>
      </c>
      <c r="N9964">
        <v>12</v>
      </c>
      <c r="O9964" t="s">
        <v>173808</v>
      </c>
      <c r="P9964">
        <v>0</v>
      </c>
      <c r="Q9964">
        <v>10862</v>
      </c>
      <c r="R9964">
        <v>2102</v>
      </c>
      <c r="S9964">
        <v>56</v>
      </c>
      <c r="T9964">
        <v>0</v>
      </c>
    </row>
    <row r="9965" spans="1:20" x14ac:dyDescent="0.4">
      <c r="A9965">
        <v>10863</v>
      </c>
      <c r="B9965">
        <v>3</v>
      </c>
      <c r="C9965">
        <v>10</v>
      </c>
      <c r="D9965">
        <v>2</v>
      </c>
      <c r="E9965">
        <v>95</v>
      </c>
      <c r="F9965">
        <v>144</v>
      </c>
      <c r="G9965">
        <v>0</v>
      </c>
      <c r="H9965">
        <v>0</v>
      </c>
      <c r="J9965" t="s">
        <v>163955</v>
      </c>
      <c r="K9965">
        <v>2805</v>
      </c>
      <c r="M9965">
        <v>1</v>
      </c>
      <c r="N9965">
        <v>12</v>
      </c>
      <c r="O9965" t="s">
        <v>173809</v>
      </c>
      <c r="P9965">
        <v>0</v>
      </c>
      <c r="Q9965">
        <v>10863</v>
      </c>
      <c r="R9965">
        <v>2102</v>
      </c>
      <c r="S9965">
        <v>57</v>
      </c>
      <c r="T9965">
        <v>0</v>
      </c>
    </row>
    <row r="9966" spans="1:20" x14ac:dyDescent="0.4">
      <c r="A9966">
        <v>10864</v>
      </c>
      <c r="B9966">
        <v>6</v>
      </c>
      <c r="C9966">
        <v>10</v>
      </c>
      <c r="D9966">
        <v>2</v>
      </c>
      <c r="E9966">
        <v>174</v>
      </c>
      <c r="F9966">
        <v>84</v>
      </c>
      <c r="G9966">
        <v>0</v>
      </c>
      <c r="H9966">
        <v>0</v>
      </c>
      <c r="J9966" t="s">
        <v>53215</v>
      </c>
      <c r="K9966">
        <v>2806</v>
      </c>
      <c r="M9966">
        <v>1</v>
      </c>
      <c r="N9966">
        <v>12</v>
      </c>
      <c r="O9966" t="s">
        <v>173810</v>
      </c>
      <c r="P9966">
        <v>0</v>
      </c>
      <c r="Q9966">
        <v>10864</v>
      </c>
      <c r="R9966">
        <v>1098</v>
      </c>
      <c r="S9966">
        <v>75</v>
      </c>
      <c r="T9966">
        <v>0</v>
      </c>
    </row>
    <row r="9967" spans="1:20" x14ac:dyDescent="0.4">
      <c r="A9967">
        <v>10865</v>
      </c>
      <c r="B9967">
        <v>6</v>
      </c>
      <c r="C9967">
        <v>8</v>
      </c>
      <c r="D9967">
        <v>2</v>
      </c>
      <c r="E9967">
        <v>174</v>
      </c>
      <c r="F9967">
        <v>84</v>
      </c>
      <c r="G9967">
        <v>0</v>
      </c>
      <c r="H9967">
        <v>0</v>
      </c>
      <c r="J9967" t="s">
        <v>56680</v>
      </c>
      <c r="K9967">
        <v>2806</v>
      </c>
      <c r="M9967">
        <v>1</v>
      </c>
      <c r="N9967">
        <v>12</v>
      </c>
      <c r="O9967" t="s">
        <v>173811</v>
      </c>
      <c r="P9967">
        <v>0</v>
      </c>
      <c r="Q9967">
        <v>10865</v>
      </c>
      <c r="R9967">
        <v>1098</v>
      </c>
      <c r="S9967">
        <v>76</v>
      </c>
      <c r="T9967">
        <v>0</v>
      </c>
    </row>
    <row r="9968" spans="1:20" x14ac:dyDescent="0.4">
      <c r="A9968">
        <v>10866</v>
      </c>
      <c r="B9968">
        <v>6</v>
      </c>
      <c r="C9968">
        <v>9</v>
      </c>
      <c r="D9968">
        <v>2</v>
      </c>
      <c r="E9968">
        <v>174</v>
      </c>
      <c r="F9968">
        <v>84</v>
      </c>
      <c r="G9968">
        <v>0</v>
      </c>
      <c r="H9968">
        <v>0</v>
      </c>
      <c r="J9968" t="s">
        <v>65891</v>
      </c>
      <c r="K9968">
        <v>2806</v>
      </c>
      <c r="M9968">
        <v>1</v>
      </c>
      <c r="N9968">
        <v>12</v>
      </c>
      <c r="O9968" t="s">
        <v>173812</v>
      </c>
      <c r="P9968">
        <v>0</v>
      </c>
      <c r="Q9968">
        <v>10866</v>
      </c>
      <c r="R9968">
        <v>0</v>
      </c>
      <c r="S9968">
        <v>0</v>
      </c>
      <c r="T9968">
        <v>0</v>
      </c>
    </row>
    <row r="9969" spans="1:20" x14ac:dyDescent="0.4">
      <c r="A9969">
        <v>10867</v>
      </c>
      <c r="B9969">
        <v>2</v>
      </c>
      <c r="C9969">
        <v>19</v>
      </c>
      <c r="D9969">
        <v>2</v>
      </c>
      <c r="E9969">
        <v>31</v>
      </c>
      <c r="F9969">
        <v>91</v>
      </c>
      <c r="G9969">
        <v>0</v>
      </c>
      <c r="H9969">
        <v>0</v>
      </c>
      <c r="J9969" t="s">
        <v>25</v>
      </c>
      <c r="K9969">
        <v>2807</v>
      </c>
      <c r="M9969">
        <v>1</v>
      </c>
      <c r="N9969">
        <v>12</v>
      </c>
      <c r="O9969" t="s">
        <v>173813</v>
      </c>
      <c r="P9969">
        <v>0</v>
      </c>
      <c r="Q9969">
        <v>10867</v>
      </c>
      <c r="R9969">
        <v>0</v>
      </c>
      <c r="S9969">
        <v>0</v>
      </c>
      <c r="T9969">
        <v>0</v>
      </c>
    </row>
    <row r="9970" spans="1:20" x14ac:dyDescent="0.4">
      <c r="A9970">
        <v>10868</v>
      </c>
      <c r="B9970">
        <v>2</v>
      </c>
      <c r="C9970">
        <v>17</v>
      </c>
      <c r="D9970">
        <v>2</v>
      </c>
      <c r="E9970">
        <v>31</v>
      </c>
      <c r="F9970">
        <v>91</v>
      </c>
      <c r="G9970">
        <v>0</v>
      </c>
      <c r="H9970">
        <v>0</v>
      </c>
      <c r="J9970" t="s">
        <v>51</v>
      </c>
      <c r="K9970">
        <v>2807</v>
      </c>
      <c r="M9970">
        <v>1</v>
      </c>
      <c r="N9970">
        <v>12</v>
      </c>
      <c r="O9970" t="s">
        <v>173814</v>
      </c>
      <c r="P9970">
        <v>0</v>
      </c>
      <c r="Q9970">
        <v>10868</v>
      </c>
      <c r="R9970">
        <v>0</v>
      </c>
      <c r="S9970">
        <v>0</v>
      </c>
      <c r="T9970">
        <v>0</v>
      </c>
    </row>
    <row r="9971" spans="1:20" x14ac:dyDescent="0.4">
      <c r="A9971">
        <v>10869</v>
      </c>
      <c r="B9971">
        <v>2</v>
      </c>
      <c r="C9971">
        <v>12</v>
      </c>
      <c r="D9971">
        <v>2</v>
      </c>
      <c r="E9971">
        <v>174</v>
      </c>
      <c r="F9971">
        <v>151</v>
      </c>
      <c r="G9971">
        <v>0</v>
      </c>
      <c r="H9971">
        <v>0</v>
      </c>
      <c r="J9971" t="s">
        <v>236</v>
      </c>
      <c r="K9971">
        <v>2930</v>
      </c>
      <c r="M9971">
        <v>1</v>
      </c>
      <c r="N9971">
        <v>12</v>
      </c>
      <c r="O9971" t="s">
        <v>173815</v>
      </c>
      <c r="P9971">
        <v>0</v>
      </c>
      <c r="Q9971">
        <v>10869</v>
      </c>
      <c r="R9971">
        <v>1098</v>
      </c>
      <c r="S9971">
        <v>115</v>
      </c>
      <c r="T9971">
        <v>0</v>
      </c>
    </row>
    <row r="9972" spans="1:20" x14ac:dyDescent="0.4">
      <c r="A9972">
        <v>10870</v>
      </c>
      <c r="B9972">
        <v>2</v>
      </c>
      <c r="C9972">
        <v>10</v>
      </c>
      <c r="D9972">
        <v>2</v>
      </c>
      <c r="E9972">
        <v>174</v>
      </c>
      <c r="F9972">
        <v>151</v>
      </c>
      <c r="G9972">
        <v>0</v>
      </c>
      <c r="H9972">
        <v>0</v>
      </c>
      <c r="J9972" t="s">
        <v>1933</v>
      </c>
      <c r="K9972">
        <v>2930</v>
      </c>
      <c r="M9972">
        <v>1</v>
      </c>
      <c r="N9972">
        <v>12</v>
      </c>
      <c r="O9972" t="s">
        <v>173816</v>
      </c>
      <c r="P9972">
        <v>0</v>
      </c>
      <c r="Q9972">
        <v>10870</v>
      </c>
      <c r="R9972">
        <v>1098</v>
      </c>
      <c r="S9972">
        <v>116</v>
      </c>
      <c r="T9972">
        <v>0</v>
      </c>
    </row>
    <row r="9973" spans="1:20" x14ac:dyDescent="0.4">
      <c r="A9973">
        <v>10871</v>
      </c>
      <c r="B9973">
        <v>2</v>
      </c>
      <c r="C9973">
        <v>14</v>
      </c>
      <c r="D9973">
        <v>2</v>
      </c>
      <c r="E9973">
        <v>75</v>
      </c>
      <c r="F9973">
        <v>161</v>
      </c>
      <c r="G9973">
        <v>0</v>
      </c>
      <c r="H9973">
        <v>0</v>
      </c>
      <c r="J9973" t="s">
        <v>51</v>
      </c>
      <c r="K9973">
        <v>2808</v>
      </c>
      <c r="M9973">
        <v>1</v>
      </c>
      <c r="N9973">
        <v>12</v>
      </c>
      <c r="O9973" t="s">
        <v>173817</v>
      </c>
      <c r="P9973">
        <v>0</v>
      </c>
      <c r="Q9973">
        <v>10871</v>
      </c>
      <c r="R9973">
        <v>0</v>
      </c>
      <c r="S9973">
        <v>0</v>
      </c>
      <c r="T9973">
        <v>0</v>
      </c>
    </row>
    <row r="9974" spans="1:20" x14ac:dyDescent="0.4">
      <c r="A9974">
        <v>10872</v>
      </c>
      <c r="B9974">
        <v>2</v>
      </c>
      <c r="C9974">
        <v>9</v>
      </c>
      <c r="D9974">
        <v>2</v>
      </c>
      <c r="E9974">
        <v>75</v>
      </c>
      <c r="F9974">
        <v>442</v>
      </c>
      <c r="G9974">
        <v>0</v>
      </c>
      <c r="H9974">
        <v>0</v>
      </c>
      <c r="J9974" t="s">
        <v>51</v>
      </c>
      <c r="K9974">
        <v>2808</v>
      </c>
      <c r="M9974">
        <v>1</v>
      </c>
      <c r="N9974">
        <v>12</v>
      </c>
      <c r="O9974" t="s">
        <v>173818</v>
      </c>
      <c r="P9974">
        <v>0</v>
      </c>
      <c r="Q9974">
        <v>10872</v>
      </c>
      <c r="R9974">
        <v>0</v>
      </c>
      <c r="S9974">
        <v>0</v>
      </c>
      <c r="T9974">
        <v>0</v>
      </c>
    </row>
    <row r="9975" spans="1:20" x14ac:dyDescent="0.4">
      <c r="A9975">
        <v>10873</v>
      </c>
      <c r="B9975">
        <v>2</v>
      </c>
      <c r="C9975">
        <v>12</v>
      </c>
      <c r="D9975">
        <v>2</v>
      </c>
      <c r="E9975">
        <v>161</v>
      </c>
      <c r="F9975">
        <v>442</v>
      </c>
      <c r="G9975">
        <v>0</v>
      </c>
      <c r="H9975">
        <v>0</v>
      </c>
      <c r="J9975" t="s">
        <v>51</v>
      </c>
      <c r="K9975">
        <v>2808</v>
      </c>
      <c r="M9975">
        <v>1</v>
      </c>
      <c r="N9975">
        <v>12</v>
      </c>
      <c r="O9975" t="s">
        <v>173819</v>
      </c>
      <c r="P9975">
        <v>0</v>
      </c>
      <c r="Q9975">
        <v>10873</v>
      </c>
      <c r="R9975">
        <v>0</v>
      </c>
      <c r="S9975">
        <v>0</v>
      </c>
      <c r="T9975">
        <v>0</v>
      </c>
    </row>
    <row r="9976" spans="1:20" x14ac:dyDescent="0.4">
      <c r="A9976">
        <v>10875</v>
      </c>
      <c r="B9976">
        <v>3</v>
      </c>
      <c r="C9976">
        <v>11</v>
      </c>
      <c r="D9976">
        <v>2</v>
      </c>
      <c r="E9976">
        <v>174</v>
      </c>
      <c r="F9976">
        <v>284</v>
      </c>
      <c r="G9976">
        <v>0</v>
      </c>
      <c r="H9976">
        <v>0</v>
      </c>
      <c r="J9976" t="s">
        <v>163623</v>
      </c>
      <c r="K9976">
        <v>2809</v>
      </c>
      <c r="M9976">
        <v>1</v>
      </c>
      <c r="N9976">
        <v>12</v>
      </c>
      <c r="O9976" t="s">
        <v>173820</v>
      </c>
      <c r="P9976">
        <v>0</v>
      </c>
      <c r="Q9976">
        <v>10875</v>
      </c>
      <c r="R9976">
        <v>1098</v>
      </c>
      <c r="S9976">
        <v>289</v>
      </c>
      <c r="T9976">
        <v>0</v>
      </c>
    </row>
    <row r="9977" spans="1:20" x14ac:dyDescent="0.4">
      <c r="A9977">
        <v>10876</v>
      </c>
      <c r="B9977">
        <v>5</v>
      </c>
      <c r="C9977">
        <v>9</v>
      </c>
      <c r="D9977">
        <v>2</v>
      </c>
      <c r="E9977">
        <v>174</v>
      </c>
      <c r="F9977">
        <v>284</v>
      </c>
      <c r="G9977">
        <v>0</v>
      </c>
      <c r="H9977">
        <v>0</v>
      </c>
      <c r="J9977" t="s">
        <v>163600</v>
      </c>
      <c r="K9977">
        <v>2809</v>
      </c>
      <c r="M9977">
        <v>1</v>
      </c>
      <c r="N9977">
        <v>12</v>
      </c>
      <c r="O9977" t="s">
        <v>173821</v>
      </c>
      <c r="P9977">
        <v>0</v>
      </c>
      <c r="Q9977">
        <v>10876</v>
      </c>
      <c r="R9977">
        <v>1098</v>
      </c>
      <c r="S9977">
        <v>290</v>
      </c>
      <c r="T9977">
        <v>0</v>
      </c>
    </row>
    <row r="9978" spans="1:20" x14ac:dyDescent="0.4">
      <c r="A9978">
        <v>10877</v>
      </c>
      <c r="B9978">
        <v>5</v>
      </c>
      <c r="C9978">
        <v>9</v>
      </c>
      <c r="D9978">
        <v>2</v>
      </c>
      <c r="E9978">
        <v>174</v>
      </c>
      <c r="F9978">
        <v>284</v>
      </c>
      <c r="G9978">
        <v>0</v>
      </c>
      <c r="H9978">
        <v>0</v>
      </c>
      <c r="J9978" t="s">
        <v>45443</v>
      </c>
      <c r="K9978">
        <v>2809</v>
      </c>
      <c r="M9978">
        <v>1</v>
      </c>
      <c r="N9978">
        <v>12</v>
      </c>
      <c r="O9978" t="s">
        <v>173822</v>
      </c>
      <c r="P9978">
        <v>0</v>
      </c>
      <c r="Q9978">
        <v>10877</v>
      </c>
      <c r="R9978">
        <v>1098</v>
      </c>
      <c r="S9978">
        <v>291</v>
      </c>
      <c r="T9978">
        <v>0</v>
      </c>
    </row>
    <row r="9979" spans="1:20" x14ac:dyDescent="0.4">
      <c r="A9979">
        <v>10878</v>
      </c>
      <c r="B9979">
        <v>2</v>
      </c>
      <c r="C9979">
        <v>12</v>
      </c>
      <c r="D9979">
        <v>2</v>
      </c>
      <c r="E9979">
        <v>27</v>
      </c>
      <c r="F9979">
        <v>18</v>
      </c>
      <c r="G9979">
        <v>0</v>
      </c>
      <c r="H9979">
        <v>0</v>
      </c>
      <c r="J9979" t="s">
        <v>569</v>
      </c>
      <c r="K9979">
        <v>2810</v>
      </c>
      <c r="M9979">
        <v>1</v>
      </c>
      <c r="N9979">
        <v>12</v>
      </c>
      <c r="O9979" t="s">
        <v>173823</v>
      </c>
      <c r="P9979">
        <v>0</v>
      </c>
      <c r="Q9979">
        <v>10878</v>
      </c>
      <c r="R9979">
        <v>0</v>
      </c>
      <c r="S9979">
        <v>0</v>
      </c>
      <c r="T9979">
        <v>0</v>
      </c>
    </row>
    <row r="9980" spans="1:20" x14ac:dyDescent="0.4">
      <c r="A9980">
        <v>10879</v>
      </c>
      <c r="B9980">
        <v>6</v>
      </c>
      <c r="C9980">
        <v>22</v>
      </c>
      <c r="D9980">
        <v>2</v>
      </c>
      <c r="E9980">
        <v>665</v>
      </c>
      <c r="F9980">
        <v>266</v>
      </c>
      <c r="G9980">
        <v>0</v>
      </c>
      <c r="H9980">
        <v>0</v>
      </c>
      <c r="J9980" t="s">
        <v>51</v>
      </c>
      <c r="K9980">
        <v>2811</v>
      </c>
      <c r="M9980">
        <v>1</v>
      </c>
      <c r="N9980">
        <v>12</v>
      </c>
      <c r="O9980" t="s">
        <v>173824</v>
      </c>
      <c r="P9980">
        <v>0</v>
      </c>
      <c r="Q9980">
        <v>10879</v>
      </c>
      <c r="R9980">
        <v>0</v>
      </c>
      <c r="S9980">
        <v>0</v>
      </c>
      <c r="T9980">
        <v>0</v>
      </c>
    </row>
    <row r="9981" spans="1:20" x14ac:dyDescent="0.4">
      <c r="A9981">
        <v>10880</v>
      </c>
      <c r="B9981">
        <v>2</v>
      </c>
      <c r="C9981">
        <v>15</v>
      </c>
      <c r="D9981">
        <v>2</v>
      </c>
      <c r="E9981">
        <v>4</v>
      </c>
      <c r="F9981">
        <v>14</v>
      </c>
      <c r="G9981">
        <v>0</v>
      </c>
      <c r="H9981">
        <v>0</v>
      </c>
      <c r="J9981" t="s">
        <v>51</v>
      </c>
      <c r="K9981">
        <v>2812</v>
      </c>
      <c r="M9981">
        <v>1</v>
      </c>
      <c r="N9981">
        <v>12</v>
      </c>
      <c r="O9981" t="s">
        <v>173825</v>
      </c>
      <c r="P9981">
        <v>0</v>
      </c>
      <c r="Q9981">
        <v>10880</v>
      </c>
      <c r="R9981">
        <v>2102</v>
      </c>
      <c r="S9981">
        <v>27</v>
      </c>
      <c r="T9981">
        <v>0</v>
      </c>
    </row>
    <row r="9982" spans="1:20" x14ac:dyDescent="0.4">
      <c r="A9982">
        <v>10881</v>
      </c>
      <c r="B9982">
        <v>2</v>
      </c>
      <c r="C9982">
        <v>15</v>
      </c>
      <c r="D9982">
        <v>2</v>
      </c>
      <c r="E9982">
        <v>143</v>
      </c>
      <c r="F9982">
        <v>14</v>
      </c>
      <c r="G9982">
        <v>0</v>
      </c>
      <c r="H9982">
        <v>0</v>
      </c>
      <c r="J9982" t="s">
        <v>51</v>
      </c>
      <c r="K9982">
        <v>2812</v>
      </c>
      <c r="M9982">
        <v>1</v>
      </c>
      <c r="N9982">
        <v>12</v>
      </c>
      <c r="O9982" t="s">
        <v>173826</v>
      </c>
      <c r="P9982">
        <v>0</v>
      </c>
      <c r="Q9982">
        <v>10881</v>
      </c>
      <c r="R9982">
        <v>2102</v>
      </c>
      <c r="S9982">
        <v>29</v>
      </c>
      <c r="T9982">
        <v>0</v>
      </c>
    </row>
    <row r="9983" spans="1:20" x14ac:dyDescent="0.4">
      <c r="A9983">
        <v>10882</v>
      </c>
      <c r="B9983">
        <v>2</v>
      </c>
      <c r="C9983">
        <v>11</v>
      </c>
      <c r="D9983">
        <v>2</v>
      </c>
      <c r="E9983">
        <v>225</v>
      </c>
      <c r="F9983">
        <v>174</v>
      </c>
      <c r="G9983">
        <v>0</v>
      </c>
      <c r="H9983">
        <v>0</v>
      </c>
      <c r="J9983" t="s">
        <v>236</v>
      </c>
      <c r="K9983">
        <v>2813</v>
      </c>
      <c r="M9983">
        <v>1</v>
      </c>
      <c r="N9983">
        <v>12</v>
      </c>
      <c r="O9983" t="s">
        <v>173827</v>
      </c>
      <c r="P9983">
        <v>0</v>
      </c>
      <c r="Q9983">
        <v>10882</v>
      </c>
      <c r="R9983">
        <v>1098</v>
      </c>
      <c r="S9983">
        <v>10</v>
      </c>
      <c r="T9983">
        <v>0</v>
      </c>
    </row>
    <row r="9984" spans="1:20" x14ac:dyDescent="0.4">
      <c r="A9984">
        <v>10883</v>
      </c>
      <c r="B9984">
        <v>2</v>
      </c>
      <c r="C9984">
        <v>13</v>
      </c>
      <c r="D9984">
        <v>2</v>
      </c>
      <c r="E9984">
        <v>225</v>
      </c>
      <c r="F9984">
        <v>174</v>
      </c>
      <c r="G9984">
        <v>0</v>
      </c>
      <c r="H9984">
        <v>0</v>
      </c>
      <c r="J9984" t="s">
        <v>614</v>
      </c>
      <c r="K9984">
        <v>2813</v>
      </c>
      <c r="M9984">
        <v>1</v>
      </c>
      <c r="N9984">
        <v>12</v>
      </c>
      <c r="O9984" t="s">
        <v>173828</v>
      </c>
      <c r="P9984">
        <v>0</v>
      </c>
      <c r="Q9984">
        <v>10883</v>
      </c>
      <c r="R9984">
        <v>1098</v>
      </c>
      <c r="S9984">
        <v>11</v>
      </c>
      <c r="T9984">
        <v>0</v>
      </c>
    </row>
    <row r="9985" spans="1:20" x14ac:dyDescent="0.4">
      <c r="A9985">
        <v>10884</v>
      </c>
      <c r="B9985">
        <v>2</v>
      </c>
      <c r="C9985">
        <v>12</v>
      </c>
      <c r="D9985">
        <v>2</v>
      </c>
      <c r="E9985">
        <v>225</v>
      </c>
      <c r="F9985">
        <v>174</v>
      </c>
      <c r="G9985">
        <v>0</v>
      </c>
      <c r="H9985">
        <v>0</v>
      </c>
      <c r="J9985" t="s">
        <v>1933</v>
      </c>
      <c r="K9985">
        <v>2813</v>
      </c>
      <c r="M9985">
        <v>1</v>
      </c>
      <c r="N9985">
        <v>12</v>
      </c>
      <c r="O9985" t="s">
        <v>173829</v>
      </c>
      <c r="P9985">
        <v>0</v>
      </c>
      <c r="Q9985">
        <v>10884</v>
      </c>
      <c r="R9985">
        <v>1098</v>
      </c>
      <c r="S9985">
        <v>12</v>
      </c>
      <c r="T9985">
        <v>0</v>
      </c>
    </row>
    <row r="9986" spans="1:20" x14ac:dyDescent="0.4">
      <c r="A9986">
        <v>10885</v>
      </c>
      <c r="B9986">
        <v>2</v>
      </c>
      <c r="C9986">
        <v>13</v>
      </c>
      <c r="D9986">
        <v>2</v>
      </c>
      <c r="E9986">
        <v>225</v>
      </c>
      <c r="F9986">
        <v>174</v>
      </c>
      <c r="G9986">
        <v>0</v>
      </c>
      <c r="H9986">
        <v>0</v>
      </c>
      <c r="J9986" t="s">
        <v>2816</v>
      </c>
      <c r="K9986">
        <v>2813</v>
      </c>
      <c r="M9986">
        <v>1</v>
      </c>
      <c r="N9986">
        <v>12</v>
      </c>
      <c r="O9986" t="s">
        <v>173830</v>
      </c>
      <c r="P9986">
        <v>0</v>
      </c>
      <c r="Q9986">
        <v>10885</v>
      </c>
      <c r="R9986">
        <v>1098</v>
      </c>
      <c r="S9986">
        <v>13</v>
      </c>
      <c r="T9986">
        <v>0</v>
      </c>
    </row>
    <row r="9987" spans="1:20" x14ac:dyDescent="0.4">
      <c r="A9987">
        <v>10886</v>
      </c>
      <c r="B9987">
        <v>1</v>
      </c>
      <c r="C9987">
        <v>9</v>
      </c>
      <c r="D9987">
        <v>2</v>
      </c>
      <c r="E9987">
        <v>12</v>
      </c>
      <c r="F9987">
        <v>4</v>
      </c>
      <c r="G9987">
        <v>0</v>
      </c>
      <c r="H9987">
        <v>0</v>
      </c>
      <c r="J9987" t="s">
        <v>34982</v>
      </c>
      <c r="K9987">
        <v>2814</v>
      </c>
      <c r="M9987">
        <v>1</v>
      </c>
      <c r="N9987">
        <v>12</v>
      </c>
      <c r="O9987" t="s">
        <v>173831</v>
      </c>
      <c r="P9987">
        <v>0</v>
      </c>
      <c r="Q9987">
        <v>10886</v>
      </c>
      <c r="R9987">
        <v>0</v>
      </c>
      <c r="S9987">
        <v>0</v>
      </c>
      <c r="T9987">
        <v>0</v>
      </c>
    </row>
    <row r="9988" spans="1:20" x14ac:dyDescent="0.4">
      <c r="A9988">
        <v>10887</v>
      </c>
      <c r="B9988">
        <v>1</v>
      </c>
      <c r="C9988">
        <v>8</v>
      </c>
      <c r="D9988">
        <v>2</v>
      </c>
      <c r="E9988">
        <v>4</v>
      </c>
      <c r="F9988">
        <v>157</v>
      </c>
      <c r="G9988">
        <v>0</v>
      </c>
      <c r="H9988">
        <v>0</v>
      </c>
      <c r="J9988" t="s">
        <v>34982</v>
      </c>
      <c r="K9988">
        <v>2814</v>
      </c>
      <c r="M9988">
        <v>1</v>
      </c>
      <c r="N9988">
        <v>12</v>
      </c>
      <c r="O9988" t="s">
        <v>173832</v>
      </c>
      <c r="P9988">
        <v>0</v>
      </c>
      <c r="Q9988">
        <v>10887</v>
      </c>
      <c r="R9988">
        <v>3098</v>
      </c>
      <c r="S9988">
        <v>1</v>
      </c>
      <c r="T9988">
        <v>0</v>
      </c>
    </row>
    <row r="9989" spans="1:20" x14ac:dyDescent="0.4">
      <c r="A9989">
        <v>10888</v>
      </c>
      <c r="B9989">
        <v>1</v>
      </c>
      <c r="C9989">
        <v>9</v>
      </c>
      <c r="D9989">
        <v>2</v>
      </c>
      <c r="E9989">
        <v>61</v>
      </c>
      <c r="F9989">
        <v>50</v>
      </c>
      <c r="G9989">
        <v>0</v>
      </c>
      <c r="H9989">
        <v>0</v>
      </c>
      <c r="J9989" t="s">
        <v>173833</v>
      </c>
      <c r="K9989">
        <v>2815</v>
      </c>
      <c r="M9989">
        <v>1</v>
      </c>
      <c r="N9989">
        <v>12</v>
      </c>
      <c r="O9989" t="s">
        <v>173834</v>
      </c>
      <c r="P9989">
        <v>0</v>
      </c>
      <c r="Q9989">
        <v>10888</v>
      </c>
      <c r="R9989">
        <v>0</v>
      </c>
      <c r="S9989">
        <v>0</v>
      </c>
      <c r="T9989">
        <v>0</v>
      </c>
    </row>
    <row r="9990" spans="1:20" x14ac:dyDescent="0.4">
      <c r="A9990">
        <v>10889</v>
      </c>
      <c r="B9990">
        <v>1</v>
      </c>
      <c r="C9990">
        <v>10</v>
      </c>
      <c r="D9990">
        <v>2</v>
      </c>
      <c r="E9990">
        <v>61</v>
      </c>
      <c r="F9990">
        <v>50</v>
      </c>
      <c r="G9990">
        <v>0</v>
      </c>
      <c r="H9990">
        <v>0</v>
      </c>
      <c r="J9990" t="s">
        <v>14248</v>
      </c>
      <c r="K9990">
        <v>2815</v>
      </c>
      <c r="M9990">
        <v>1</v>
      </c>
      <c r="N9990">
        <v>12</v>
      </c>
      <c r="O9990" t="s">
        <v>173835</v>
      </c>
      <c r="P9990">
        <v>0</v>
      </c>
      <c r="Q9990">
        <v>10889</v>
      </c>
      <c r="R9990">
        <v>0</v>
      </c>
      <c r="S9990">
        <v>0</v>
      </c>
      <c r="T9990">
        <v>0</v>
      </c>
    </row>
    <row r="9991" spans="1:20" x14ac:dyDescent="0.4">
      <c r="A9991">
        <v>10890</v>
      </c>
      <c r="B9991">
        <v>1</v>
      </c>
      <c r="C9991">
        <v>8</v>
      </c>
      <c r="D9991">
        <v>2</v>
      </c>
      <c r="E9991">
        <v>61</v>
      </c>
      <c r="F9991">
        <v>50</v>
      </c>
      <c r="G9991">
        <v>0</v>
      </c>
      <c r="H9991">
        <v>0</v>
      </c>
      <c r="J9991" t="s">
        <v>3639</v>
      </c>
      <c r="K9991">
        <v>2815</v>
      </c>
      <c r="M9991">
        <v>1</v>
      </c>
      <c r="N9991">
        <v>12</v>
      </c>
      <c r="O9991" t="s">
        <v>173836</v>
      </c>
      <c r="P9991">
        <v>0</v>
      </c>
      <c r="Q9991">
        <v>10890</v>
      </c>
      <c r="R9991">
        <v>0</v>
      </c>
      <c r="S9991">
        <v>0</v>
      </c>
      <c r="T9991">
        <v>0</v>
      </c>
    </row>
    <row r="9992" spans="1:20" x14ac:dyDescent="0.4">
      <c r="A9992">
        <v>10891</v>
      </c>
      <c r="B9992">
        <v>2</v>
      </c>
      <c r="C9992">
        <v>14</v>
      </c>
      <c r="D9992">
        <v>2</v>
      </c>
      <c r="E9992">
        <v>292</v>
      </c>
      <c r="F9992">
        <v>15</v>
      </c>
      <c r="G9992">
        <v>0</v>
      </c>
      <c r="H9992">
        <v>0</v>
      </c>
      <c r="J9992" t="s">
        <v>51</v>
      </c>
      <c r="K9992">
        <v>2816</v>
      </c>
      <c r="M9992">
        <v>1</v>
      </c>
      <c r="N9992">
        <v>12</v>
      </c>
      <c r="O9992" t="s">
        <v>173837</v>
      </c>
      <c r="P9992">
        <v>0</v>
      </c>
      <c r="Q9992">
        <v>10891</v>
      </c>
      <c r="R9992">
        <v>0</v>
      </c>
      <c r="S9992">
        <v>0</v>
      </c>
      <c r="T9992">
        <v>0</v>
      </c>
    </row>
    <row r="9993" spans="1:20" x14ac:dyDescent="0.4">
      <c r="A9993">
        <v>10892</v>
      </c>
      <c r="B9993">
        <v>2</v>
      </c>
      <c r="C9993">
        <v>13</v>
      </c>
      <c r="D9993">
        <v>2</v>
      </c>
      <c r="E9993">
        <v>96</v>
      </c>
      <c r="F9993">
        <v>15</v>
      </c>
      <c r="G9993">
        <v>0</v>
      </c>
      <c r="H9993">
        <v>0</v>
      </c>
      <c r="J9993" t="s">
        <v>51</v>
      </c>
      <c r="K9993">
        <v>2816</v>
      </c>
      <c r="M9993">
        <v>1</v>
      </c>
      <c r="N9993">
        <v>12</v>
      </c>
      <c r="O9993" t="s">
        <v>173838</v>
      </c>
      <c r="P9993">
        <v>0</v>
      </c>
      <c r="Q9993">
        <v>10892</v>
      </c>
      <c r="R9993">
        <v>0</v>
      </c>
      <c r="S9993">
        <v>0</v>
      </c>
      <c r="T9993">
        <v>0</v>
      </c>
    </row>
    <row r="9994" spans="1:20" x14ac:dyDescent="0.4">
      <c r="A9994">
        <v>10894</v>
      </c>
      <c r="B9994">
        <v>3</v>
      </c>
      <c r="C9994">
        <v>11</v>
      </c>
      <c r="D9994">
        <v>2</v>
      </c>
      <c r="E9994">
        <v>15</v>
      </c>
      <c r="F9994">
        <v>39</v>
      </c>
      <c r="G9994">
        <v>0</v>
      </c>
      <c r="H9994">
        <v>0</v>
      </c>
      <c r="J9994" t="s">
        <v>163627</v>
      </c>
      <c r="K9994">
        <v>2817</v>
      </c>
      <c r="M9994">
        <v>1</v>
      </c>
      <c r="N9994">
        <v>12</v>
      </c>
      <c r="O9994" t="s">
        <v>173839</v>
      </c>
      <c r="P9994">
        <v>0</v>
      </c>
      <c r="Q9994">
        <v>10894</v>
      </c>
      <c r="R9994">
        <v>2102</v>
      </c>
      <c r="S9994">
        <v>117</v>
      </c>
      <c r="T9994">
        <v>0</v>
      </c>
    </row>
    <row r="9995" spans="1:20" x14ac:dyDescent="0.4">
      <c r="A9995">
        <v>10895</v>
      </c>
      <c r="B9995">
        <v>3</v>
      </c>
      <c r="C9995">
        <v>11</v>
      </c>
      <c r="D9995">
        <v>2</v>
      </c>
      <c r="E9995">
        <v>15</v>
      </c>
      <c r="F9995">
        <v>39</v>
      </c>
      <c r="G9995">
        <v>0</v>
      </c>
      <c r="H9995">
        <v>0</v>
      </c>
      <c r="J9995" t="s">
        <v>58920</v>
      </c>
      <c r="K9995">
        <v>2817</v>
      </c>
      <c r="M9995">
        <v>1</v>
      </c>
      <c r="N9995">
        <v>12</v>
      </c>
      <c r="O9995" t="s">
        <v>173840</v>
      </c>
      <c r="P9995">
        <v>0</v>
      </c>
      <c r="Q9995">
        <v>10895</v>
      </c>
      <c r="R9995">
        <v>2102</v>
      </c>
      <c r="S9995">
        <v>118</v>
      </c>
      <c r="T9995">
        <v>0</v>
      </c>
    </row>
    <row r="9996" spans="1:20" x14ac:dyDescent="0.4">
      <c r="A9996">
        <v>10896</v>
      </c>
      <c r="B9996">
        <v>3</v>
      </c>
      <c r="C9996">
        <v>11</v>
      </c>
      <c r="D9996">
        <v>2</v>
      </c>
      <c r="E9996">
        <v>15</v>
      </c>
      <c r="F9996">
        <v>296</v>
      </c>
      <c r="G9996">
        <v>0</v>
      </c>
      <c r="H9996">
        <v>0</v>
      </c>
      <c r="J9996" t="s">
        <v>22338</v>
      </c>
      <c r="K9996">
        <v>2817</v>
      </c>
      <c r="M9996">
        <v>1</v>
      </c>
      <c r="N9996">
        <v>12</v>
      </c>
      <c r="O9996" t="s">
        <v>173841</v>
      </c>
      <c r="P9996">
        <v>0</v>
      </c>
      <c r="Q9996">
        <v>10896</v>
      </c>
      <c r="R9996">
        <v>2100</v>
      </c>
      <c r="S9996">
        <v>521</v>
      </c>
      <c r="T9996">
        <v>0</v>
      </c>
    </row>
    <row r="9997" spans="1:20" x14ac:dyDescent="0.4">
      <c r="A9997">
        <v>10897</v>
      </c>
      <c r="B9997">
        <v>3</v>
      </c>
      <c r="C9997">
        <v>11</v>
      </c>
      <c r="D9997">
        <v>2</v>
      </c>
      <c r="E9997">
        <v>15</v>
      </c>
      <c r="F9997">
        <v>296</v>
      </c>
      <c r="G9997">
        <v>0</v>
      </c>
      <c r="H9997">
        <v>0</v>
      </c>
      <c r="J9997" t="s">
        <v>163627</v>
      </c>
      <c r="K9997">
        <v>2817</v>
      </c>
      <c r="M9997">
        <v>1</v>
      </c>
      <c r="N9997">
        <v>12</v>
      </c>
      <c r="O9997" t="s">
        <v>173842</v>
      </c>
      <c r="P9997">
        <v>0</v>
      </c>
      <c r="Q9997">
        <v>10897</v>
      </c>
      <c r="R9997">
        <v>2100</v>
      </c>
      <c r="S9997">
        <v>522</v>
      </c>
      <c r="T9997">
        <v>0</v>
      </c>
    </row>
    <row r="9998" spans="1:20" x14ac:dyDescent="0.4">
      <c r="A9998">
        <v>10898</v>
      </c>
      <c r="B9998">
        <v>3</v>
      </c>
      <c r="C9998">
        <v>11</v>
      </c>
      <c r="D9998">
        <v>2</v>
      </c>
      <c r="E9998">
        <v>15</v>
      </c>
      <c r="F9998">
        <v>296</v>
      </c>
      <c r="G9998">
        <v>0</v>
      </c>
      <c r="H9998">
        <v>0</v>
      </c>
      <c r="J9998" t="s">
        <v>58920</v>
      </c>
      <c r="K9998">
        <v>2817</v>
      </c>
      <c r="M9998">
        <v>1</v>
      </c>
      <c r="N9998">
        <v>12</v>
      </c>
      <c r="O9998" t="s">
        <v>173843</v>
      </c>
      <c r="P9998">
        <v>0</v>
      </c>
      <c r="Q9998">
        <v>10898</v>
      </c>
      <c r="R9998">
        <v>2100</v>
      </c>
      <c r="S9998">
        <v>523</v>
      </c>
      <c r="T9998">
        <v>0</v>
      </c>
    </row>
    <row r="9999" spans="1:20" x14ac:dyDescent="0.4">
      <c r="A9999">
        <v>10899</v>
      </c>
      <c r="B9999">
        <v>3</v>
      </c>
      <c r="C9999">
        <v>11</v>
      </c>
      <c r="D9999">
        <v>2</v>
      </c>
      <c r="E9999">
        <v>15</v>
      </c>
      <c r="F9999">
        <v>344</v>
      </c>
      <c r="G9999">
        <v>0</v>
      </c>
      <c r="H9999">
        <v>0</v>
      </c>
      <c r="J9999" t="s">
        <v>163623</v>
      </c>
      <c r="K9999">
        <v>2817</v>
      </c>
      <c r="M9999">
        <v>1</v>
      </c>
      <c r="N9999">
        <v>12</v>
      </c>
      <c r="O9999" t="s">
        <v>173844</v>
      </c>
      <c r="P9999">
        <v>0</v>
      </c>
      <c r="Q9999">
        <v>10899</v>
      </c>
      <c r="R9999">
        <v>2100</v>
      </c>
      <c r="S9999">
        <v>642</v>
      </c>
      <c r="T9999">
        <v>0</v>
      </c>
    </row>
    <row r="10000" spans="1:20" x14ac:dyDescent="0.4">
      <c r="A10000">
        <v>10900</v>
      </c>
      <c r="B10000">
        <v>3</v>
      </c>
      <c r="C10000">
        <v>11</v>
      </c>
      <c r="D10000">
        <v>2</v>
      </c>
      <c r="E10000">
        <v>15</v>
      </c>
      <c r="F10000">
        <v>344</v>
      </c>
      <c r="G10000">
        <v>0</v>
      </c>
      <c r="H10000">
        <v>0</v>
      </c>
      <c r="J10000" t="s">
        <v>22338</v>
      </c>
      <c r="K10000">
        <v>2817</v>
      </c>
      <c r="M10000">
        <v>1</v>
      </c>
      <c r="N10000">
        <v>12</v>
      </c>
      <c r="O10000" t="s">
        <v>173845</v>
      </c>
      <c r="P10000">
        <v>0</v>
      </c>
      <c r="Q10000">
        <v>10900</v>
      </c>
      <c r="R10000">
        <v>2100</v>
      </c>
      <c r="S10000">
        <v>643</v>
      </c>
      <c r="T10000">
        <v>0</v>
      </c>
    </row>
    <row r="10001" spans="1:20" x14ac:dyDescent="0.4">
      <c r="A10001">
        <v>10901</v>
      </c>
      <c r="B10001">
        <v>3</v>
      </c>
      <c r="C10001">
        <v>11</v>
      </c>
      <c r="D10001">
        <v>2</v>
      </c>
      <c r="E10001">
        <v>15</v>
      </c>
      <c r="F10001">
        <v>344</v>
      </c>
      <c r="G10001">
        <v>0</v>
      </c>
      <c r="H10001">
        <v>0</v>
      </c>
      <c r="J10001" t="s">
        <v>163641</v>
      </c>
      <c r="K10001">
        <v>2817</v>
      </c>
      <c r="M10001">
        <v>1</v>
      </c>
      <c r="N10001">
        <v>12</v>
      </c>
      <c r="O10001" t="s">
        <v>173846</v>
      </c>
      <c r="P10001">
        <v>0</v>
      </c>
      <c r="Q10001">
        <v>10901</v>
      </c>
      <c r="R10001">
        <v>0</v>
      </c>
      <c r="S10001">
        <v>0</v>
      </c>
      <c r="T10001">
        <v>0</v>
      </c>
    </row>
    <row r="10002" spans="1:20" x14ac:dyDescent="0.4">
      <c r="A10002">
        <v>10902</v>
      </c>
      <c r="B10002">
        <v>3</v>
      </c>
      <c r="C10002">
        <v>11</v>
      </c>
      <c r="D10002">
        <v>2</v>
      </c>
      <c r="E10002">
        <v>15</v>
      </c>
      <c r="F10002">
        <v>344</v>
      </c>
      <c r="G10002">
        <v>0</v>
      </c>
      <c r="H10002">
        <v>0</v>
      </c>
      <c r="J10002" t="s">
        <v>163627</v>
      </c>
      <c r="K10002">
        <v>2817</v>
      </c>
      <c r="M10002">
        <v>1</v>
      </c>
      <c r="N10002">
        <v>12</v>
      </c>
      <c r="O10002" t="s">
        <v>173847</v>
      </c>
      <c r="P10002">
        <v>0</v>
      </c>
      <c r="Q10002">
        <v>10902</v>
      </c>
      <c r="R10002">
        <v>0</v>
      </c>
      <c r="S10002">
        <v>0</v>
      </c>
      <c r="T10002">
        <v>0</v>
      </c>
    </row>
    <row r="10003" spans="1:20" x14ac:dyDescent="0.4">
      <c r="A10003">
        <v>10903</v>
      </c>
      <c r="B10003">
        <v>3</v>
      </c>
      <c r="C10003">
        <v>11</v>
      </c>
      <c r="D10003">
        <v>2</v>
      </c>
      <c r="E10003">
        <v>15</v>
      </c>
      <c r="F10003">
        <v>344</v>
      </c>
      <c r="G10003">
        <v>0</v>
      </c>
      <c r="H10003">
        <v>0</v>
      </c>
      <c r="J10003" t="s">
        <v>58920</v>
      </c>
      <c r="K10003">
        <v>2817</v>
      </c>
      <c r="M10003">
        <v>1</v>
      </c>
      <c r="N10003">
        <v>12</v>
      </c>
      <c r="O10003" t="s">
        <v>173848</v>
      </c>
      <c r="P10003">
        <v>0</v>
      </c>
      <c r="Q10003">
        <v>10903</v>
      </c>
      <c r="R10003">
        <v>2100</v>
      </c>
      <c r="S10003">
        <v>644</v>
      </c>
      <c r="T10003">
        <v>0</v>
      </c>
    </row>
    <row r="10004" spans="1:20" x14ac:dyDescent="0.4">
      <c r="A10004">
        <v>10904</v>
      </c>
      <c r="B10004">
        <v>3</v>
      </c>
      <c r="C10004">
        <v>9</v>
      </c>
      <c r="D10004">
        <v>2</v>
      </c>
      <c r="E10004">
        <v>15</v>
      </c>
      <c r="F10004">
        <v>535</v>
      </c>
      <c r="G10004">
        <v>0</v>
      </c>
      <c r="H10004">
        <v>0</v>
      </c>
      <c r="J10004" t="s">
        <v>22338</v>
      </c>
      <c r="K10004">
        <v>2817</v>
      </c>
      <c r="M10004">
        <v>1</v>
      </c>
      <c r="N10004">
        <v>12</v>
      </c>
      <c r="O10004" t="s">
        <v>173849</v>
      </c>
      <c r="P10004">
        <v>0</v>
      </c>
      <c r="Q10004">
        <v>10904</v>
      </c>
      <c r="R10004">
        <v>2102</v>
      </c>
      <c r="S10004">
        <v>554</v>
      </c>
      <c r="T10004">
        <v>0</v>
      </c>
    </row>
    <row r="10005" spans="1:20" x14ac:dyDescent="0.4">
      <c r="A10005">
        <v>10905</v>
      </c>
      <c r="B10005">
        <v>3</v>
      </c>
      <c r="C10005">
        <v>9</v>
      </c>
      <c r="D10005">
        <v>2</v>
      </c>
      <c r="E10005">
        <v>15</v>
      </c>
      <c r="F10005">
        <v>535</v>
      </c>
      <c r="G10005">
        <v>0</v>
      </c>
      <c r="H10005">
        <v>0</v>
      </c>
      <c r="J10005" t="s">
        <v>163627</v>
      </c>
      <c r="K10005">
        <v>2817</v>
      </c>
      <c r="M10005">
        <v>1</v>
      </c>
      <c r="N10005">
        <v>12</v>
      </c>
      <c r="O10005" t="s">
        <v>173850</v>
      </c>
      <c r="P10005">
        <v>0</v>
      </c>
      <c r="Q10005">
        <v>10905</v>
      </c>
      <c r="R10005">
        <v>2100</v>
      </c>
      <c r="S10005">
        <v>680</v>
      </c>
      <c r="T10005">
        <v>0</v>
      </c>
    </row>
    <row r="10006" spans="1:20" x14ac:dyDescent="0.4">
      <c r="A10006">
        <v>10906</v>
      </c>
      <c r="B10006">
        <v>3</v>
      </c>
      <c r="C10006">
        <v>9</v>
      </c>
      <c r="D10006">
        <v>2</v>
      </c>
      <c r="E10006">
        <v>15</v>
      </c>
      <c r="F10006">
        <v>535</v>
      </c>
      <c r="G10006">
        <v>0</v>
      </c>
      <c r="H10006">
        <v>0</v>
      </c>
      <c r="J10006" t="s">
        <v>58920</v>
      </c>
      <c r="K10006">
        <v>2817</v>
      </c>
      <c r="M10006">
        <v>1</v>
      </c>
      <c r="N10006">
        <v>12</v>
      </c>
      <c r="O10006" t="s">
        <v>173851</v>
      </c>
      <c r="P10006">
        <v>0</v>
      </c>
      <c r="Q10006">
        <v>10906</v>
      </c>
      <c r="R10006">
        <v>2100</v>
      </c>
      <c r="S10006">
        <v>681</v>
      </c>
      <c r="T10006">
        <v>0</v>
      </c>
    </row>
    <row r="10007" spans="1:20" x14ac:dyDescent="0.4">
      <c r="A10007">
        <v>10907</v>
      </c>
      <c r="B10007">
        <v>1</v>
      </c>
      <c r="C10007">
        <v>9</v>
      </c>
      <c r="D10007">
        <v>2</v>
      </c>
      <c r="E10007">
        <v>16</v>
      </c>
      <c r="F10007">
        <v>40</v>
      </c>
      <c r="G10007">
        <v>0</v>
      </c>
      <c r="H10007">
        <v>0</v>
      </c>
      <c r="J10007" t="s">
        <v>163660</v>
      </c>
      <c r="K10007">
        <v>2818</v>
      </c>
      <c r="M10007">
        <v>1</v>
      </c>
      <c r="N10007">
        <v>12</v>
      </c>
      <c r="O10007" t="s">
        <v>173852</v>
      </c>
      <c r="P10007">
        <v>0</v>
      </c>
      <c r="Q10007">
        <v>10907</v>
      </c>
      <c r="R10007">
        <v>0</v>
      </c>
      <c r="S10007">
        <v>0</v>
      </c>
      <c r="T10007">
        <v>0</v>
      </c>
    </row>
    <row r="10008" spans="1:20" x14ac:dyDescent="0.4">
      <c r="A10008">
        <v>10908</v>
      </c>
      <c r="B10008">
        <v>1</v>
      </c>
      <c r="C10008">
        <v>9</v>
      </c>
      <c r="D10008">
        <v>2</v>
      </c>
      <c r="E10008">
        <v>16</v>
      </c>
      <c r="F10008">
        <v>40</v>
      </c>
      <c r="G10008">
        <v>0</v>
      </c>
      <c r="H10008">
        <v>0</v>
      </c>
      <c r="J10008" t="s">
        <v>163658</v>
      </c>
      <c r="K10008">
        <v>2818</v>
      </c>
      <c r="M10008">
        <v>1</v>
      </c>
      <c r="N10008">
        <v>12</v>
      </c>
      <c r="O10008" t="s">
        <v>173853</v>
      </c>
      <c r="P10008">
        <v>0</v>
      </c>
      <c r="Q10008">
        <v>10908</v>
      </c>
      <c r="R10008">
        <v>0</v>
      </c>
      <c r="S10008">
        <v>0</v>
      </c>
      <c r="T10008">
        <v>0</v>
      </c>
    </row>
    <row r="10009" spans="1:20" x14ac:dyDescent="0.4">
      <c r="A10009">
        <v>10909</v>
      </c>
      <c r="B10009">
        <v>1</v>
      </c>
      <c r="C10009">
        <v>9</v>
      </c>
      <c r="D10009">
        <v>2</v>
      </c>
      <c r="E10009">
        <v>16</v>
      </c>
      <c r="F10009">
        <v>161</v>
      </c>
      <c r="G10009">
        <v>0</v>
      </c>
      <c r="H10009">
        <v>0</v>
      </c>
      <c r="J10009" t="s">
        <v>173854</v>
      </c>
      <c r="K10009">
        <v>2818</v>
      </c>
      <c r="M10009">
        <v>1</v>
      </c>
      <c r="N10009">
        <v>12</v>
      </c>
      <c r="O10009" t="s">
        <v>173855</v>
      </c>
      <c r="P10009">
        <v>0</v>
      </c>
      <c r="Q10009">
        <v>10909</v>
      </c>
      <c r="R10009">
        <v>0</v>
      </c>
      <c r="S10009">
        <v>0</v>
      </c>
      <c r="T10009">
        <v>0</v>
      </c>
    </row>
    <row r="10010" spans="1:20" x14ac:dyDescent="0.4">
      <c r="A10010">
        <v>10910</v>
      </c>
      <c r="B10010">
        <v>1</v>
      </c>
      <c r="C10010">
        <v>9</v>
      </c>
      <c r="D10010">
        <v>2</v>
      </c>
      <c r="E10010">
        <v>16</v>
      </c>
      <c r="F10010">
        <v>161</v>
      </c>
      <c r="G10010">
        <v>0</v>
      </c>
      <c r="H10010">
        <v>0</v>
      </c>
      <c r="J10010" t="s">
        <v>73497</v>
      </c>
      <c r="K10010">
        <v>2818</v>
      </c>
      <c r="M10010">
        <v>1</v>
      </c>
      <c r="N10010">
        <v>12</v>
      </c>
      <c r="O10010" t="s">
        <v>173856</v>
      </c>
      <c r="P10010">
        <v>0</v>
      </c>
      <c r="Q10010">
        <v>10910</v>
      </c>
      <c r="R10010">
        <v>0</v>
      </c>
      <c r="S10010">
        <v>0</v>
      </c>
      <c r="T10010">
        <v>0</v>
      </c>
    </row>
    <row r="10011" spans="1:20" x14ac:dyDescent="0.4">
      <c r="A10011">
        <v>10912</v>
      </c>
      <c r="B10011">
        <v>2</v>
      </c>
      <c r="C10011">
        <v>15</v>
      </c>
      <c r="D10011">
        <v>2</v>
      </c>
      <c r="E10011">
        <v>15</v>
      </c>
      <c r="F10011">
        <v>85</v>
      </c>
      <c r="G10011">
        <v>0</v>
      </c>
      <c r="H10011">
        <v>0</v>
      </c>
      <c r="J10011" t="s">
        <v>51</v>
      </c>
      <c r="K10011">
        <v>2762</v>
      </c>
      <c r="M10011">
        <v>1</v>
      </c>
      <c r="N10011">
        <v>12</v>
      </c>
      <c r="O10011" t="s">
        <v>173857</v>
      </c>
      <c r="P10011">
        <v>0</v>
      </c>
      <c r="Q10011">
        <v>10912</v>
      </c>
      <c r="R10011">
        <v>3097</v>
      </c>
      <c r="S10011">
        <v>116</v>
      </c>
      <c r="T10011">
        <v>0</v>
      </c>
    </row>
    <row r="10012" spans="1:20" x14ac:dyDescent="0.4">
      <c r="A10012">
        <v>10913</v>
      </c>
      <c r="B10012">
        <v>2</v>
      </c>
      <c r="C10012">
        <v>11</v>
      </c>
      <c r="D10012">
        <v>2</v>
      </c>
      <c r="E10012">
        <v>163</v>
      </c>
      <c r="F10012">
        <v>200</v>
      </c>
      <c r="G10012">
        <v>0</v>
      </c>
      <c r="H10012">
        <v>0</v>
      </c>
      <c r="J10012" t="s">
        <v>51</v>
      </c>
      <c r="K10012">
        <v>3086</v>
      </c>
      <c r="M10012">
        <v>1</v>
      </c>
      <c r="N10012">
        <v>12</v>
      </c>
      <c r="O10012" t="s">
        <v>173858</v>
      </c>
      <c r="P10012">
        <v>0</v>
      </c>
      <c r="Q10012">
        <v>10913</v>
      </c>
      <c r="R10012">
        <v>0</v>
      </c>
      <c r="S10012">
        <v>0</v>
      </c>
      <c r="T10012">
        <v>0</v>
      </c>
    </row>
    <row r="10013" spans="1:20" x14ac:dyDescent="0.4">
      <c r="A10013">
        <v>10915</v>
      </c>
      <c r="B10013">
        <v>2</v>
      </c>
      <c r="C10013">
        <v>9</v>
      </c>
      <c r="D10013">
        <v>2</v>
      </c>
      <c r="E10013">
        <v>322</v>
      </c>
      <c r="F10013">
        <v>158</v>
      </c>
      <c r="G10013">
        <v>0</v>
      </c>
      <c r="H10013">
        <v>0</v>
      </c>
      <c r="J10013" t="s">
        <v>236</v>
      </c>
      <c r="K10013">
        <v>2819</v>
      </c>
      <c r="M10013">
        <v>1</v>
      </c>
      <c r="N10013">
        <v>12</v>
      </c>
      <c r="O10013" t="s">
        <v>173859</v>
      </c>
      <c r="P10013">
        <v>0</v>
      </c>
      <c r="Q10013">
        <v>10915</v>
      </c>
      <c r="R10013">
        <v>2102</v>
      </c>
      <c r="S10013">
        <v>355</v>
      </c>
      <c r="T10013">
        <v>0</v>
      </c>
    </row>
    <row r="10014" spans="1:20" x14ac:dyDescent="0.4">
      <c r="A10014">
        <v>10916</v>
      </c>
      <c r="B10014">
        <v>2</v>
      </c>
      <c r="C10014">
        <v>9</v>
      </c>
      <c r="D10014">
        <v>2</v>
      </c>
      <c r="E10014">
        <v>322</v>
      </c>
      <c r="F10014">
        <v>158</v>
      </c>
      <c r="G10014">
        <v>0</v>
      </c>
      <c r="H10014">
        <v>0</v>
      </c>
      <c r="J10014" t="s">
        <v>2816</v>
      </c>
      <c r="K10014">
        <v>2819</v>
      </c>
      <c r="M10014">
        <v>1</v>
      </c>
      <c r="N10014">
        <v>12</v>
      </c>
      <c r="O10014" t="s">
        <v>173860</v>
      </c>
      <c r="P10014">
        <v>0</v>
      </c>
      <c r="Q10014">
        <v>10916</v>
      </c>
      <c r="R10014">
        <v>2102</v>
      </c>
      <c r="S10014">
        <v>356</v>
      </c>
      <c r="T10014">
        <v>0</v>
      </c>
    </row>
    <row r="10015" spans="1:20" x14ac:dyDescent="0.4">
      <c r="A10015">
        <v>10917</v>
      </c>
      <c r="B10015">
        <v>2</v>
      </c>
      <c r="C10015">
        <v>9</v>
      </c>
      <c r="D10015">
        <v>2</v>
      </c>
      <c r="E10015">
        <v>322</v>
      </c>
      <c r="F10015">
        <v>158</v>
      </c>
      <c r="G10015">
        <v>0</v>
      </c>
      <c r="H10015">
        <v>0</v>
      </c>
      <c r="J10015" t="s">
        <v>51</v>
      </c>
      <c r="K10015">
        <v>2819</v>
      </c>
      <c r="M10015">
        <v>1</v>
      </c>
      <c r="N10015">
        <v>12</v>
      </c>
      <c r="O10015" t="s">
        <v>173861</v>
      </c>
      <c r="P10015">
        <v>0</v>
      </c>
      <c r="Q10015">
        <v>10917</v>
      </c>
      <c r="R10015">
        <v>2102</v>
      </c>
      <c r="S10015">
        <v>357</v>
      </c>
      <c r="T10015">
        <v>0</v>
      </c>
    </row>
    <row r="10016" spans="1:20" x14ac:dyDescent="0.4">
      <c r="A10016">
        <v>10918</v>
      </c>
      <c r="B10016">
        <v>4</v>
      </c>
      <c r="C10016">
        <v>9</v>
      </c>
      <c r="D10016">
        <v>2</v>
      </c>
      <c r="E10016">
        <v>220</v>
      </c>
      <c r="F10016">
        <v>125</v>
      </c>
      <c r="G10016">
        <v>0</v>
      </c>
      <c r="H10016">
        <v>0</v>
      </c>
      <c r="J10016" t="s">
        <v>51</v>
      </c>
      <c r="K10016">
        <v>2820</v>
      </c>
      <c r="M10016">
        <v>1</v>
      </c>
      <c r="N10016">
        <v>12</v>
      </c>
      <c r="O10016" t="s">
        <v>173862</v>
      </c>
      <c r="P10016">
        <v>0</v>
      </c>
      <c r="Q10016">
        <v>10918</v>
      </c>
      <c r="R10016">
        <v>0</v>
      </c>
      <c r="S10016">
        <v>0</v>
      </c>
      <c r="T10016">
        <v>0</v>
      </c>
    </row>
    <row r="10017" spans="1:20" x14ac:dyDescent="0.4">
      <c r="A10017">
        <v>10923</v>
      </c>
      <c r="B10017">
        <v>3</v>
      </c>
      <c r="C10017">
        <v>33</v>
      </c>
      <c r="D10017">
        <v>2</v>
      </c>
      <c r="E10017">
        <v>174</v>
      </c>
      <c r="F10017">
        <v>124</v>
      </c>
      <c r="G10017">
        <v>0</v>
      </c>
      <c r="H10017">
        <v>0</v>
      </c>
      <c r="J10017" t="s">
        <v>22338</v>
      </c>
      <c r="K10017">
        <v>2822</v>
      </c>
      <c r="M10017">
        <v>1</v>
      </c>
      <c r="N10017">
        <v>12</v>
      </c>
      <c r="O10017" t="s">
        <v>173863</v>
      </c>
      <c r="P10017">
        <v>0</v>
      </c>
      <c r="Q10017">
        <v>10923</v>
      </c>
      <c r="R10017">
        <v>1098</v>
      </c>
      <c r="S10017">
        <v>353</v>
      </c>
      <c r="T10017">
        <v>0</v>
      </c>
    </row>
    <row r="10018" spans="1:20" x14ac:dyDescent="0.4">
      <c r="A10018">
        <v>10924</v>
      </c>
      <c r="B10018">
        <v>1</v>
      </c>
      <c r="C10018">
        <v>27</v>
      </c>
      <c r="D10018">
        <v>2</v>
      </c>
      <c r="E10018">
        <v>36</v>
      </c>
      <c r="F10018">
        <v>25</v>
      </c>
      <c r="G10018">
        <v>0</v>
      </c>
      <c r="H10018">
        <v>0</v>
      </c>
      <c r="J10018" t="s">
        <v>163643</v>
      </c>
      <c r="K10018">
        <v>2823</v>
      </c>
      <c r="M10018">
        <v>1</v>
      </c>
      <c r="N10018">
        <v>12</v>
      </c>
      <c r="O10018" t="s">
        <v>173864</v>
      </c>
      <c r="P10018">
        <v>0</v>
      </c>
      <c r="Q10018">
        <v>10924</v>
      </c>
      <c r="R10018">
        <v>0</v>
      </c>
      <c r="S10018">
        <v>0</v>
      </c>
      <c r="T10018">
        <v>0</v>
      </c>
    </row>
    <row r="10019" spans="1:20" x14ac:dyDescent="0.4">
      <c r="A10019">
        <v>10925</v>
      </c>
      <c r="B10019">
        <v>1</v>
      </c>
      <c r="C10019">
        <v>24</v>
      </c>
      <c r="D10019">
        <v>2</v>
      </c>
      <c r="E10019">
        <v>4</v>
      </c>
      <c r="F10019">
        <v>159</v>
      </c>
      <c r="G10019">
        <v>0</v>
      </c>
      <c r="H10019">
        <v>0</v>
      </c>
      <c r="J10019" t="s">
        <v>172436</v>
      </c>
      <c r="K10019">
        <v>2824</v>
      </c>
      <c r="M10019">
        <v>1</v>
      </c>
      <c r="N10019">
        <v>12</v>
      </c>
      <c r="O10019" t="s">
        <v>173865</v>
      </c>
      <c r="P10019">
        <v>0</v>
      </c>
      <c r="Q10019">
        <v>10925</v>
      </c>
      <c r="R10019">
        <v>0</v>
      </c>
      <c r="S10019">
        <v>0</v>
      </c>
      <c r="T10019">
        <v>0</v>
      </c>
    </row>
    <row r="10020" spans="1:20" x14ac:dyDescent="0.4">
      <c r="A10020">
        <v>10926</v>
      </c>
      <c r="B10020">
        <v>1</v>
      </c>
      <c r="C10020">
        <v>23</v>
      </c>
      <c r="D10020">
        <v>2</v>
      </c>
      <c r="E10020">
        <v>159</v>
      </c>
      <c r="F10020">
        <v>3</v>
      </c>
      <c r="G10020">
        <v>0</v>
      </c>
      <c r="H10020">
        <v>0</v>
      </c>
      <c r="J10020" t="s">
        <v>172436</v>
      </c>
      <c r="K10020">
        <v>2824</v>
      </c>
      <c r="M10020">
        <v>1</v>
      </c>
      <c r="N10020">
        <v>12</v>
      </c>
      <c r="O10020" t="s">
        <v>173866</v>
      </c>
      <c r="P10020">
        <v>0</v>
      </c>
      <c r="Q10020">
        <v>10926</v>
      </c>
      <c r="R10020">
        <v>0</v>
      </c>
      <c r="S10020">
        <v>0</v>
      </c>
      <c r="T10020">
        <v>0</v>
      </c>
    </row>
    <row r="10021" spans="1:20" x14ac:dyDescent="0.4">
      <c r="A10021">
        <v>10927</v>
      </c>
      <c r="B10021">
        <v>1</v>
      </c>
      <c r="C10021">
        <v>23</v>
      </c>
      <c r="D10021">
        <v>2</v>
      </c>
      <c r="E10021">
        <v>159</v>
      </c>
      <c r="F10021">
        <v>68</v>
      </c>
      <c r="G10021">
        <v>0</v>
      </c>
      <c r="H10021">
        <v>0</v>
      </c>
      <c r="J10021" t="s">
        <v>172436</v>
      </c>
      <c r="K10021">
        <v>2824</v>
      </c>
      <c r="M10021">
        <v>1</v>
      </c>
      <c r="N10021">
        <v>12</v>
      </c>
      <c r="O10021" t="s">
        <v>173867</v>
      </c>
      <c r="P10021">
        <v>0</v>
      </c>
      <c r="Q10021">
        <v>10927</v>
      </c>
      <c r="R10021">
        <v>0</v>
      </c>
      <c r="S10021">
        <v>0</v>
      </c>
      <c r="T10021">
        <v>0</v>
      </c>
    </row>
    <row r="10022" spans="1:20" x14ac:dyDescent="0.4">
      <c r="A10022">
        <v>10928</v>
      </c>
      <c r="B10022">
        <v>1</v>
      </c>
      <c r="C10022">
        <v>21</v>
      </c>
      <c r="D10022">
        <v>2</v>
      </c>
      <c r="E10022">
        <v>3</v>
      </c>
      <c r="F10022">
        <v>68</v>
      </c>
      <c r="G10022">
        <v>0</v>
      </c>
      <c r="H10022">
        <v>0</v>
      </c>
      <c r="J10022" t="s">
        <v>172436</v>
      </c>
      <c r="K10022">
        <v>2824</v>
      </c>
      <c r="M10022">
        <v>1</v>
      </c>
      <c r="N10022">
        <v>12</v>
      </c>
      <c r="O10022" t="s">
        <v>173868</v>
      </c>
      <c r="P10022">
        <v>0</v>
      </c>
      <c r="Q10022">
        <v>10928</v>
      </c>
      <c r="R10022">
        <v>0</v>
      </c>
      <c r="S10022">
        <v>0</v>
      </c>
      <c r="T10022">
        <v>0</v>
      </c>
    </row>
    <row r="10023" spans="1:20" x14ac:dyDescent="0.4">
      <c r="A10023">
        <v>10930</v>
      </c>
      <c r="B10023">
        <v>2</v>
      </c>
      <c r="C10023">
        <v>7</v>
      </c>
      <c r="D10023">
        <v>2</v>
      </c>
      <c r="E10023">
        <v>351</v>
      </c>
      <c r="F10023">
        <v>26</v>
      </c>
      <c r="G10023">
        <v>0</v>
      </c>
      <c r="H10023">
        <v>0</v>
      </c>
      <c r="J10023" t="s">
        <v>51</v>
      </c>
      <c r="K10023">
        <v>2826</v>
      </c>
      <c r="M10023">
        <v>1</v>
      </c>
      <c r="N10023">
        <v>12</v>
      </c>
      <c r="O10023" t="s">
        <v>173869</v>
      </c>
      <c r="P10023">
        <v>0</v>
      </c>
      <c r="Q10023">
        <v>10930</v>
      </c>
      <c r="R10023">
        <v>0</v>
      </c>
      <c r="S10023">
        <v>0</v>
      </c>
      <c r="T10023">
        <v>0</v>
      </c>
    </row>
    <row r="10024" spans="1:20" x14ac:dyDescent="0.4">
      <c r="A10024">
        <v>10931</v>
      </c>
      <c r="B10024">
        <v>1</v>
      </c>
      <c r="C10024">
        <v>11</v>
      </c>
      <c r="D10024">
        <v>2</v>
      </c>
      <c r="E10024">
        <v>15</v>
      </c>
      <c r="F10024">
        <v>84</v>
      </c>
      <c r="G10024">
        <v>0</v>
      </c>
      <c r="H10024">
        <v>0</v>
      </c>
      <c r="J10024" t="s">
        <v>163660</v>
      </c>
      <c r="K10024">
        <v>2827</v>
      </c>
      <c r="M10024">
        <v>1</v>
      </c>
      <c r="N10024">
        <v>12</v>
      </c>
      <c r="O10024" t="s">
        <v>173870</v>
      </c>
      <c r="P10024">
        <v>0</v>
      </c>
      <c r="Q10024">
        <v>10931</v>
      </c>
      <c r="R10024">
        <v>0</v>
      </c>
      <c r="S10024">
        <v>0</v>
      </c>
      <c r="T10024">
        <v>0</v>
      </c>
    </row>
    <row r="10025" spans="1:20" x14ac:dyDescent="0.4">
      <c r="A10025">
        <v>10932</v>
      </c>
      <c r="B10025">
        <v>1</v>
      </c>
      <c r="C10025">
        <v>11</v>
      </c>
      <c r="D10025">
        <v>2</v>
      </c>
      <c r="E10025">
        <v>84</v>
      </c>
      <c r="F10025">
        <v>141</v>
      </c>
      <c r="G10025">
        <v>0</v>
      </c>
      <c r="H10025">
        <v>0</v>
      </c>
      <c r="J10025" t="s">
        <v>163660</v>
      </c>
      <c r="K10025">
        <v>2827</v>
      </c>
      <c r="M10025">
        <v>1</v>
      </c>
      <c r="N10025">
        <v>12</v>
      </c>
      <c r="O10025" t="s">
        <v>173871</v>
      </c>
      <c r="P10025">
        <v>0</v>
      </c>
      <c r="Q10025">
        <v>10932</v>
      </c>
      <c r="R10025">
        <v>0</v>
      </c>
      <c r="S10025">
        <v>0</v>
      </c>
      <c r="T10025">
        <v>0</v>
      </c>
    </row>
    <row r="10026" spans="1:20" x14ac:dyDescent="0.4">
      <c r="A10026">
        <v>10933</v>
      </c>
      <c r="B10026">
        <v>2</v>
      </c>
      <c r="C10026">
        <v>6</v>
      </c>
      <c r="D10026">
        <v>2</v>
      </c>
      <c r="E10026">
        <v>146</v>
      </c>
      <c r="F10026">
        <v>174</v>
      </c>
      <c r="G10026">
        <v>0</v>
      </c>
      <c r="H10026">
        <v>0</v>
      </c>
      <c r="J10026" t="s">
        <v>8888</v>
      </c>
      <c r="K10026">
        <v>2828</v>
      </c>
      <c r="M10026">
        <v>1</v>
      </c>
      <c r="N10026">
        <v>12</v>
      </c>
      <c r="O10026" t="s">
        <v>173872</v>
      </c>
      <c r="P10026">
        <v>0</v>
      </c>
      <c r="Q10026">
        <v>10933</v>
      </c>
      <c r="R10026">
        <v>1098</v>
      </c>
      <c r="S10026">
        <v>355</v>
      </c>
      <c r="T10026">
        <v>0</v>
      </c>
    </row>
    <row r="10027" spans="1:20" x14ac:dyDescent="0.4">
      <c r="A10027">
        <v>10934</v>
      </c>
      <c r="B10027">
        <v>2</v>
      </c>
      <c r="C10027">
        <v>7</v>
      </c>
      <c r="D10027">
        <v>2</v>
      </c>
      <c r="E10027">
        <v>87</v>
      </c>
      <c r="F10027">
        <v>174</v>
      </c>
      <c r="G10027">
        <v>0</v>
      </c>
      <c r="H10027">
        <v>0</v>
      </c>
      <c r="J10027" t="s">
        <v>8888</v>
      </c>
      <c r="K10027">
        <v>2828</v>
      </c>
      <c r="M10027">
        <v>1</v>
      </c>
      <c r="N10027">
        <v>12</v>
      </c>
      <c r="O10027" t="s">
        <v>173873</v>
      </c>
      <c r="P10027">
        <v>0</v>
      </c>
      <c r="Q10027">
        <v>10934</v>
      </c>
      <c r="R10027">
        <v>1098</v>
      </c>
      <c r="S10027">
        <v>7</v>
      </c>
      <c r="T10027">
        <v>0</v>
      </c>
    </row>
    <row r="10028" spans="1:20" x14ac:dyDescent="0.4">
      <c r="A10028">
        <v>10941</v>
      </c>
      <c r="B10028">
        <v>1</v>
      </c>
      <c r="C10028">
        <v>18</v>
      </c>
      <c r="D10028">
        <v>2</v>
      </c>
      <c r="E10028">
        <v>157</v>
      </c>
      <c r="F10028">
        <v>22</v>
      </c>
      <c r="G10028">
        <v>0</v>
      </c>
      <c r="H10028">
        <v>0</v>
      </c>
      <c r="J10028" t="s">
        <v>68262</v>
      </c>
      <c r="K10028">
        <v>2831</v>
      </c>
      <c r="M10028">
        <v>1</v>
      </c>
      <c r="N10028">
        <v>12</v>
      </c>
      <c r="O10028" t="s">
        <v>173874</v>
      </c>
      <c r="P10028">
        <v>0</v>
      </c>
      <c r="Q10028">
        <v>10941</v>
      </c>
      <c r="R10028">
        <v>2102</v>
      </c>
      <c r="S10028">
        <v>214</v>
      </c>
      <c r="T10028">
        <v>0</v>
      </c>
    </row>
    <row r="10029" spans="1:20" x14ac:dyDescent="0.4">
      <c r="A10029">
        <v>10942</v>
      </c>
      <c r="B10029">
        <v>1</v>
      </c>
      <c r="C10029">
        <v>18</v>
      </c>
      <c r="D10029">
        <v>2</v>
      </c>
      <c r="E10029">
        <v>157</v>
      </c>
      <c r="F10029">
        <v>22</v>
      </c>
      <c r="G10029">
        <v>0</v>
      </c>
      <c r="H10029">
        <v>0</v>
      </c>
      <c r="J10029" t="s">
        <v>35060</v>
      </c>
      <c r="K10029">
        <v>2831</v>
      </c>
      <c r="M10029">
        <v>1</v>
      </c>
      <c r="N10029">
        <v>12</v>
      </c>
      <c r="O10029" t="s">
        <v>173875</v>
      </c>
      <c r="P10029">
        <v>0</v>
      </c>
      <c r="Q10029">
        <v>10942</v>
      </c>
      <c r="R10029">
        <v>2102</v>
      </c>
      <c r="S10029">
        <v>215</v>
      </c>
      <c r="T10029">
        <v>0</v>
      </c>
    </row>
    <row r="10030" spans="1:20" x14ac:dyDescent="0.4">
      <c r="A10030">
        <v>10943</v>
      </c>
      <c r="B10030">
        <v>1</v>
      </c>
      <c r="C10030">
        <v>20</v>
      </c>
      <c r="D10030">
        <v>2</v>
      </c>
      <c r="E10030">
        <v>157</v>
      </c>
      <c r="F10030">
        <v>22</v>
      </c>
      <c r="G10030">
        <v>0</v>
      </c>
      <c r="H10030">
        <v>0</v>
      </c>
      <c r="J10030" t="s">
        <v>45443</v>
      </c>
      <c r="K10030">
        <v>2831</v>
      </c>
      <c r="M10030">
        <v>1</v>
      </c>
      <c r="N10030">
        <v>12</v>
      </c>
      <c r="O10030" t="s">
        <v>173876</v>
      </c>
      <c r="P10030">
        <v>0</v>
      </c>
      <c r="Q10030">
        <v>10943</v>
      </c>
      <c r="R10030">
        <v>2102</v>
      </c>
      <c r="S10030">
        <v>216</v>
      </c>
      <c r="T10030">
        <v>0</v>
      </c>
    </row>
    <row r="10031" spans="1:20" x14ac:dyDescent="0.4">
      <c r="A10031">
        <v>10944</v>
      </c>
      <c r="B10031">
        <v>2</v>
      </c>
      <c r="C10031">
        <v>20</v>
      </c>
      <c r="D10031">
        <v>2</v>
      </c>
      <c r="E10031">
        <v>157</v>
      </c>
      <c r="F10031">
        <v>22</v>
      </c>
      <c r="G10031">
        <v>0</v>
      </c>
      <c r="H10031">
        <v>0</v>
      </c>
      <c r="J10031" t="s">
        <v>51</v>
      </c>
      <c r="K10031">
        <v>2831</v>
      </c>
      <c r="M10031">
        <v>1</v>
      </c>
      <c r="N10031">
        <v>12</v>
      </c>
      <c r="O10031" t="s">
        <v>173877</v>
      </c>
      <c r="P10031">
        <v>0</v>
      </c>
      <c r="Q10031">
        <v>10944</v>
      </c>
      <c r="R10031">
        <v>2102</v>
      </c>
      <c r="S10031">
        <v>217</v>
      </c>
      <c r="T10031">
        <v>0</v>
      </c>
    </row>
    <row r="10032" spans="1:20" x14ac:dyDescent="0.4">
      <c r="A10032">
        <v>10945</v>
      </c>
      <c r="B10032">
        <v>1</v>
      </c>
      <c r="C10032">
        <v>20</v>
      </c>
      <c r="D10032">
        <v>2</v>
      </c>
      <c r="E10032">
        <v>157</v>
      </c>
      <c r="F10032">
        <v>39</v>
      </c>
      <c r="G10032">
        <v>0</v>
      </c>
      <c r="H10032">
        <v>0</v>
      </c>
      <c r="J10032" t="s">
        <v>68262</v>
      </c>
      <c r="K10032">
        <v>2832</v>
      </c>
      <c r="M10032">
        <v>1</v>
      </c>
      <c r="N10032">
        <v>12</v>
      </c>
      <c r="O10032" t="s">
        <v>173878</v>
      </c>
      <c r="P10032">
        <v>0</v>
      </c>
      <c r="Q10032">
        <v>10945</v>
      </c>
      <c r="R10032">
        <v>2102</v>
      </c>
      <c r="S10032">
        <v>110</v>
      </c>
      <c r="T10032">
        <v>0</v>
      </c>
    </row>
    <row r="10033" spans="1:20" x14ac:dyDescent="0.4">
      <c r="A10033">
        <v>10946</v>
      </c>
      <c r="B10033">
        <v>1</v>
      </c>
      <c r="C10033">
        <v>26</v>
      </c>
      <c r="D10033">
        <v>2</v>
      </c>
      <c r="E10033">
        <v>157</v>
      </c>
      <c r="F10033">
        <v>39</v>
      </c>
      <c r="G10033">
        <v>0</v>
      </c>
      <c r="H10033">
        <v>0</v>
      </c>
      <c r="J10033" t="s">
        <v>35060</v>
      </c>
      <c r="K10033">
        <v>2832</v>
      </c>
      <c r="M10033">
        <v>1</v>
      </c>
      <c r="N10033">
        <v>12</v>
      </c>
      <c r="O10033" t="s">
        <v>173879</v>
      </c>
      <c r="P10033">
        <v>0</v>
      </c>
      <c r="Q10033">
        <v>10946</v>
      </c>
      <c r="R10033">
        <v>2102</v>
      </c>
      <c r="S10033">
        <v>111</v>
      </c>
      <c r="T10033">
        <v>0</v>
      </c>
    </row>
    <row r="10034" spans="1:20" x14ac:dyDescent="0.4">
      <c r="A10034">
        <v>10947</v>
      </c>
      <c r="B10034">
        <v>1</v>
      </c>
      <c r="C10034">
        <v>20</v>
      </c>
      <c r="D10034">
        <v>2</v>
      </c>
      <c r="E10034">
        <v>157</v>
      </c>
      <c r="F10034">
        <v>39</v>
      </c>
      <c r="G10034">
        <v>0</v>
      </c>
      <c r="H10034">
        <v>0</v>
      </c>
      <c r="J10034" t="s">
        <v>45443</v>
      </c>
      <c r="K10034">
        <v>2832</v>
      </c>
      <c r="M10034">
        <v>1</v>
      </c>
      <c r="N10034">
        <v>12</v>
      </c>
      <c r="O10034" t="s">
        <v>173880</v>
      </c>
      <c r="P10034">
        <v>0</v>
      </c>
      <c r="Q10034">
        <v>10947</v>
      </c>
      <c r="R10034">
        <v>2102</v>
      </c>
      <c r="S10034">
        <v>112</v>
      </c>
      <c r="T10034">
        <v>0</v>
      </c>
    </row>
    <row r="10035" spans="1:20" x14ac:dyDescent="0.4">
      <c r="A10035">
        <v>10948</v>
      </c>
      <c r="B10035">
        <v>2</v>
      </c>
      <c r="C10035">
        <v>39</v>
      </c>
      <c r="D10035">
        <v>2</v>
      </c>
      <c r="E10035">
        <v>157</v>
      </c>
      <c r="F10035">
        <v>39</v>
      </c>
      <c r="G10035">
        <v>0</v>
      </c>
      <c r="H10035">
        <v>0</v>
      </c>
      <c r="J10035" t="s">
        <v>51</v>
      </c>
      <c r="K10035">
        <v>2832</v>
      </c>
      <c r="M10035">
        <v>1</v>
      </c>
      <c r="N10035">
        <v>12</v>
      </c>
      <c r="O10035" t="s">
        <v>173881</v>
      </c>
      <c r="P10035">
        <v>0</v>
      </c>
      <c r="Q10035">
        <v>10948</v>
      </c>
      <c r="R10035">
        <v>2102</v>
      </c>
      <c r="S10035">
        <v>113</v>
      </c>
      <c r="T10035">
        <v>0</v>
      </c>
    </row>
    <row r="10036" spans="1:20" x14ac:dyDescent="0.4">
      <c r="A10036">
        <v>10949</v>
      </c>
      <c r="B10036">
        <v>5</v>
      </c>
      <c r="C10036">
        <v>9</v>
      </c>
      <c r="D10036">
        <v>2</v>
      </c>
      <c r="E10036">
        <v>31</v>
      </c>
      <c r="F10036">
        <v>50</v>
      </c>
      <c r="G10036">
        <v>0</v>
      </c>
      <c r="H10036">
        <v>0</v>
      </c>
      <c r="J10036" t="s">
        <v>163660</v>
      </c>
      <c r="K10036">
        <v>2833</v>
      </c>
      <c r="M10036">
        <v>1</v>
      </c>
      <c r="N10036">
        <v>12</v>
      </c>
      <c r="O10036" t="s">
        <v>173882</v>
      </c>
      <c r="P10036">
        <v>0</v>
      </c>
      <c r="Q10036">
        <v>10949</v>
      </c>
      <c r="R10036">
        <v>0</v>
      </c>
      <c r="S10036">
        <v>0</v>
      </c>
      <c r="T10036">
        <v>0</v>
      </c>
    </row>
    <row r="10037" spans="1:20" x14ac:dyDescent="0.4">
      <c r="A10037">
        <v>10950</v>
      </c>
      <c r="B10037">
        <v>5</v>
      </c>
      <c r="C10037">
        <v>8</v>
      </c>
      <c r="D10037">
        <v>2</v>
      </c>
      <c r="E10037">
        <v>11</v>
      </c>
      <c r="F10037">
        <v>91</v>
      </c>
      <c r="G10037">
        <v>0</v>
      </c>
      <c r="H10037">
        <v>0</v>
      </c>
      <c r="J10037" t="s">
        <v>163641</v>
      </c>
      <c r="K10037">
        <v>2833</v>
      </c>
      <c r="M10037">
        <v>1</v>
      </c>
      <c r="N10037">
        <v>12</v>
      </c>
      <c r="O10037" t="s">
        <v>173883</v>
      </c>
      <c r="P10037">
        <v>0</v>
      </c>
      <c r="Q10037">
        <v>10950</v>
      </c>
      <c r="R10037">
        <v>2101</v>
      </c>
      <c r="S10037">
        <v>382</v>
      </c>
      <c r="T10037">
        <v>0</v>
      </c>
    </row>
    <row r="10038" spans="1:20" x14ac:dyDescent="0.4">
      <c r="A10038">
        <v>10951</v>
      </c>
      <c r="B10038">
        <v>5</v>
      </c>
      <c r="C10038">
        <v>9</v>
      </c>
      <c r="D10038">
        <v>2</v>
      </c>
      <c r="E10038">
        <v>11</v>
      </c>
      <c r="F10038">
        <v>31</v>
      </c>
      <c r="G10038">
        <v>0</v>
      </c>
      <c r="H10038">
        <v>0</v>
      </c>
      <c r="J10038" t="s">
        <v>22338</v>
      </c>
      <c r="K10038">
        <v>2833</v>
      </c>
      <c r="M10038">
        <v>1</v>
      </c>
      <c r="N10038">
        <v>12</v>
      </c>
      <c r="O10038" t="s">
        <v>173884</v>
      </c>
      <c r="P10038">
        <v>0</v>
      </c>
      <c r="Q10038">
        <v>10951</v>
      </c>
      <c r="R10038">
        <v>2101</v>
      </c>
      <c r="S10038">
        <v>332</v>
      </c>
      <c r="T10038">
        <v>0</v>
      </c>
    </row>
    <row r="10039" spans="1:20" x14ac:dyDescent="0.4">
      <c r="A10039">
        <v>10952</v>
      </c>
      <c r="B10039">
        <v>5</v>
      </c>
      <c r="C10039">
        <v>9</v>
      </c>
      <c r="D10039">
        <v>2</v>
      </c>
      <c r="E10039">
        <v>11</v>
      </c>
      <c r="F10039">
        <v>161</v>
      </c>
      <c r="G10039">
        <v>0</v>
      </c>
      <c r="H10039">
        <v>0</v>
      </c>
      <c r="J10039" t="s">
        <v>163627</v>
      </c>
      <c r="K10039">
        <v>2833</v>
      </c>
      <c r="M10039">
        <v>1</v>
      </c>
      <c r="N10039">
        <v>12</v>
      </c>
      <c r="O10039" t="s">
        <v>173885</v>
      </c>
      <c r="P10039">
        <v>0</v>
      </c>
      <c r="Q10039">
        <v>10952</v>
      </c>
      <c r="R10039">
        <v>2101</v>
      </c>
      <c r="S10039">
        <v>367</v>
      </c>
      <c r="T10039">
        <v>0</v>
      </c>
    </row>
    <row r="10040" spans="1:20" x14ac:dyDescent="0.4">
      <c r="A10040">
        <v>10953</v>
      </c>
      <c r="B10040">
        <v>1</v>
      </c>
      <c r="C10040">
        <v>14</v>
      </c>
      <c r="D10040">
        <v>2</v>
      </c>
      <c r="E10040">
        <v>52</v>
      </c>
      <c r="F10040">
        <v>183</v>
      </c>
      <c r="G10040">
        <v>0</v>
      </c>
      <c r="H10040">
        <v>0</v>
      </c>
      <c r="J10040" t="s">
        <v>163600</v>
      </c>
      <c r="K10040">
        <v>3129</v>
      </c>
      <c r="M10040">
        <v>1</v>
      </c>
      <c r="N10040">
        <v>12</v>
      </c>
      <c r="O10040" t="s">
        <v>173886</v>
      </c>
      <c r="P10040">
        <v>0</v>
      </c>
      <c r="Q10040">
        <v>10953</v>
      </c>
      <c r="R10040">
        <v>0</v>
      </c>
      <c r="S10040">
        <v>0</v>
      </c>
      <c r="T10040">
        <v>0</v>
      </c>
    </row>
    <row r="10041" spans="1:20" x14ac:dyDescent="0.4">
      <c r="A10041">
        <v>10954</v>
      </c>
      <c r="B10041">
        <v>3</v>
      </c>
      <c r="C10041">
        <v>14</v>
      </c>
      <c r="D10041">
        <v>2</v>
      </c>
      <c r="E10041">
        <v>50</v>
      </c>
      <c r="F10041">
        <v>307</v>
      </c>
      <c r="G10041">
        <v>0</v>
      </c>
      <c r="H10041">
        <v>0</v>
      </c>
      <c r="J10041" t="s">
        <v>22338</v>
      </c>
      <c r="K10041">
        <v>3204</v>
      </c>
      <c r="M10041">
        <v>1</v>
      </c>
      <c r="N10041">
        <v>12</v>
      </c>
      <c r="O10041" t="s">
        <v>173887</v>
      </c>
      <c r="P10041">
        <v>0</v>
      </c>
      <c r="Q10041">
        <v>10954</v>
      </c>
      <c r="R10041">
        <v>0</v>
      </c>
      <c r="S10041">
        <v>0</v>
      </c>
      <c r="T10041">
        <v>0</v>
      </c>
    </row>
    <row r="10042" spans="1:20" x14ac:dyDescent="0.4">
      <c r="A10042">
        <v>10955</v>
      </c>
      <c r="B10042">
        <v>1</v>
      </c>
      <c r="C10042">
        <v>11</v>
      </c>
      <c r="D10042">
        <v>2</v>
      </c>
      <c r="E10042">
        <v>364</v>
      </c>
      <c r="F10042">
        <v>50</v>
      </c>
      <c r="G10042">
        <v>0</v>
      </c>
      <c r="H10042">
        <v>0</v>
      </c>
      <c r="J10042" t="s">
        <v>163643</v>
      </c>
      <c r="K10042">
        <v>1070</v>
      </c>
      <c r="M10042">
        <v>1</v>
      </c>
      <c r="N10042">
        <v>12</v>
      </c>
      <c r="O10042" t="s">
        <v>173888</v>
      </c>
      <c r="P10042">
        <v>0</v>
      </c>
      <c r="Q10042">
        <v>10955</v>
      </c>
      <c r="R10042">
        <v>0</v>
      </c>
      <c r="S10042">
        <v>0</v>
      </c>
      <c r="T10042">
        <v>0</v>
      </c>
    </row>
    <row r="10043" spans="1:20" x14ac:dyDescent="0.4">
      <c r="A10043">
        <v>10956</v>
      </c>
      <c r="B10043">
        <v>2</v>
      </c>
      <c r="C10043">
        <v>9</v>
      </c>
      <c r="D10043">
        <v>2</v>
      </c>
      <c r="E10043">
        <v>174</v>
      </c>
      <c r="F10043">
        <v>84</v>
      </c>
      <c r="G10043">
        <v>0</v>
      </c>
      <c r="H10043">
        <v>0</v>
      </c>
      <c r="J10043" t="s">
        <v>51</v>
      </c>
      <c r="K10043">
        <v>2915</v>
      </c>
      <c r="M10043">
        <v>1</v>
      </c>
      <c r="N10043">
        <v>12</v>
      </c>
      <c r="O10043" t="s">
        <v>173889</v>
      </c>
      <c r="P10043">
        <v>0</v>
      </c>
      <c r="Q10043">
        <v>10956</v>
      </c>
      <c r="R10043">
        <v>1098</v>
      </c>
      <c r="S10043">
        <v>78</v>
      </c>
      <c r="T10043">
        <v>0</v>
      </c>
    </row>
    <row r="10044" spans="1:20" x14ac:dyDescent="0.4">
      <c r="A10044">
        <v>10958</v>
      </c>
      <c r="B10044">
        <v>6</v>
      </c>
      <c r="C10044">
        <v>8</v>
      </c>
      <c r="D10044">
        <v>2</v>
      </c>
      <c r="E10044">
        <v>745</v>
      </c>
      <c r="F10044">
        <v>269</v>
      </c>
      <c r="G10044">
        <v>0</v>
      </c>
      <c r="H10044">
        <v>0</v>
      </c>
      <c r="J10044" t="s">
        <v>2830</v>
      </c>
      <c r="K10044">
        <v>2836</v>
      </c>
      <c r="M10044">
        <v>1</v>
      </c>
      <c r="N10044">
        <v>12</v>
      </c>
      <c r="O10044" t="s">
        <v>173890</v>
      </c>
      <c r="P10044">
        <v>0</v>
      </c>
      <c r="Q10044">
        <v>10958</v>
      </c>
      <c r="R10044">
        <v>0</v>
      </c>
      <c r="S10044">
        <v>0</v>
      </c>
      <c r="T10044">
        <v>0</v>
      </c>
    </row>
    <row r="10045" spans="1:20" x14ac:dyDescent="0.4">
      <c r="A10045">
        <v>10959</v>
      </c>
      <c r="B10045">
        <v>6</v>
      </c>
      <c r="C10045">
        <v>9</v>
      </c>
      <c r="D10045">
        <v>2</v>
      </c>
      <c r="E10045">
        <v>745</v>
      </c>
      <c r="F10045">
        <v>388</v>
      </c>
      <c r="G10045">
        <v>0</v>
      </c>
      <c r="H10045">
        <v>0</v>
      </c>
      <c r="J10045" t="s">
        <v>2830</v>
      </c>
      <c r="K10045">
        <v>2836</v>
      </c>
      <c r="M10045">
        <v>1</v>
      </c>
      <c r="N10045">
        <v>12</v>
      </c>
      <c r="O10045" t="s">
        <v>173891</v>
      </c>
      <c r="P10045">
        <v>0</v>
      </c>
      <c r="Q10045">
        <v>10959</v>
      </c>
      <c r="R10045">
        <v>0</v>
      </c>
      <c r="S10045">
        <v>0</v>
      </c>
      <c r="T10045">
        <v>0</v>
      </c>
    </row>
    <row r="10046" spans="1:20" x14ac:dyDescent="0.4">
      <c r="A10046">
        <v>10960</v>
      </c>
      <c r="B10046">
        <v>6</v>
      </c>
      <c r="C10046">
        <v>8</v>
      </c>
      <c r="D10046">
        <v>2</v>
      </c>
      <c r="E10046">
        <v>745</v>
      </c>
      <c r="F10046">
        <v>388</v>
      </c>
      <c r="G10046">
        <v>0</v>
      </c>
      <c r="H10046">
        <v>0</v>
      </c>
      <c r="J10046" t="s">
        <v>7677</v>
      </c>
      <c r="K10046">
        <v>2836</v>
      </c>
      <c r="M10046">
        <v>1</v>
      </c>
      <c r="N10046">
        <v>12</v>
      </c>
      <c r="O10046" t="s">
        <v>173892</v>
      </c>
      <c r="P10046">
        <v>0</v>
      </c>
      <c r="Q10046">
        <v>10960</v>
      </c>
      <c r="R10046">
        <v>0</v>
      </c>
      <c r="S10046">
        <v>0</v>
      </c>
      <c r="T10046">
        <v>0</v>
      </c>
    </row>
    <row r="10047" spans="1:20" x14ac:dyDescent="0.4">
      <c r="A10047">
        <v>10961</v>
      </c>
      <c r="B10047">
        <v>6</v>
      </c>
      <c r="C10047">
        <v>6</v>
      </c>
      <c r="D10047">
        <v>2</v>
      </c>
      <c r="E10047">
        <v>745</v>
      </c>
      <c r="F10047">
        <v>388</v>
      </c>
      <c r="G10047">
        <v>0</v>
      </c>
      <c r="H10047">
        <v>0</v>
      </c>
      <c r="J10047" t="s">
        <v>12580</v>
      </c>
      <c r="K10047">
        <v>2836</v>
      </c>
      <c r="M10047">
        <v>1</v>
      </c>
      <c r="N10047">
        <v>12</v>
      </c>
      <c r="O10047" t="s">
        <v>173893</v>
      </c>
      <c r="P10047">
        <v>0</v>
      </c>
      <c r="Q10047">
        <v>10961</v>
      </c>
      <c r="R10047">
        <v>0</v>
      </c>
      <c r="S10047">
        <v>0</v>
      </c>
      <c r="T10047">
        <v>0</v>
      </c>
    </row>
    <row r="10048" spans="1:20" x14ac:dyDescent="0.4">
      <c r="A10048">
        <v>10962</v>
      </c>
      <c r="B10048">
        <v>6</v>
      </c>
      <c r="C10048">
        <v>7</v>
      </c>
      <c r="D10048">
        <v>2</v>
      </c>
      <c r="E10048">
        <v>345</v>
      </c>
      <c r="F10048">
        <v>388</v>
      </c>
      <c r="G10048">
        <v>0</v>
      </c>
      <c r="H10048">
        <v>0</v>
      </c>
      <c r="J10048" t="s">
        <v>2830</v>
      </c>
      <c r="K10048">
        <v>2836</v>
      </c>
      <c r="M10048">
        <v>1</v>
      </c>
      <c r="N10048">
        <v>12</v>
      </c>
      <c r="O10048" t="s">
        <v>173894</v>
      </c>
      <c r="P10048">
        <v>0</v>
      </c>
      <c r="Q10048">
        <v>10962</v>
      </c>
      <c r="R10048">
        <v>2102</v>
      </c>
      <c r="S10048">
        <v>551</v>
      </c>
      <c r="T10048">
        <v>0</v>
      </c>
    </row>
    <row r="10049" spans="1:20" x14ac:dyDescent="0.4">
      <c r="A10049">
        <v>10963</v>
      </c>
      <c r="B10049">
        <v>6</v>
      </c>
      <c r="C10049">
        <v>7</v>
      </c>
      <c r="D10049">
        <v>2</v>
      </c>
      <c r="E10049">
        <v>345</v>
      </c>
      <c r="F10049">
        <v>388</v>
      </c>
      <c r="G10049">
        <v>0</v>
      </c>
      <c r="H10049">
        <v>0</v>
      </c>
      <c r="J10049" t="s">
        <v>7677</v>
      </c>
      <c r="K10049">
        <v>2836</v>
      </c>
      <c r="M10049">
        <v>1</v>
      </c>
      <c r="N10049">
        <v>12</v>
      </c>
      <c r="O10049" t="s">
        <v>173895</v>
      </c>
      <c r="P10049">
        <v>0</v>
      </c>
      <c r="Q10049">
        <v>10963</v>
      </c>
      <c r="R10049">
        <v>2102</v>
      </c>
      <c r="S10049">
        <v>552</v>
      </c>
      <c r="T10049">
        <v>0</v>
      </c>
    </row>
    <row r="10050" spans="1:20" x14ac:dyDescent="0.4">
      <c r="A10050">
        <v>10964</v>
      </c>
      <c r="B10050">
        <v>6</v>
      </c>
      <c r="C10050">
        <v>7</v>
      </c>
      <c r="D10050">
        <v>2</v>
      </c>
      <c r="E10050">
        <v>345</v>
      </c>
      <c r="F10050">
        <v>388</v>
      </c>
      <c r="G10050">
        <v>0</v>
      </c>
      <c r="H10050">
        <v>0</v>
      </c>
      <c r="J10050" t="s">
        <v>12580</v>
      </c>
      <c r="K10050">
        <v>2836</v>
      </c>
      <c r="M10050">
        <v>1</v>
      </c>
      <c r="N10050">
        <v>12</v>
      </c>
      <c r="O10050" t="s">
        <v>173896</v>
      </c>
      <c r="P10050">
        <v>0</v>
      </c>
      <c r="Q10050">
        <v>10964</v>
      </c>
      <c r="R10050">
        <v>2102</v>
      </c>
      <c r="S10050">
        <v>553</v>
      </c>
      <c r="T10050">
        <v>0</v>
      </c>
    </row>
    <row r="10051" spans="1:20" x14ac:dyDescent="0.4">
      <c r="A10051">
        <v>10967</v>
      </c>
      <c r="B10051">
        <v>2</v>
      </c>
      <c r="C10051">
        <v>17</v>
      </c>
      <c r="D10051">
        <v>2</v>
      </c>
      <c r="E10051">
        <v>21</v>
      </c>
      <c r="F10051">
        <v>39</v>
      </c>
      <c r="G10051">
        <v>0</v>
      </c>
      <c r="H10051">
        <v>0</v>
      </c>
      <c r="J10051" t="s">
        <v>51</v>
      </c>
      <c r="K10051">
        <v>2837</v>
      </c>
      <c r="M10051">
        <v>1</v>
      </c>
      <c r="N10051">
        <v>12</v>
      </c>
      <c r="O10051" t="s">
        <v>173897</v>
      </c>
      <c r="P10051">
        <v>0</v>
      </c>
      <c r="Q10051">
        <v>10967</v>
      </c>
      <c r="R10051">
        <v>2102</v>
      </c>
      <c r="S10051">
        <v>146</v>
      </c>
      <c r="T10051">
        <v>0</v>
      </c>
    </row>
    <row r="10052" spans="1:20" x14ac:dyDescent="0.4">
      <c r="A10052">
        <v>10968</v>
      </c>
      <c r="B10052">
        <v>2</v>
      </c>
      <c r="C10052">
        <v>13</v>
      </c>
      <c r="D10052">
        <v>2</v>
      </c>
      <c r="E10052">
        <v>21</v>
      </c>
      <c r="F10052">
        <v>80</v>
      </c>
      <c r="G10052">
        <v>0</v>
      </c>
      <c r="H10052">
        <v>0</v>
      </c>
      <c r="J10052" t="s">
        <v>51</v>
      </c>
      <c r="K10052">
        <v>2837</v>
      </c>
      <c r="M10052">
        <v>1</v>
      </c>
      <c r="N10052">
        <v>12</v>
      </c>
      <c r="O10052" t="s">
        <v>173898</v>
      </c>
      <c r="P10052">
        <v>0</v>
      </c>
      <c r="Q10052">
        <v>10968</v>
      </c>
      <c r="R10052">
        <v>0</v>
      </c>
      <c r="S10052">
        <v>0</v>
      </c>
      <c r="T10052">
        <v>0</v>
      </c>
    </row>
    <row r="10053" spans="1:20" x14ac:dyDescent="0.4">
      <c r="A10053">
        <v>10969</v>
      </c>
      <c r="B10053">
        <v>2</v>
      </c>
      <c r="C10053">
        <v>15</v>
      </c>
      <c r="D10053">
        <v>2</v>
      </c>
      <c r="E10053">
        <v>11</v>
      </c>
      <c r="F10053">
        <v>80</v>
      </c>
      <c r="G10053">
        <v>0</v>
      </c>
      <c r="H10053">
        <v>0</v>
      </c>
      <c r="J10053" t="s">
        <v>51</v>
      </c>
      <c r="K10053">
        <v>2837</v>
      </c>
      <c r="M10053">
        <v>1</v>
      </c>
      <c r="N10053">
        <v>12</v>
      </c>
      <c r="O10053" t="s">
        <v>173899</v>
      </c>
      <c r="P10053">
        <v>0</v>
      </c>
      <c r="Q10053">
        <v>10969</v>
      </c>
      <c r="R10053">
        <v>2101</v>
      </c>
      <c r="S10053">
        <v>346</v>
      </c>
      <c r="T10053">
        <v>0</v>
      </c>
    </row>
    <row r="10054" spans="1:20" x14ac:dyDescent="0.4">
      <c r="A10054">
        <v>10970</v>
      </c>
      <c r="B10054">
        <v>3</v>
      </c>
      <c r="C10054">
        <v>15</v>
      </c>
      <c r="D10054">
        <v>2</v>
      </c>
      <c r="E10054">
        <v>4</v>
      </c>
      <c r="F10054">
        <v>174</v>
      </c>
      <c r="G10054">
        <v>0</v>
      </c>
      <c r="H10054">
        <v>0</v>
      </c>
      <c r="J10054" t="s">
        <v>22338</v>
      </c>
      <c r="K10054">
        <v>2838</v>
      </c>
      <c r="M10054">
        <v>1</v>
      </c>
      <c r="N10054">
        <v>12</v>
      </c>
      <c r="O10054" t="s">
        <v>173900</v>
      </c>
      <c r="P10054">
        <v>0</v>
      </c>
      <c r="Q10054">
        <v>10970</v>
      </c>
      <c r="R10054">
        <v>1098</v>
      </c>
      <c r="S10054">
        <v>149</v>
      </c>
      <c r="T10054">
        <v>0</v>
      </c>
    </row>
    <row r="10055" spans="1:20" x14ac:dyDescent="0.4">
      <c r="A10055">
        <v>10971</v>
      </c>
      <c r="B10055">
        <v>3</v>
      </c>
      <c r="C10055">
        <v>15</v>
      </c>
      <c r="D10055">
        <v>2</v>
      </c>
      <c r="E10055">
        <v>4</v>
      </c>
      <c r="F10055">
        <v>174</v>
      </c>
      <c r="G10055">
        <v>0</v>
      </c>
      <c r="H10055">
        <v>0</v>
      </c>
      <c r="J10055" t="s">
        <v>163627</v>
      </c>
      <c r="K10055">
        <v>2838</v>
      </c>
      <c r="M10055">
        <v>1</v>
      </c>
      <c r="N10055">
        <v>12</v>
      </c>
      <c r="O10055" t="s">
        <v>173901</v>
      </c>
      <c r="P10055">
        <v>0</v>
      </c>
      <c r="Q10055">
        <v>10971</v>
      </c>
      <c r="R10055">
        <v>0</v>
      </c>
      <c r="S10055">
        <v>0</v>
      </c>
      <c r="T10055">
        <v>0</v>
      </c>
    </row>
    <row r="10056" spans="1:20" x14ac:dyDescent="0.4">
      <c r="A10056">
        <v>10972</v>
      </c>
      <c r="B10056">
        <v>3</v>
      </c>
      <c r="C10056">
        <v>15</v>
      </c>
      <c r="D10056">
        <v>2</v>
      </c>
      <c r="E10056">
        <v>4</v>
      </c>
      <c r="F10056">
        <v>174</v>
      </c>
      <c r="G10056">
        <v>0</v>
      </c>
      <c r="H10056">
        <v>0</v>
      </c>
      <c r="J10056" t="s">
        <v>58920</v>
      </c>
      <c r="K10056">
        <v>2838</v>
      </c>
      <c r="M10056">
        <v>1</v>
      </c>
      <c r="N10056">
        <v>12</v>
      </c>
      <c r="O10056" t="s">
        <v>173902</v>
      </c>
      <c r="P10056">
        <v>0</v>
      </c>
      <c r="Q10056">
        <v>10972</v>
      </c>
      <c r="R10056">
        <v>1098</v>
      </c>
      <c r="S10056">
        <v>150</v>
      </c>
      <c r="T10056">
        <v>0</v>
      </c>
    </row>
    <row r="10057" spans="1:20" x14ac:dyDescent="0.4">
      <c r="A10057">
        <v>10973</v>
      </c>
      <c r="B10057">
        <v>3</v>
      </c>
      <c r="C10057">
        <v>15</v>
      </c>
      <c r="D10057">
        <v>2</v>
      </c>
      <c r="E10057">
        <v>4</v>
      </c>
      <c r="F10057">
        <v>174</v>
      </c>
      <c r="G10057">
        <v>0</v>
      </c>
      <c r="H10057">
        <v>0</v>
      </c>
      <c r="J10057" t="s">
        <v>163658</v>
      </c>
      <c r="K10057">
        <v>2838</v>
      </c>
      <c r="M10057">
        <v>1</v>
      </c>
      <c r="N10057">
        <v>12</v>
      </c>
      <c r="O10057" t="s">
        <v>173903</v>
      </c>
      <c r="P10057">
        <v>0</v>
      </c>
      <c r="Q10057">
        <v>10973</v>
      </c>
      <c r="R10057">
        <v>1098</v>
      </c>
      <c r="S10057">
        <v>151</v>
      </c>
      <c r="T10057">
        <v>0</v>
      </c>
    </row>
    <row r="10058" spans="1:20" x14ac:dyDescent="0.4">
      <c r="A10058">
        <v>10974</v>
      </c>
      <c r="B10058">
        <v>3</v>
      </c>
      <c r="C10058">
        <v>15</v>
      </c>
      <c r="D10058">
        <v>2</v>
      </c>
      <c r="E10058">
        <v>4</v>
      </c>
      <c r="F10058">
        <v>174</v>
      </c>
      <c r="G10058">
        <v>0</v>
      </c>
      <c r="H10058">
        <v>0</v>
      </c>
      <c r="J10058" t="s">
        <v>163604</v>
      </c>
      <c r="K10058">
        <v>2838</v>
      </c>
      <c r="M10058">
        <v>1</v>
      </c>
      <c r="N10058">
        <v>12</v>
      </c>
      <c r="O10058" t="s">
        <v>173904</v>
      </c>
      <c r="P10058">
        <v>0</v>
      </c>
      <c r="Q10058">
        <v>10974</v>
      </c>
      <c r="R10058">
        <v>1098</v>
      </c>
      <c r="S10058">
        <v>152</v>
      </c>
      <c r="T10058">
        <v>0</v>
      </c>
    </row>
    <row r="10059" spans="1:20" x14ac:dyDescent="0.4">
      <c r="A10059">
        <v>10975</v>
      </c>
      <c r="B10059">
        <v>3</v>
      </c>
      <c r="C10059">
        <v>11</v>
      </c>
      <c r="D10059">
        <v>2</v>
      </c>
      <c r="E10059">
        <v>174</v>
      </c>
      <c r="F10059">
        <v>84</v>
      </c>
      <c r="G10059">
        <v>0</v>
      </c>
      <c r="H10059">
        <v>0</v>
      </c>
      <c r="J10059" t="s">
        <v>22338</v>
      </c>
      <c r="K10059">
        <v>2839</v>
      </c>
      <c r="M10059">
        <v>1</v>
      </c>
      <c r="N10059">
        <v>12</v>
      </c>
      <c r="O10059" t="s">
        <v>173905</v>
      </c>
      <c r="P10059">
        <v>0</v>
      </c>
      <c r="Q10059">
        <v>10975</v>
      </c>
      <c r="R10059">
        <v>1098</v>
      </c>
      <c r="S10059">
        <v>54</v>
      </c>
      <c r="T10059">
        <v>0</v>
      </c>
    </row>
    <row r="10060" spans="1:20" x14ac:dyDescent="0.4">
      <c r="A10060">
        <v>10976</v>
      </c>
      <c r="B10060">
        <v>3</v>
      </c>
      <c r="C10060">
        <v>11</v>
      </c>
      <c r="D10060">
        <v>2</v>
      </c>
      <c r="E10060">
        <v>174</v>
      </c>
      <c r="F10060">
        <v>84</v>
      </c>
      <c r="G10060">
        <v>0</v>
      </c>
      <c r="H10060">
        <v>0</v>
      </c>
      <c r="J10060" t="s">
        <v>163627</v>
      </c>
      <c r="K10060">
        <v>2839</v>
      </c>
      <c r="M10060">
        <v>1</v>
      </c>
      <c r="N10060">
        <v>12</v>
      </c>
      <c r="O10060" t="s">
        <v>173906</v>
      </c>
      <c r="P10060">
        <v>0</v>
      </c>
      <c r="Q10060">
        <v>10976</v>
      </c>
      <c r="R10060">
        <v>1098</v>
      </c>
      <c r="S10060">
        <v>55</v>
      </c>
      <c r="T10060">
        <v>0</v>
      </c>
    </row>
    <row r="10061" spans="1:20" x14ac:dyDescent="0.4">
      <c r="A10061">
        <v>10977</v>
      </c>
      <c r="B10061">
        <v>3</v>
      </c>
      <c r="C10061">
        <v>11</v>
      </c>
      <c r="D10061">
        <v>2</v>
      </c>
      <c r="E10061">
        <v>174</v>
      </c>
      <c r="F10061">
        <v>84</v>
      </c>
      <c r="G10061">
        <v>0</v>
      </c>
      <c r="H10061">
        <v>0</v>
      </c>
      <c r="J10061" t="s">
        <v>58920</v>
      </c>
      <c r="K10061">
        <v>2839</v>
      </c>
      <c r="M10061">
        <v>1</v>
      </c>
      <c r="N10061">
        <v>12</v>
      </c>
      <c r="O10061" t="s">
        <v>173907</v>
      </c>
      <c r="P10061">
        <v>0</v>
      </c>
      <c r="Q10061">
        <v>10977</v>
      </c>
      <c r="R10061">
        <v>1098</v>
      </c>
      <c r="S10061">
        <v>56</v>
      </c>
      <c r="T10061">
        <v>0</v>
      </c>
    </row>
    <row r="10062" spans="1:20" x14ac:dyDescent="0.4">
      <c r="A10062">
        <v>10978</v>
      </c>
      <c r="B10062">
        <v>3</v>
      </c>
      <c r="C10062">
        <v>11</v>
      </c>
      <c r="D10062">
        <v>2</v>
      </c>
      <c r="E10062">
        <v>174</v>
      </c>
      <c r="F10062">
        <v>84</v>
      </c>
      <c r="G10062">
        <v>0</v>
      </c>
      <c r="H10062">
        <v>0</v>
      </c>
      <c r="J10062" t="s">
        <v>163604</v>
      </c>
      <c r="K10062">
        <v>2839</v>
      </c>
      <c r="M10062">
        <v>1</v>
      </c>
      <c r="N10062">
        <v>12</v>
      </c>
      <c r="O10062" t="s">
        <v>173908</v>
      </c>
      <c r="P10062">
        <v>0</v>
      </c>
      <c r="Q10062">
        <v>10978</v>
      </c>
      <c r="R10062">
        <v>1098</v>
      </c>
      <c r="S10062">
        <v>57</v>
      </c>
      <c r="T10062">
        <v>0</v>
      </c>
    </row>
    <row r="10063" spans="1:20" x14ac:dyDescent="0.4">
      <c r="A10063">
        <v>10979</v>
      </c>
      <c r="B10063">
        <v>3</v>
      </c>
      <c r="C10063">
        <v>11</v>
      </c>
      <c r="D10063">
        <v>2</v>
      </c>
      <c r="E10063">
        <v>174</v>
      </c>
      <c r="F10063">
        <v>84</v>
      </c>
      <c r="G10063">
        <v>0</v>
      </c>
      <c r="H10063">
        <v>0</v>
      </c>
      <c r="J10063" t="s">
        <v>68262</v>
      </c>
      <c r="K10063">
        <v>2839</v>
      </c>
      <c r="M10063">
        <v>1</v>
      </c>
      <c r="N10063">
        <v>12</v>
      </c>
      <c r="O10063" t="s">
        <v>173909</v>
      </c>
      <c r="P10063">
        <v>0</v>
      </c>
      <c r="Q10063">
        <v>10979</v>
      </c>
      <c r="R10063">
        <v>1098</v>
      </c>
      <c r="S10063">
        <v>58</v>
      </c>
      <c r="T10063">
        <v>0</v>
      </c>
    </row>
    <row r="10064" spans="1:20" x14ac:dyDescent="0.4">
      <c r="A10064">
        <v>10980</v>
      </c>
      <c r="B10064">
        <v>3</v>
      </c>
      <c r="C10064">
        <v>11</v>
      </c>
      <c r="D10064">
        <v>2</v>
      </c>
      <c r="E10064">
        <v>174</v>
      </c>
      <c r="F10064">
        <v>84</v>
      </c>
      <c r="G10064">
        <v>0</v>
      </c>
      <c r="H10064">
        <v>0</v>
      </c>
      <c r="J10064" t="s">
        <v>163955</v>
      </c>
      <c r="K10064">
        <v>2839</v>
      </c>
      <c r="M10064">
        <v>1</v>
      </c>
      <c r="N10064">
        <v>12</v>
      </c>
      <c r="O10064" t="s">
        <v>173910</v>
      </c>
      <c r="P10064">
        <v>0</v>
      </c>
      <c r="Q10064">
        <v>10980</v>
      </c>
      <c r="R10064">
        <v>1098</v>
      </c>
      <c r="S10064">
        <v>59</v>
      </c>
      <c r="T10064">
        <v>0</v>
      </c>
    </row>
    <row r="10065" spans="1:20" x14ac:dyDescent="0.4">
      <c r="A10065">
        <v>10981</v>
      </c>
      <c r="B10065">
        <v>2</v>
      </c>
      <c r="C10065">
        <v>4</v>
      </c>
      <c r="D10065">
        <v>2</v>
      </c>
      <c r="E10065">
        <v>174</v>
      </c>
      <c r="F10065">
        <v>39</v>
      </c>
      <c r="G10065">
        <v>0</v>
      </c>
      <c r="H10065">
        <v>0</v>
      </c>
      <c r="J10065" t="s">
        <v>51</v>
      </c>
      <c r="K10065">
        <v>2840</v>
      </c>
      <c r="M10065">
        <v>1</v>
      </c>
      <c r="N10065">
        <v>12</v>
      </c>
      <c r="O10065" t="s">
        <v>173911</v>
      </c>
      <c r="P10065">
        <v>0</v>
      </c>
      <c r="Q10065">
        <v>10981</v>
      </c>
      <c r="R10065">
        <v>1098</v>
      </c>
      <c r="S10065">
        <v>246</v>
      </c>
      <c r="T10065">
        <v>0</v>
      </c>
    </row>
    <row r="10066" spans="1:20" x14ac:dyDescent="0.4">
      <c r="A10066">
        <v>10982</v>
      </c>
      <c r="B10066">
        <v>3</v>
      </c>
      <c r="C10066">
        <v>20</v>
      </c>
      <c r="D10066">
        <v>2</v>
      </c>
      <c r="E10066">
        <v>60</v>
      </c>
      <c r="F10066">
        <v>535</v>
      </c>
      <c r="G10066">
        <v>0</v>
      </c>
      <c r="H10066">
        <v>0</v>
      </c>
      <c r="J10066" t="s">
        <v>164022</v>
      </c>
      <c r="K10066">
        <v>2841</v>
      </c>
      <c r="M10066">
        <v>1</v>
      </c>
      <c r="N10066">
        <v>12</v>
      </c>
      <c r="O10066" t="s">
        <v>173912</v>
      </c>
      <c r="P10066">
        <v>0</v>
      </c>
      <c r="Q10066">
        <v>10982</v>
      </c>
      <c r="R10066">
        <v>2102</v>
      </c>
      <c r="S10066">
        <v>561</v>
      </c>
      <c r="T10066">
        <v>0</v>
      </c>
    </row>
    <row r="10067" spans="1:20" x14ac:dyDescent="0.4">
      <c r="A10067">
        <v>10983</v>
      </c>
      <c r="B10067">
        <v>1</v>
      </c>
      <c r="C10067">
        <v>18</v>
      </c>
      <c r="D10067">
        <v>2</v>
      </c>
      <c r="E10067">
        <v>60</v>
      </c>
      <c r="F10067">
        <v>535</v>
      </c>
      <c r="G10067">
        <v>0</v>
      </c>
      <c r="H10067">
        <v>0</v>
      </c>
      <c r="J10067" t="s">
        <v>164080</v>
      </c>
      <c r="K10067">
        <v>2841</v>
      </c>
      <c r="M10067">
        <v>1</v>
      </c>
      <c r="N10067">
        <v>12</v>
      </c>
      <c r="O10067" t="s">
        <v>173913</v>
      </c>
      <c r="P10067">
        <v>0</v>
      </c>
      <c r="Q10067">
        <v>10983</v>
      </c>
      <c r="R10067">
        <v>2102</v>
      </c>
      <c r="S10067">
        <v>562</v>
      </c>
      <c r="T10067">
        <v>0</v>
      </c>
    </row>
    <row r="10068" spans="1:20" x14ac:dyDescent="0.4">
      <c r="A10068">
        <v>10984</v>
      </c>
      <c r="B10068">
        <v>3</v>
      </c>
      <c r="C10068">
        <v>13</v>
      </c>
      <c r="D10068">
        <v>2</v>
      </c>
      <c r="E10068">
        <v>78</v>
      </c>
      <c r="F10068">
        <v>535</v>
      </c>
      <c r="G10068">
        <v>0</v>
      </c>
      <c r="H10068">
        <v>0</v>
      </c>
      <c r="J10068" t="s">
        <v>164080</v>
      </c>
      <c r="K10068">
        <v>2841</v>
      </c>
      <c r="M10068">
        <v>1</v>
      </c>
      <c r="N10068">
        <v>12</v>
      </c>
      <c r="O10068" t="s">
        <v>173914</v>
      </c>
      <c r="P10068">
        <v>0</v>
      </c>
      <c r="Q10068">
        <v>10984</v>
      </c>
      <c r="R10068">
        <v>2102</v>
      </c>
      <c r="S10068">
        <v>564</v>
      </c>
      <c r="T10068">
        <v>0</v>
      </c>
    </row>
    <row r="10069" spans="1:20" x14ac:dyDescent="0.4">
      <c r="A10069">
        <v>10985</v>
      </c>
      <c r="B10069">
        <v>3</v>
      </c>
      <c r="C10069">
        <v>12</v>
      </c>
      <c r="D10069">
        <v>2</v>
      </c>
      <c r="E10069">
        <v>78</v>
      </c>
      <c r="F10069">
        <v>535</v>
      </c>
      <c r="G10069">
        <v>0</v>
      </c>
      <c r="H10069">
        <v>0</v>
      </c>
      <c r="J10069" t="s">
        <v>19734</v>
      </c>
      <c r="K10069">
        <v>2841</v>
      </c>
      <c r="M10069">
        <v>1</v>
      </c>
      <c r="N10069">
        <v>12</v>
      </c>
      <c r="O10069" t="s">
        <v>173915</v>
      </c>
      <c r="P10069">
        <v>0</v>
      </c>
      <c r="Q10069">
        <v>10985</v>
      </c>
      <c r="R10069">
        <v>2102</v>
      </c>
      <c r="S10069">
        <v>565</v>
      </c>
      <c r="T10069">
        <v>0</v>
      </c>
    </row>
    <row r="10070" spans="1:20" x14ac:dyDescent="0.4">
      <c r="A10070">
        <v>10986</v>
      </c>
      <c r="B10070">
        <v>3</v>
      </c>
      <c r="C10070">
        <v>12</v>
      </c>
      <c r="D10070">
        <v>2</v>
      </c>
      <c r="E10070">
        <v>388</v>
      </c>
      <c r="F10070">
        <v>535</v>
      </c>
      <c r="G10070">
        <v>0</v>
      </c>
      <c r="H10070">
        <v>0</v>
      </c>
      <c r="J10070" t="s">
        <v>19734</v>
      </c>
      <c r="K10070">
        <v>2841</v>
      </c>
      <c r="M10070">
        <v>1</v>
      </c>
      <c r="N10070">
        <v>12</v>
      </c>
      <c r="O10070" t="s">
        <v>173916</v>
      </c>
      <c r="P10070">
        <v>0</v>
      </c>
      <c r="Q10070">
        <v>10986</v>
      </c>
      <c r="R10070">
        <v>2102</v>
      </c>
      <c r="S10070">
        <v>566</v>
      </c>
      <c r="T10070">
        <v>0</v>
      </c>
    </row>
    <row r="10071" spans="1:20" x14ac:dyDescent="0.4">
      <c r="A10071">
        <v>10987</v>
      </c>
      <c r="B10071">
        <v>3</v>
      </c>
      <c r="C10071">
        <v>13</v>
      </c>
      <c r="D10071">
        <v>2</v>
      </c>
      <c r="E10071">
        <v>388</v>
      </c>
      <c r="F10071">
        <v>535</v>
      </c>
      <c r="G10071">
        <v>0</v>
      </c>
      <c r="H10071">
        <v>0</v>
      </c>
      <c r="J10071" t="s">
        <v>170518</v>
      </c>
      <c r="K10071">
        <v>2841</v>
      </c>
      <c r="M10071">
        <v>1</v>
      </c>
      <c r="N10071">
        <v>12</v>
      </c>
      <c r="O10071" t="s">
        <v>173917</v>
      </c>
      <c r="P10071">
        <v>0</v>
      </c>
      <c r="Q10071">
        <v>10987</v>
      </c>
      <c r="R10071">
        <v>2102</v>
      </c>
      <c r="S10071">
        <v>567</v>
      </c>
      <c r="T10071">
        <v>0</v>
      </c>
    </row>
    <row r="10072" spans="1:20" x14ac:dyDescent="0.4">
      <c r="A10072">
        <v>10988</v>
      </c>
      <c r="B10072">
        <v>3</v>
      </c>
      <c r="C10072">
        <v>11</v>
      </c>
      <c r="D10072">
        <v>2</v>
      </c>
      <c r="E10072">
        <v>154</v>
      </c>
      <c r="F10072">
        <v>535</v>
      </c>
      <c r="G10072">
        <v>0</v>
      </c>
      <c r="H10072">
        <v>0</v>
      </c>
      <c r="J10072" t="s">
        <v>170518</v>
      </c>
      <c r="K10072">
        <v>2841</v>
      </c>
      <c r="M10072">
        <v>1</v>
      </c>
      <c r="N10072">
        <v>12</v>
      </c>
      <c r="O10072" t="s">
        <v>173918</v>
      </c>
      <c r="P10072">
        <v>0</v>
      </c>
      <c r="Q10072">
        <v>10988</v>
      </c>
      <c r="R10072">
        <v>2102</v>
      </c>
      <c r="S10072">
        <v>568</v>
      </c>
      <c r="T10072">
        <v>0</v>
      </c>
    </row>
    <row r="10073" spans="1:20" x14ac:dyDescent="0.4">
      <c r="A10073">
        <v>10989</v>
      </c>
      <c r="B10073">
        <v>3</v>
      </c>
      <c r="C10073">
        <v>12</v>
      </c>
      <c r="D10073">
        <v>2</v>
      </c>
      <c r="E10073">
        <v>154</v>
      </c>
      <c r="F10073">
        <v>535</v>
      </c>
      <c r="G10073">
        <v>0</v>
      </c>
      <c r="H10073">
        <v>0</v>
      </c>
      <c r="J10073" t="s">
        <v>165582</v>
      </c>
      <c r="K10073">
        <v>2841</v>
      </c>
      <c r="M10073">
        <v>1</v>
      </c>
      <c r="N10073">
        <v>12</v>
      </c>
      <c r="O10073" t="s">
        <v>173919</v>
      </c>
      <c r="P10073">
        <v>0</v>
      </c>
      <c r="Q10073">
        <v>10989</v>
      </c>
      <c r="R10073">
        <v>2102</v>
      </c>
      <c r="S10073">
        <v>569</v>
      </c>
      <c r="T10073">
        <v>0</v>
      </c>
    </row>
    <row r="10074" spans="1:20" x14ac:dyDescent="0.4">
      <c r="A10074">
        <v>10990</v>
      </c>
      <c r="B10074">
        <v>3</v>
      </c>
      <c r="C10074">
        <v>14</v>
      </c>
      <c r="D10074">
        <v>2</v>
      </c>
      <c r="E10074">
        <v>535</v>
      </c>
      <c r="F10074">
        <v>727</v>
      </c>
      <c r="G10074">
        <v>0</v>
      </c>
      <c r="H10074">
        <v>0</v>
      </c>
      <c r="J10074" t="s">
        <v>170518</v>
      </c>
      <c r="K10074">
        <v>2841</v>
      </c>
      <c r="M10074">
        <v>1</v>
      </c>
      <c r="N10074">
        <v>12</v>
      </c>
      <c r="O10074" t="s">
        <v>173920</v>
      </c>
      <c r="P10074">
        <v>0</v>
      </c>
      <c r="Q10074">
        <v>10990</v>
      </c>
      <c r="R10074">
        <v>2102</v>
      </c>
      <c r="S10074">
        <v>570</v>
      </c>
      <c r="T10074">
        <v>0</v>
      </c>
    </row>
    <row r="10075" spans="1:20" x14ac:dyDescent="0.4">
      <c r="A10075">
        <v>10991</v>
      </c>
      <c r="B10075">
        <v>3</v>
      </c>
      <c r="C10075">
        <v>14</v>
      </c>
      <c r="D10075">
        <v>2</v>
      </c>
      <c r="E10075">
        <v>535</v>
      </c>
      <c r="F10075">
        <v>727</v>
      </c>
      <c r="G10075">
        <v>0</v>
      </c>
      <c r="H10075">
        <v>0</v>
      </c>
      <c r="J10075" t="s">
        <v>165582</v>
      </c>
      <c r="K10075">
        <v>2841</v>
      </c>
      <c r="M10075">
        <v>1</v>
      </c>
      <c r="N10075">
        <v>12</v>
      </c>
      <c r="O10075" t="s">
        <v>173921</v>
      </c>
      <c r="P10075">
        <v>0</v>
      </c>
      <c r="Q10075">
        <v>10991</v>
      </c>
      <c r="R10075">
        <v>2102</v>
      </c>
      <c r="S10075">
        <v>571</v>
      </c>
      <c r="T10075">
        <v>0</v>
      </c>
    </row>
    <row r="10076" spans="1:20" x14ac:dyDescent="0.4">
      <c r="A10076">
        <v>10992</v>
      </c>
      <c r="B10076">
        <v>2</v>
      </c>
      <c r="C10076">
        <v>43</v>
      </c>
      <c r="D10076">
        <v>2</v>
      </c>
      <c r="E10076">
        <v>174</v>
      </c>
      <c r="F10076">
        <v>19</v>
      </c>
      <c r="G10076">
        <v>0</v>
      </c>
      <c r="H10076">
        <v>0</v>
      </c>
      <c r="J10076" t="s">
        <v>51</v>
      </c>
      <c r="K10076">
        <v>2842</v>
      </c>
      <c r="M10076">
        <v>1</v>
      </c>
      <c r="N10076">
        <v>12</v>
      </c>
      <c r="O10076" t="s">
        <v>173922</v>
      </c>
      <c r="P10076">
        <v>0</v>
      </c>
      <c r="Q10076">
        <v>10992</v>
      </c>
      <c r="R10076">
        <v>1098</v>
      </c>
      <c r="S10076">
        <v>321</v>
      </c>
      <c r="T10076">
        <v>0</v>
      </c>
    </row>
    <row r="10077" spans="1:20" x14ac:dyDescent="0.4">
      <c r="A10077">
        <v>10993</v>
      </c>
      <c r="B10077">
        <v>2</v>
      </c>
      <c r="C10077">
        <v>45</v>
      </c>
      <c r="D10077">
        <v>2</v>
      </c>
      <c r="E10077">
        <v>31</v>
      </c>
      <c r="F10077">
        <v>19</v>
      </c>
      <c r="G10077">
        <v>0</v>
      </c>
      <c r="H10077">
        <v>0</v>
      </c>
      <c r="J10077" t="s">
        <v>51</v>
      </c>
      <c r="K10077">
        <v>2843</v>
      </c>
      <c r="M10077">
        <v>1</v>
      </c>
      <c r="N10077">
        <v>12</v>
      </c>
      <c r="O10077" t="s">
        <v>173923</v>
      </c>
      <c r="P10077">
        <v>0</v>
      </c>
      <c r="Q10077">
        <v>10993</v>
      </c>
      <c r="R10077">
        <v>0</v>
      </c>
      <c r="S10077">
        <v>0</v>
      </c>
      <c r="T10077">
        <v>0</v>
      </c>
    </row>
    <row r="10078" spans="1:20" x14ac:dyDescent="0.4">
      <c r="A10078">
        <v>10994</v>
      </c>
      <c r="B10078">
        <v>3</v>
      </c>
      <c r="C10078">
        <v>11</v>
      </c>
      <c r="D10078">
        <v>2</v>
      </c>
      <c r="E10078">
        <v>31</v>
      </c>
      <c r="F10078">
        <v>50</v>
      </c>
      <c r="G10078">
        <v>0</v>
      </c>
      <c r="H10078">
        <v>0</v>
      </c>
      <c r="J10078" t="s">
        <v>22338</v>
      </c>
      <c r="K10078">
        <v>2844</v>
      </c>
      <c r="M10078">
        <v>1</v>
      </c>
      <c r="N10078">
        <v>12</v>
      </c>
      <c r="O10078" t="s">
        <v>173924</v>
      </c>
      <c r="P10078">
        <v>0</v>
      </c>
      <c r="Q10078">
        <v>10994</v>
      </c>
      <c r="R10078">
        <v>0</v>
      </c>
      <c r="S10078">
        <v>0</v>
      </c>
      <c r="T10078">
        <v>0</v>
      </c>
    </row>
    <row r="10079" spans="1:20" x14ac:dyDescent="0.4">
      <c r="A10079">
        <v>10995</v>
      </c>
      <c r="B10079">
        <v>3</v>
      </c>
      <c r="C10079">
        <v>19</v>
      </c>
      <c r="D10079">
        <v>2</v>
      </c>
      <c r="E10079">
        <v>53</v>
      </c>
      <c r="F10079">
        <v>75</v>
      </c>
      <c r="G10079">
        <v>0</v>
      </c>
      <c r="H10079">
        <v>0</v>
      </c>
      <c r="J10079" t="s">
        <v>163641</v>
      </c>
      <c r="K10079">
        <v>2845</v>
      </c>
      <c r="M10079">
        <v>1</v>
      </c>
      <c r="N10079">
        <v>12</v>
      </c>
      <c r="O10079" t="s">
        <v>173925</v>
      </c>
      <c r="P10079">
        <v>0</v>
      </c>
      <c r="Q10079">
        <v>10995</v>
      </c>
      <c r="R10079">
        <v>0</v>
      </c>
      <c r="S10079">
        <v>0</v>
      </c>
      <c r="T10079">
        <v>0</v>
      </c>
    </row>
    <row r="10080" spans="1:20" x14ac:dyDescent="0.4">
      <c r="A10080">
        <v>10996</v>
      </c>
      <c r="B10080">
        <v>3</v>
      </c>
      <c r="C10080">
        <v>19</v>
      </c>
      <c r="D10080">
        <v>2</v>
      </c>
      <c r="E10080">
        <v>53</v>
      </c>
      <c r="F10080">
        <v>75</v>
      </c>
      <c r="G10080">
        <v>0</v>
      </c>
      <c r="H10080">
        <v>0</v>
      </c>
      <c r="J10080" t="s">
        <v>163658</v>
      </c>
      <c r="K10080">
        <v>2845</v>
      </c>
      <c r="M10080">
        <v>1</v>
      </c>
      <c r="N10080">
        <v>12</v>
      </c>
      <c r="O10080" t="s">
        <v>173926</v>
      </c>
      <c r="P10080">
        <v>0</v>
      </c>
      <c r="Q10080">
        <v>10996</v>
      </c>
      <c r="R10080">
        <v>0</v>
      </c>
      <c r="S10080">
        <v>0</v>
      </c>
      <c r="T10080">
        <v>0</v>
      </c>
    </row>
    <row r="10081" spans="1:20" x14ac:dyDescent="0.4">
      <c r="A10081">
        <v>10997</v>
      </c>
      <c r="B10081">
        <v>3</v>
      </c>
      <c r="C10081">
        <v>18</v>
      </c>
      <c r="D10081">
        <v>2</v>
      </c>
      <c r="E10081">
        <v>159</v>
      </c>
      <c r="F10081">
        <v>53</v>
      </c>
      <c r="G10081">
        <v>0</v>
      </c>
      <c r="H10081">
        <v>0</v>
      </c>
      <c r="J10081" t="s">
        <v>163641</v>
      </c>
      <c r="K10081">
        <v>2845</v>
      </c>
      <c r="M10081">
        <v>1</v>
      </c>
      <c r="N10081">
        <v>12</v>
      </c>
      <c r="O10081" t="s">
        <v>173927</v>
      </c>
      <c r="P10081">
        <v>0</v>
      </c>
      <c r="Q10081">
        <v>10997</v>
      </c>
      <c r="R10081">
        <v>0</v>
      </c>
      <c r="S10081">
        <v>0</v>
      </c>
      <c r="T10081">
        <v>0</v>
      </c>
    </row>
    <row r="10082" spans="1:20" x14ac:dyDescent="0.4">
      <c r="A10082">
        <v>10998</v>
      </c>
      <c r="B10082">
        <v>3</v>
      </c>
      <c r="C10082">
        <v>18</v>
      </c>
      <c r="D10082">
        <v>2</v>
      </c>
      <c r="E10082">
        <v>159</v>
      </c>
      <c r="F10082">
        <v>53</v>
      </c>
      <c r="G10082">
        <v>0</v>
      </c>
      <c r="H10082">
        <v>0</v>
      </c>
      <c r="J10082" t="s">
        <v>163658</v>
      </c>
      <c r="K10082">
        <v>2845</v>
      </c>
      <c r="M10082">
        <v>1</v>
      </c>
      <c r="N10082">
        <v>12</v>
      </c>
      <c r="O10082" t="s">
        <v>173928</v>
      </c>
      <c r="P10082">
        <v>0</v>
      </c>
      <c r="Q10082">
        <v>10998</v>
      </c>
      <c r="R10082">
        <v>0</v>
      </c>
      <c r="S10082">
        <v>0</v>
      </c>
      <c r="T10082">
        <v>0</v>
      </c>
    </row>
    <row r="10083" spans="1:20" x14ac:dyDescent="0.4">
      <c r="A10083">
        <v>10999</v>
      </c>
      <c r="B10083">
        <v>3</v>
      </c>
      <c r="C10083">
        <v>16</v>
      </c>
      <c r="D10083">
        <v>2</v>
      </c>
      <c r="E10083">
        <v>75</v>
      </c>
      <c r="F10083">
        <v>25</v>
      </c>
      <c r="G10083">
        <v>0</v>
      </c>
      <c r="H10083">
        <v>0</v>
      </c>
      <c r="J10083" t="s">
        <v>163641</v>
      </c>
      <c r="K10083">
        <v>2845</v>
      </c>
      <c r="M10083">
        <v>1</v>
      </c>
      <c r="N10083">
        <v>12</v>
      </c>
      <c r="O10083" t="s">
        <v>173929</v>
      </c>
      <c r="P10083">
        <v>0</v>
      </c>
      <c r="Q10083">
        <v>10999</v>
      </c>
      <c r="R10083">
        <v>0</v>
      </c>
      <c r="S10083">
        <v>0</v>
      </c>
      <c r="T10083">
        <v>0</v>
      </c>
    </row>
    <row r="10084" spans="1:20" x14ac:dyDescent="0.4">
      <c r="A10084">
        <v>11000</v>
      </c>
      <c r="B10084">
        <v>3</v>
      </c>
      <c r="C10084">
        <v>16</v>
      </c>
      <c r="D10084">
        <v>2</v>
      </c>
      <c r="E10084">
        <v>75</v>
      </c>
      <c r="F10084">
        <v>25</v>
      </c>
      <c r="G10084">
        <v>0</v>
      </c>
      <c r="H10084">
        <v>0</v>
      </c>
      <c r="J10084" t="s">
        <v>163658</v>
      </c>
      <c r="K10084">
        <v>2845</v>
      </c>
      <c r="M10084">
        <v>1</v>
      </c>
      <c r="N10084">
        <v>12</v>
      </c>
      <c r="O10084" t="s">
        <v>173930</v>
      </c>
      <c r="P10084">
        <v>0</v>
      </c>
      <c r="Q10084">
        <v>11000</v>
      </c>
      <c r="R10084">
        <v>0</v>
      </c>
      <c r="S10084">
        <v>0</v>
      </c>
      <c r="T10084">
        <v>0</v>
      </c>
    </row>
    <row r="10085" spans="1:20" x14ac:dyDescent="0.4">
      <c r="A10085">
        <v>11001</v>
      </c>
      <c r="B10085">
        <v>3</v>
      </c>
      <c r="C10085">
        <v>15</v>
      </c>
      <c r="D10085">
        <v>2</v>
      </c>
      <c r="E10085">
        <v>159</v>
      </c>
      <c r="F10085">
        <v>25</v>
      </c>
      <c r="G10085">
        <v>0</v>
      </c>
      <c r="H10085">
        <v>0</v>
      </c>
      <c r="J10085" t="s">
        <v>163641</v>
      </c>
      <c r="K10085">
        <v>2845</v>
      </c>
      <c r="M10085">
        <v>1</v>
      </c>
      <c r="N10085">
        <v>12</v>
      </c>
      <c r="O10085" t="s">
        <v>173931</v>
      </c>
      <c r="P10085">
        <v>0</v>
      </c>
      <c r="Q10085">
        <v>11001</v>
      </c>
      <c r="R10085">
        <v>0</v>
      </c>
      <c r="S10085">
        <v>0</v>
      </c>
      <c r="T10085">
        <v>0</v>
      </c>
    </row>
    <row r="10086" spans="1:20" x14ac:dyDescent="0.4">
      <c r="A10086">
        <v>11002</v>
      </c>
      <c r="B10086">
        <v>3</v>
      </c>
      <c r="C10086">
        <v>15</v>
      </c>
      <c r="D10086">
        <v>2</v>
      </c>
      <c r="E10086">
        <v>159</v>
      </c>
      <c r="F10086">
        <v>25</v>
      </c>
      <c r="G10086">
        <v>0</v>
      </c>
      <c r="H10086">
        <v>0</v>
      </c>
      <c r="J10086" t="s">
        <v>163658</v>
      </c>
      <c r="K10086">
        <v>2845</v>
      </c>
      <c r="M10086">
        <v>1</v>
      </c>
      <c r="N10086">
        <v>12</v>
      </c>
      <c r="O10086" t="s">
        <v>173932</v>
      </c>
      <c r="P10086">
        <v>0</v>
      </c>
      <c r="Q10086">
        <v>11002</v>
      </c>
      <c r="R10086">
        <v>0</v>
      </c>
      <c r="S10086">
        <v>0</v>
      </c>
      <c r="T10086">
        <v>0</v>
      </c>
    </row>
    <row r="10087" spans="1:20" x14ac:dyDescent="0.4">
      <c r="A10087">
        <v>11004</v>
      </c>
      <c r="B10087">
        <v>3</v>
      </c>
      <c r="C10087">
        <v>15</v>
      </c>
      <c r="D10087">
        <v>2</v>
      </c>
      <c r="E10087">
        <v>140</v>
      </c>
      <c r="F10087">
        <v>91</v>
      </c>
      <c r="G10087">
        <v>0</v>
      </c>
      <c r="H10087">
        <v>0</v>
      </c>
      <c r="J10087" t="s">
        <v>163600</v>
      </c>
      <c r="K10087">
        <v>1106</v>
      </c>
      <c r="M10087">
        <v>1</v>
      </c>
      <c r="N10087">
        <v>12</v>
      </c>
      <c r="O10087" t="s">
        <v>173933</v>
      </c>
      <c r="P10087">
        <v>0</v>
      </c>
      <c r="Q10087">
        <v>11004</v>
      </c>
      <c r="R10087">
        <v>0</v>
      </c>
      <c r="S10087">
        <v>0</v>
      </c>
      <c r="T10087">
        <v>0</v>
      </c>
    </row>
    <row r="10088" spans="1:20" x14ac:dyDescent="0.4">
      <c r="A10088">
        <v>11005</v>
      </c>
      <c r="B10088">
        <v>2</v>
      </c>
      <c r="C10088">
        <v>22</v>
      </c>
      <c r="D10088">
        <v>2</v>
      </c>
      <c r="E10088">
        <v>47</v>
      </c>
      <c r="F10088">
        <v>110</v>
      </c>
      <c r="G10088">
        <v>0</v>
      </c>
      <c r="H10088">
        <v>0</v>
      </c>
      <c r="J10088" t="s">
        <v>51</v>
      </c>
      <c r="K10088">
        <v>2853</v>
      </c>
      <c r="M10088">
        <v>1</v>
      </c>
      <c r="N10088">
        <v>12</v>
      </c>
      <c r="O10088" t="s">
        <v>173934</v>
      </c>
      <c r="P10088">
        <v>0</v>
      </c>
      <c r="Q10088">
        <v>11005</v>
      </c>
      <c r="R10088">
        <v>2101</v>
      </c>
      <c r="S10088">
        <v>13</v>
      </c>
      <c r="T10088">
        <v>0</v>
      </c>
    </row>
    <row r="10089" spans="1:20" x14ac:dyDescent="0.4">
      <c r="A10089">
        <v>11006</v>
      </c>
      <c r="B10089">
        <v>2</v>
      </c>
      <c r="C10089">
        <v>23</v>
      </c>
      <c r="D10089">
        <v>2</v>
      </c>
      <c r="E10089">
        <v>4</v>
      </c>
      <c r="F10089">
        <v>110</v>
      </c>
      <c r="G10089">
        <v>0</v>
      </c>
      <c r="H10089">
        <v>0</v>
      </c>
      <c r="J10089" t="s">
        <v>51</v>
      </c>
      <c r="K10089">
        <v>2853</v>
      </c>
      <c r="M10089">
        <v>1</v>
      </c>
      <c r="N10089">
        <v>12</v>
      </c>
      <c r="O10089" t="s">
        <v>173935</v>
      </c>
      <c r="P10089">
        <v>0</v>
      </c>
      <c r="Q10089">
        <v>11006</v>
      </c>
      <c r="R10089">
        <v>2101</v>
      </c>
      <c r="S10089">
        <v>72</v>
      </c>
      <c r="T10089">
        <v>0</v>
      </c>
    </row>
    <row r="10090" spans="1:20" x14ac:dyDescent="0.4">
      <c r="A10090">
        <v>11008</v>
      </c>
      <c r="B10090">
        <v>4</v>
      </c>
      <c r="C10090">
        <v>7</v>
      </c>
      <c r="D10090">
        <v>2</v>
      </c>
      <c r="E10090">
        <v>167</v>
      </c>
      <c r="F10090">
        <v>39</v>
      </c>
      <c r="G10090">
        <v>0</v>
      </c>
      <c r="H10090">
        <v>0</v>
      </c>
      <c r="J10090" t="s">
        <v>614</v>
      </c>
      <c r="K10090">
        <v>2854</v>
      </c>
      <c r="M10090">
        <v>1</v>
      </c>
      <c r="N10090">
        <v>12</v>
      </c>
      <c r="O10090" t="s">
        <v>173936</v>
      </c>
      <c r="P10090">
        <v>0</v>
      </c>
      <c r="Q10090">
        <v>11008</v>
      </c>
      <c r="R10090">
        <v>2102</v>
      </c>
      <c r="S10090">
        <v>122</v>
      </c>
      <c r="T10090">
        <v>0</v>
      </c>
    </row>
    <row r="10091" spans="1:20" x14ac:dyDescent="0.4">
      <c r="A10091">
        <v>11009</v>
      </c>
      <c r="B10091">
        <v>4</v>
      </c>
      <c r="C10091">
        <v>7</v>
      </c>
      <c r="D10091">
        <v>2</v>
      </c>
      <c r="E10091">
        <v>167</v>
      </c>
      <c r="F10091">
        <v>39</v>
      </c>
      <c r="G10091">
        <v>0</v>
      </c>
      <c r="H10091">
        <v>0</v>
      </c>
      <c r="J10091" t="s">
        <v>3680</v>
      </c>
      <c r="K10091">
        <v>2854</v>
      </c>
      <c r="M10091">
        <v>1</v>
      </c>
      <c r="N10091">
        <v>12</v>
      </c>
      <c r="O10091" t="s">
        <v>173937</v>
      </c>
      <c r="P10091">
        <v>0</v>
      </c>
      <c r="Q10091">
        <v>11009</v>
      </c>
      <c r="R10091">
        <v>2102</v>
      </c>
      <c r="S10091">
        <v>123</v>
      </c>
      <c r="T10091">
        <v>0</v>
      </c>
    </row>
    <row r="10092" spans="1:20" x14ac:dyDescent="0.4">
      <c r="A10092">
        <v>11010</v>
      </c>
      <c r="B10092">
        <v>4</v>
      </c>
      <c r="C10092">
        <v>11</v>
      </c>
      <c r="D10092">
        <v>2</v>
      </c>
      <c r="E10092">
        <v>167</v>
      </c>
      <c r="F10092">
        <v>136</v>
      </c>
      <c r="G10092">
        <v>0</v>
      </c>
      <c r="H10092">
        <v>0</v>
      </c>
      <c r="J10092" t="s">
        <v>614</v>
      </c>
      <c r="K10092">
        <v>2854</v>
      </c>
      <c r="M10092">
        <v>1</v>
      </c>
      <c r="N10092">
        <v>12</v>
      </c>
      <c r="O10092" t="s">
        <v>173938</v>
      </c>
      <c r="P10092">
        <v>0</v>
      </c>
      <c r="Q10092">
        <v>11010</v>
      </c>
      <c r="R10092">
        <v>2102</v>
      </c>
      <c r="S10092">
        <v>372</v>
      </c>
      <c r="T10092">
        <v>0</v>
      </c>
    </row>
    <row r="10093" spans="1:20" x14ac:dyDescent="0.4">
      <c r="A10093">
        <v>11011</v>
      </c>
      <c r="B10093">
        <v>4</v>
      </c>
      <c r="C10093">
        <v>9</v>
      </c>
      <c r="D10093">
        <v>2</v>
      </c>
      <c r="E10093">
        <v>167</v>
      </c>
      <c r="F10093">
        <v>136</v>
      </c>
      <c r="G10093">
        <v>0</v>
      </c>
      <c r="H10093">
        <v>0</v>
      </c>
      <c r="J10093" t="s">
        <v>3680</v>
      </c>
      <c r="K10093">
        <v>2854</v>
      </c>
      <c r="M10093">
        <v>1</v>
      </c>
      <c r="N10093">
        <v>12</v>
      </c>
      <c r="O10093" t="s">
        <v>173939</v>
      </c>
      <c r="P10093">
        <v>0</v>
      </c>
      <c r="Q10093">
        <v>11011</v>
      </c>
      <c r="R10093">
        <v>2102</v>
      </c>
      <c r="S10093">
        <v>373</v>
      </c>
      <c r="T10093">
        <v>0</v>
      </c>
    </row>
    <row r="10094" spans="1:20" x14ac:dyDescent="0.4">
      <c r="A10094">
        <v>11012</v>
      </c>
      <c r="B10094">
        <v>2</v>
      </c>
      <c r="C10094">
        <v>42</v>
      </c>
      <c r="D10094">
        <v>2</v>
      </c>
      <c r="E10094">
        <v>134</v>
      </c>
      <c r="F10094">
        <v>31</v>
      </c>
      <c r="G10094">
        <v>0</v>
      </c>
      <c r="H10094">
        <v>0</v>
      </c>
      <c r="J10094" t="s">
        <v>51</v>
      </c>
      <c r="K10094">
        <v>1357</v>
      </c>
      <c r="M10094">
        <v>1</v>
      </c>
      <c r="N10094">
        <v>12</v>
      </c>
      <c r="O10094" t="s">
        <v>173940</v>
      </c>
      <c r="P10094">
        <v>0</v>
      </c>
      <c r="Q10094">
        <v>11012</v>
      </c>
      <c r="R10094">
        <v>0</v>
      </c>
      <c r="S10094">
        <v>0</v>
      </c>
      <c r="T10094">
        <v>0</v>
      </c>
    </row>
    <row r="10095" spans="1:20" x14ac:dyDescent="0.4">
      <c r="A10095">
        <v>11013</v>
      </c>
      <c r="B10095">
        <v>2</v>
      </c>
      <c r="C10095">
        <v>38</v>
      </c>
      <c r="D10095">
        <v>2</v>
      </c>
      <c r="E10095">
        <v>31</v>
      </c>
      <c r="F10095">
        <v>91</v>
      </c>
      <c r="G10095">
        <v>0</v>
      </c>
      <c r="H10095">
        <v>0</v>
      </c>
      <c r="J10095" t="s">
        <v>51</v>
      </c>
      <c r="K10095">
        <v>1357</v>
      </c>
      <c r="M10095">
        <v>1</v>
      </c>
      <c r="N10095">
        <v>12</v>
      </c>
      <c r="O10095" t="s">
        <v>173941</v>
      </c>
      <c r="P10095">
        <v>0</v>
      </c>
      <c r="Q10095">
        <v>11013</v>
      </c>
      <c r="R10095">
        <v>0</v>
      </c>
      <c r="S10095">
        <v>0</v>
      </c>
      <c r="T10095">
        <v>0</v>
      </c>
    </row>
    <row r="10096" spans="1:20" x14ac:dyDescent="0.4">
      <c r="A10096">
        <v>11014</v>
      </c>
      <c r="B10096">
        <v>2</v>
      </c>
      <c r="C10096">
        <v>33</v>
      </c>
      <c r="D10096">
        <v>2</v>
      </c>
      <c r="E10096">
        <v>89</v>
      </c>
      <c r="F10096">
        <v>161</v>
      </c>
      <c r="G10096">
        <v>0</v>
      </c>
      <c r="H10096">
        <v>0</v>
      </c>
      <c r="J10096" t="s">
        <v>51</v>
      </c>
      <c r="K10096">
        <v>1357</v>
      </c>
      <c r="M10096">
        <v>1</v>
      </c>
      <c r="N10096">
        <v>12</v>
      </c>
      <c r="O10096" t="s">
        <v>173942</v>
      </c>
      <c r="P10096">
        <v>0</v>
      </c>
      <c r="Q10096">
        <v>11014</v>
      </c>
      <c r="R10096">
        <v>0</v>
      </c>
      <c r="S10096">
        <v>0</v>
      </c>
      <c r="T10096">
        <v>0</v>
      </c>
    </row>
    <row r="10097" spans="1:20" x14ac:dyDescent="0.4">
      <c r="A10097">
        <v>11015</v>
      </c>
      <c r="B10097">
        <v>2</v>
      </c>
      <c r="C10097">
        <v>38</v>
      </c>
      <c r="D10097">
        <v>2</v>
      </c>
      <c r="E10097">
        <v>89</v>
      </c>
      <c r="F10097">
        <v>161</v>
      </c>
      <c r="G10097">
        <v>0</v>
      </c>
      <c r="H10097">
        <v>0</v>
      </c>
      <c r="J10097" t="s">
        <v>1933</v>
      </c>
      <c r="K10097">
        <v>1357</v>
      </c>
      <c r="M10097">
        <v>1</v>
      </c>
      <c r="N10097">
        <v>12</v>
      </c>
      <c r="O10097" t="s">
        <v>173943</v>
      </c>
      <c r="P10097">
        <v>0</v>
      </c>
      <c r="Q10097">
        <v>11015</v>
      </c>
      <c r="R10097">
        <v>0</v>
      </c>
      <c r="S10097">
        <v>0</v>
      </c>
      <c r="T10097">
        <v>0</v>
      </c>
    </row>
    <row r="10098" spans="1:20" x14ac:dyDescent="0.4">
      <c r="A10098">
        <v>11016</v>
      </c>
      <c r="B10098">
        <v>2</v>
      </c>
      <c r="C10098">
        <v>28</v>
      </c>
      <c r="D10098">
        <v>2</v>
      </c>
      <c r="E10098">
        <v>89</v>
      </c>
      <c r="F10098">
        <v>161</v>
      </c>
      <c r="G10098">
        <v>0</v>
      </c>
      <c r="H10098">
        <v>0</v>
      </c>
      <c r="J10098" t="s">
        <v>2715</v>
      </c>
      <c r="K10098">
        <v>1357</v>
      </c>
      <c r="M10098">
        <v>1</v>
      </c>
      <c r="N10098">
        <v>12</v>
      </c>
      <c r="O10098" t="s">
        <v>173944</v>
      </c>
      <c r="P10098">
        <v>0</v>
      </c>
      <c r="Q10098">
        <v>11016</v>
      </c>
      <c r="R10098">
        <v>0</v>
      </c>
      <c r="S10098">
        <v>0</v>
      </c>
      <c r="T10098">
        <v>0</v>
      </c>
    </row>
    <row r="10099" spans="1:20" x14ac:dyDescent="0.4">
      <c r="A10099">
        <v>11017</v>
      </c>
      <c r="B10099">
        <v>2</v>
      </c>
      <c r="C10099">
        <v>31</v>
      </c>
      <c r="D10099">
        <v>2</v>
      </c>
      <c r="E10099">
        <v>91</v>
      </c>
      <c r="F10099">
        <v>25</v>
      </c>
      <c r="G10099">
        <v>0</v>
      </c>
      <c r="H10099">
        <v>0</v>
      </c>
      <c r="J10099" t="s">
        <v>51</v>
      </c>
      <c r="K10099">
        <v>1357</v>
      </c>
      <c r="M10099">
        <v>1</v>
      </c>
      <c r="N10099">
        <v>12</v>
      </c>
      <c r="O10099" t="s">
        <v>173945</v>
      </c>
      <c r="P10099">
        <v>0</v>
      </c>
      <c r="Q10099">
        <v>11017</v>
      </c>
      <c r="R10099">
        <v>0</v>
      </c>
      <c r="S10099">
        <v>0</v>
      </c>
      <c r="T10099">
        <v>0</v>
      </c>
    </row>
    <row r="10100" spans="1:20" x14ac:dyDescent="0.4">
      <c r="A10100">
        <v>11018</v>
      </c>
      <c r="B10100">
        <v>2</v>
      </c>
      <c r="C10100">
        <v>23</v>
      </c>
      <c r="D10100">
        <v>2</v>
      </c>
      <c r="E10100">
        <v>91</v>
      </c>
      <c r="F10100">
        <v>25</v>
      </c>
      <c r="G10100">
        <v>0</v>
      </c>
      <c r="H10100">
        <v>0</v>
      </c>
      <c r="J10100" t="s">
        <v>1933</v>
      </c>
      <c r="K10100">
        <v>1357</v>
      </c>
      <c r="M10100">
        <v>1</v>
      </c>
      <c r="N10100">
        <v>12</v>
      </c>
      <c r="O10100" t="s">
        <v>173946</v>
      </c>
      <c r="P10100">
        <v>0</v>
      </c>
      <c r="Q10100">
        <v>11018</v>
      </c>
      <c r="R10100">
        <v>0</v>
      </c>
      <c r="S10100">
        <v>0</v>
      </c>
      <c r="T10100">
        <v>0</v>
      </c>
    </row>
    <row r="10101" spans="1:20" x14ac:dyDescent="0.4">
      <c r="A10101">
        <v>11019</v>
      </c>
      <c r="B10101">
        <v>2</v>
      </c>
      <c r="C10101">
        <v>17</v>
      </c>
      <c r="D10101">
        <v>2</v>
      </c>
      <c r="E10101">
        <v>91</v>
      </c>
      <c r="F10101">
        <v>25</v>
      </c>
      <c r="G10101">
        <v>0</v>
      </c>
      <c r="H10101">
        <v>0</v>
      </c>
      <c r="J10101" t="s">
        <v>236</v>
      </c>
      <c r="K10101">
        <v>1357</v>
      </c>
      <c r="M10101">
        <v>1</v>
      </c>
      <c r="N10101">
        <v>12</v>
      </c>
      <c r="O10101" t="s">
        <v>173947</v>
      </c>
      <c r="P10101">
        <v>0</v>
      </c>
      <c r="Q10101">
        <v>11019</v>
      </c>
      <c r="R10101">
        <v>0</v>
      </c>
      <c r="S10101">
        <v>0</v>
      </c>
      <c r="T10101">
        <v>0</v>
      </c>
    </row>
    <row r="10102" spans="1:20" x14ac:dyDescent="0.4">
      <c r="A10102">
        <v>11020</v>
      </c>
      <c r="B10102">
        <v>2</v>
      </c>
      <c r="C10102">
        <v>11</v>
      </c>
      <c r="D10102">
        <v>2</v>
      </c>
      <c r="E10102">
        <v>428</v>
      </c>
      <c r="F10102">
        <v>136</v>
      </c>
      <c r="G10102">
        <v>0</v>
      </c>
      <c r="H10102">
        <v>0</v>
      </c>
      <c r="J10102" t="s">
        <v>22261</v>
      </c>
      <c r="K10102">
        <v>2977</v>
      </c>
      <c r="M10102">
        <v>1</v>
      </c>
      <c r="N10102">
        <v>12</v>
      </c>
      <c r="O10102" t="s">
        <v>173948</v>
      </c>
      <c r="P10102">
        <v>0</v>
      </c>
      <c r="Q10102">
        <v>11020</v>
      </c>
      <c r="R10102">
        <v>0</v>
      </c>
      <c r="S10102">
        <v>0</v>
      </c>
      <c r="T10102">
        <v>0</v>
      </c>
    </row>
    <row r="10103" spans="1:20" x14ac:dyDescent="0.4">
      <c r="A10103">
        <v>11021</v>
      </c>
      <c r="B10103">
        <v>2</v>
      </c>
      <c r="C10103">
        <v>12</v>
      </c>
      <c r="D10103">
        <v>2</v>
      </c>
      <c r="E10103">
        <v>428</v>
      </c>
      <c r="F10103">
        <v>266</v>
      </c>
      <c r="G10103">
        <v>0</v>
      </c>
      <c r="H10103">
        <v>0</v>
      </c>
      <c r="J10103" t="s">
        <v>4159</v>
      </c>
      <c r="K10103">
        <v>2977</v>
      </c>
      <c r="M10103">
        <v>1</v>
      </c>
      <c r="N10103">
        <v>12</v>
      </c>
      <c r="O10103" t="s">
        <v>173949</v>
      </c>
      <c r="P10103">
        <v>0</v>
      </c>
      <c r="Q10103">
        <v>11021</v>
      </c>
      <c r="R10103">
        <v>0</v>
      </c>
      <c r="S10103">
        <v>0</v>
      </c>
      <c r="T10103">
        <v>0</v>
      </c>
    </row>
    <row r="10104" spans="1:20" x14ac:dyDescent="0.4">
      <c r="A10104">
        <v>11022</v>
      </c>
      <c r="B10104">
        <v>3</v>
      </c>
      <c r="C10104">
        <v>10</v>
      </c>
      <c r="D10104">
        <v>2</v>
      </c>
      <c r="E10104">
        <v>428</v>
      </c>
      <c r="F10104">
        <v>136</v>
      </c>
      <c r="G10104">
        <v>0</v>
      </c>
      <c r="H10104">
        <v>0</v>
      </c>
      <c r="J10104" t="s">
        <v>163623</v>
      </c>
      <c r="K10104">
        <v>2977</v>
      </c>
      <c r="M10104">
        <v>1</v>
      </c>
      <c r="N10104">
        <v>12</v>
      </c>
      <c r="O10104" t="s">
        <v>173950</v>
      </c>
      <c r="P10104">
        <v>0</v>
      </c>
      <c r="Q10104">
        <v>11022</v>
      </c>
      <c r="R10104">
        <v>0</v>
      </c>
      <c r="S10104">
        <v>0</v>
      </c>
      <c r="T10104">
        <v>0</v>
      </c>
    </row>
    <row r="10105" spans="1:20" x14ac:dyDescent="0.4">
      <c r="A10105">
        <v>11023</v>
      </c>
      <c r="B10105">
        <v>3</v>
      </c>
      <c r="C10105">
        <v>12</v>
      </c>
      <c r="D10105">
        <v>2</v>
      </c>
      <c r="E10105">
        <v>428</v>
      </c>
      <c r="F10105">
        <v>266</v>
      </c>
      <c r="G10105">
        <v>0</v>
      </c>
      <c r="H10105">
        <v>0</v>
      </c>
      <c r="J10105" t="s">
        <v>163623</v>
      </c>
      <c r="K10105">
        <v>2977</v>
      </c>
      <c r="M10105">
        <v>1</v>
      </c>
      <c r="N10105">
        <v>12</v>
      </c>
      <c r="O10105" t="s">
        <v>173951</v>
      </c>
      <c r="P10105">
        <v>0</v>
      </c>
      <c r="Q10105">
        <v>11023</v>
      </c>
      <c r="R10105">
        <v>0</v>
      </c>
      <c r="S10105">
        <v>0</v>
      </c>
      <c r="T10105">
        <v>0</v>
      </c>
    </row>
    <row r="10106" spans="1:20" x14ac:dyDescent="0.4">
      <c r="A10106">
        <v>11024</v>
      </c>
      <c r="B10106">
        <v>2</v>
      </c>
      <c r="C10106">
        <v>12</v>
      </c>
      <c r="D10106">
        <v>2</v>
      </c>
      <c r="E10106">
        <v>11</v>
      </c>
      <c r="F10106">
        <v>161</v>
      </c>
      <c r="G10106">
        <v>0</v>
      </c>
      <c r="H10106">
        <v>0</v>
      </c>
      <c r="J10106" t="s">
        <v>16080</v>
      </c>
      <c r="K10106">
        <v>3107</v>
      </c>
      <c r="M10106">
        <v>1</v>
      </c>
      <c r="N10106">
        <v>12</v>
      </c>
      <c r="O10106" t="s">
        <v>173952</v>
      </c>
      <c r="P10106">
        <v>0</v>
      </c>
      <c r="Q10106">
        <v>11024</v>
      </c>
      <c r="R10106">
        <v>0</v>
      </c>
      <c r="S10106">
        <v>0</v>
      </c>
      <c r="T10106">
        <v>0</v>
      </c>
    </row>
    <row r="10107" spans="1:20" x14ac:dyDescent="0.4">
      <c r="A10107">
        <v>11025</v>
      </c>
      <c r="B10107">
        <v>2</v>
      </c>
      <c r="C10107">
        <v>11</v>
      </c>
      <c r="D10107">
        <v>2</v>
      </c>
      <c r="E10107">
        <v>11</v>
      </c>
      <c r="F10107">
        <v>161</v>
      </c>
      <c r="G10107">
        <v>0</v>
      </c>
      <c r="H10107">
        <v>0</v>
      </c>
      <c r="J10107" t="s">
        <v>11172</v>
      </c>
      <c r="K10107">
        <v>3107</v>
      </c>
      <c r="M10107">
        <v>1</v>
      </c>
      <c r="N10107">
        <v>12</v>
      </c>
      <c r="O10107" t="s">
        <v>173953</v>
      </c>
      <c r="P10107">
        <v>0</v>
      </c>
      <c r="Q10107">
        <v>11025</v>
      </c>
      <c r="R10107">
        <v>0</v>
      </c>
      <c r="S10107">
        <v>0</v>
      </c>
      <c r="T10107">
        <v>0</v>
      </c>
    </row>
    <row r="10108" spans="1:20" x14ac:dyDescent="0.4">
      <c r="A10108">
        <v>11026</v>
      </c>
      <c r="B10108">
        <v>1</v>
      </c>
      <c r="C10108">
        <v>21</v>
      </c>
      <c r="D10108">
        <v>2</v>
      </c>
      <c r="E10108">
        <v>91</v>
      </c>
      <c r="F10108">
        <v>39</v>
      </c>
      <c r="G10108">
        <v>0</v>
      </c>
      <c r="H10108">
        <v>0</v>
      </c>
      <c r="J10108" t="s">
        <v>163600</v>
      </c>
      <c r="K10108">
        <v>2856</v>
      </c>
      <c r="M10108">
        <v>1</v>
      </c>
      <c r="N10108">
        <v>12</v>
      </c>
      <c r="O10108" t="s">
        <v>173954</v>
      </c>
      <c r="P10108">
        <v>0</v>
      </c>
      <c r="Q10108">
        <v>11026</v>
      </c>
      <c r="R10108">
        <v>2102</v>
      </c>
      <c r="S10108">
        <v>192</v>
      </c>
      <c r="T10108">
        <v>0</v>
      </c>
    </row>
    <row r="10109" spans="1:20" x14ac:dyDescent="0.4">
      <c r="A10109">
        <v>11027</v>
      </c>
      <c r="B10109">
        <v>1</v>
      </c>
      <c r="C10109">
        <v>24</v>
      </c>
      <c r="D10109">
        <v>2</v>
      </c>
      <c r="E10109">
        <v>91</v>
      </c>
      <c r="F10109">
        <v>39</v>
      </c>
      <c r="G10109">
        <v>0</v>
      </c>
      <c r="H10109">
        <v>0</v>
      </c>
      <c r="J10109" t="s">
        <v>163617</v>
      </c>
      <c r="K10109">
        <v>2856</v>
      </c>
      <c r="M10109">
        <v>1</v>
      </c>
      <c r="N10109">
        <v>12</v>
      </c>
      <c r="O10109" t="s">
        <v>173955</v>
      </c>
      <c r="P10109">
        <v>0</v>
      </c>
      <c r="Q10109">
        <v>11027</v>
      </c>
      <c r="R10109">
        <v>2102</v>
      </c>
      <c r="S10109">
        <v>193</v>
      </c>
      <c r="T10109">
        <v>0</v>
      </c>
    </row>
    <row r="10110" spans="1:20" x14ac:dyDescent="0.4">
      <c r="A10110">
        <v>11028</v>
      </c>
      <c r="B10110">
        <v>1</v>
      </c>
      <c r="C10110">
        <v>18</v>
      </c>
      <c r="D10110">
        <v>2</v>
      </c>
      <c r="E10110">
        <v>91</v>
      </c>
      <c r="F10110">
        <v>120</v>
      </c>
      <c r="G10110">
        <v>0</v>
      </c>
      <c r="H10110">
        <v>0</v>
      </c>
      <c r="J10110" t="s">
        <v>163600</v>
      </c>
      <c r="K10110">
        <v>2856</v>
      </c>
      <c r="M10110">
        <v>1</v>
      </c>
      <c r="N10110">
        <v>12</v>
      </c>
      <c r="O10110" t="s">
        <v>173956</v>
      </c>
      <c r="P10110">
        <v>0</v>
      </c>
      <c r="Q10110">
        <v>11028</v>
      </c>
      <c r="R10110">
        <v>2102</v>
      </c>
      <c r="S10110">
        <v>323</v>
      </c>
      <c r="T10110">
        <v>0</v>
      </c>
    </row>
    <row r="10111" spans="1:20" x14ac:dyDescent="0.4">
      <c r="A10111">
        <v>11029</v>
      </c>
      <c r="B10111">
        <v>1</v>
      </c>
      <c r="C10111">
        <v>20</v>
      </c>
      <c r="D10111">
        <v>2</v>
      </c>
      <c r="E10111">
        <v>459</v>
      </c>
      <c r="F10111">
        <v>91</v>
      </c>
      <c r="G10111">
        <v>0</v>
      </c>
      <c r="H10111">
        <v>0</v>
      </c>
      <c r="J10111" t="s">
        <v>58920</v>
      </c>
      <c r="K10111">
        <v>3058</v>
      </c>
      <c r="M10111">
        <v>1</v>
      </c>
      <c r="N10111">
        <v>12</v>
      </c>
      <c r="O10111" t="s">
        <v>173957</v>
      </c>
      <c r="P10111">
        <v>0</v>
      </c>
      <c r="Q10111">
        <v>11029</v>
      </c>
      <c r="R10111">
        <v>3097</v>
      </c>
      <c r="S10111">
        <v>112</v>
      </c>
      <c r="T10111">
        <v>0</v>
      </c>
    </row>
    <row r="10112" spans="1:20" x14ac:dyDescent="0.4">
      <c r="A10112">
        <v>11030</v>
      </c>
      <c r="B10112">
        <v>2</v>
      </c>
      <c r="C10112">
        <v>7</v>
      </c>
      <c r="D10112">
        <v>2</v>
      </c>
      <c r="E10112">
        <v>174</v>
      </c>
      <c r="F10112">
        <v>463</v>
      </c>
      <c r="G10112">
        <v>0</v>
      </c>
      <c r="H10112">
        <v>0</v>
      </c>
      <c r="J10112" t="s">
        <v>51</v>
      </c>
      <c r="K10112">
        <v>2859</v>
      </c>
      <c r="M10112">
        <v>1</v>
      </c>
      <c r="N10112">
        <v>12</v>
      </c>
      <c r="O10112" t="s">
        <v>173958</v>
      </c>
      <c r="P10112">
        <v>0</v>
      </c>
      <c r="Q10112">
        <v>11030</v>
      </c>
      <c r="R10112">
        <v>1098</v>
      </c>
      <c r="S10112">
        <v>277</v>
      </c>
      <c r="T10112">
        <v>0</v>
      </c>
    </row>
    <row r="10113" spans="1:20" x14ac:dyDescent="0.4">
      <c r="A10113">
        <v>11031</v>
      </c>
      <c r="B10113">
        <v>2</v>
      </c>
      <c r="C10113">
        <v>9</v>
      </c>
      <c r="D10113">
        <v>2</v>
      </c>
      <c r="E10113">
        <v>138</v>
      </c>
      <c r="F10113">
        <v>463</v>
      </c>
      <c r="G10113">
        <v>0</v>
      </c>
      <c r="H10113">
        <v>0</v>
      </c>
      <c r="J10113" t="s">
        <v>7677</v>
      </c>
      <c r="K10113">
        <v>2859</v>
      </c>
      <c r="M10113">
        <v>1</v>
      </c>
      <c r="N10113">
        <v>12</v>
      </c>
      <c r="O10113" t="s">
        <v>173959</v>
      </c>
      <c r="P10113">
        <v>0</v>
      </c>
      <c r="Q10113">
        <v>11031</v>
      </c>
      <c r="R10113">
        <v>2102</v>
      </c>
      <c r="S10113">
        <v>340</v>
      </c>
      <c r="T10113">
        <v>0</v>
      </c>
    </row>
    <row r="10114" spans="1:20" x14ac:dyDescent="0.4">
      <c r="A10114">
        <v>11034</v>
      </c>
      <c r="B10114">
        <v>2</v>
      </c>
      <c r="C10114">
        <v>13</v>
      </c>
      <c r="D10114">
        <v>2</v>
      </c>
      <c r="E10114">
        <v>95</v>
      </c>
      <c r="F10114">
        <v>351</v>
      </c>
      <c r="G10114">
        <v>0</v>
      </c>
      <c r="H10114">
        <v>0</v>
      </c>
      <c r="J10114" t="s">
        <v>51</v>
      </c>
      <c r="K10114">
        <v>2861</v>
      </c>
      <c r="M10114">
        <v>1</v>
      </c>
      <c r="N10114">
        <v>12</v>
      </c>
      <c r="O10114" t="s">
        <v>173960</v>
      </c>
      <c r="P10114">
        <v>0</v>
      </c>
      <c r="Q10114">
        <v>11034</v>
      </c>
      <c r="R10114">
        <v>2102</v>
      </c>
      <c r="S10114">
        <v>93</v>
      </c>
      <c r="T10114">
        <v>0</v>
      </c>
    </row>
    <row r="10115" spans="1:20" x14ac:dyDescent="0.4">
      <c r="A10115">
        <v>11035</v>
      </c>
      <c r="B10115">
        <v>2</v>
      </c>
      <c r="C10115">
        <v>13</v>
      </c>
      <c r="D10115">
        <v>2</v>
      </c>
      <c r="E10115">
        <v>381</v>
      </c>
      <c r="F10115">
        <v>200</v>
      </c>
      <c r="G10115">
        <v>0</v>
      </c>
      <c r="H10115">
        <v>0</v>
      </c>
      <c r="J10115" t="s">
        <v>2715</v>
      </c>
      <c r="K10115">
        <v>2862</v>
      </c>
      <c r="M10115">
        <v>1</v>
      </c>
      <c r="N10115">
        <v>12</v>
      </c>
      <c r="O10115" t="s">
        <v>173961</v>
      </c>
      <c r="P10115">
        <v>0</v>
      </c>
      <c r="Q10115">
        <v>11035</v>
      </c>
      <c r="R10115">
        <v>0</v>
      </c>
      <c r="S10115">
        <v>0</v>
      </c>
      <c r="T10115">
        <v>0</v>
      </c>
    </row>
    <row r="10116" spans="1:20" x14ac:dyDescent="0.4">
      <c r="A10116">
        <v>11036</v>
      </c>
      <c r="B10116">
        <v>2</v>
      </c>
      <c r="C10116">
        <v>13</v>
      </c>
      <c r="D10116">
        <v>2</v>
      </c>
      <c r="E10116">
        <v>381</v>
      </c>
      <c r="F10116">
        <v>200</v>
      </c>
      <c r="G10116">
        <v>0</v>
      </c>
      <c r="H10116">
        <v>0</v>
      </c>
      <c r="J10116" t="s">
        <v>1933</v>
      </c>
      <c r="K10116">
        <v>2862</v>
      </c>
      <c r="M10116">
        <v>1</v>
      </c>
      <c r="N10116">
        <v>12</v>
      </c>
      <c r="O10116" t="s">
        <v>173962</v>
      </c>
      <c r="P10116">
        <v>0</v>
      </c>
      <c r="Q10116">
        <v>11036</v>
      </c>
      <c r="R10116">
        <v>0</v>
      </c>
      <c r="S10116">
        <v>0</v>
      </c>
      <c r="T10116">
        <v>0</v>
      </c>
    </row>
    <row r="10117" spans="1:20" x14ac:dyDescent="0.4">
      <c r="A10117">
        <v>11037</v>
      </c>
      <c r="B10117">
        <v>2</v>
      </c>
      <c r="C10117">
        <v>13</v>
      </c>
      <c r="D10117">
        <v>2</v>
      </c>
      <c r="E10117">
        <v>381</v>
      </c>
      <c r="F10117">
        <v>200</v>
      </c>
      <c r="G10117">
        <v>0</v>
      </c>
      <c r="H10117">
        <v>0</v>
      </c>
      <c r="J10117" t="s">
        <v>25</v>
      </c>
      <c r="K10117">
        <v>2862</v>
      </c>
      <c r="M10117">
        <v>1</v>
      </c>
      <c r="N10117">
        <v>12</v>
      </c>
      <c r="O10117" t="s">
        <v>173963</v>
      </c>
      <c r="P10117">
        <v>0</v>
      </c>
      <c r="Q10117">
        <v>11037</v>
      </c>
      <c r="R10117">
        <v>0</v>
      </c>
      <c r="S10117">
        <v>0</v>
      </c>
      <c r="T10117">
        <v>0</v>
      </c>
    </row>
    <row r="10118" spans="1:20" x14ac:dyDescent="0.4">
      <c r="A10118">
        <v>11038</v>
      </c>
      <c r="B10118">
        <v>2</v>
      </c>
      <c r="C10118">
        <v>13</v>
      </c>
      <c r="D10118">
        <v>2</v>
      </c>
      <c r="E10118">
        <v>381</v>
      </c>
      <c r="F10118">
        <v>200</v>
      </c>
      <c r="G10118">
        <v>0</v>
      </c>
      <c r="H10118">
        <v>0</v>
      </c>
      <c r="J10118" t="s">
        <v>16215</v>
      </c>
      <c r="K10118">
        <v>2862</v>
      </c>
      <c r="M10118">
        <v>1</v>
      </c>
      <c r="N10118">
        <v>12</v>
      </c>
      <c r="O10118" t="s">
        <v>173964</v>
      </c>
      <c r="P10118">
        <v>0</v>
      </c>
      <c r="Q10118">
        <v>11038</v>
      </c>
      <c r="R10118">
        <v>0</v>
      </c>
      <c r="S10118">
        <v>0</v>
      </c>
      <c r="T10118">
        <v>0</v>
      </c>
    </row>
    <row r="10119" spans="1:20" x14ac:dyDescent="0.4">
      <c r="A10119">
        <v>11039</v>
      </c>
      <c r="B10119">
        <v>2</v>
      </c>
      <c r="C10119">
        <v>13</v>
      </c>
      <c r="D10119">
        <v>2</v>
      </c>
      <c r="E10119">
        <v>381</v>
      </c>
      <c r="F10119">
        <v>200</v>
      </c>
      <c r="G10119">
        <v>0</v>
      </c>
      <c r="H10119">
        <v>0</v>
      </c>
      <c r="J10119" t="s">
        <v>7106</v>
      </c>
      <c r="K10119">
        <v>2862</v>
      </c>
      <c r="M10119">
        <v>1</v>
      </c>
      <c r="N10119">
        <v>12</v>
      </c>
      <c r="O10119" t="s">
        <v>173965</v>
      </c>
      <c r="P10119">
        <v>0</v>
      </c>
      <c r="Q10119">
        <v>11039</v>
      </c>
      <c r="R10119">
        <v>0</v>
      </c>
      <c r="S10119">
        <v>0</v>
      </c>
      <c r="T10119">
        <v>0</v>
      </c>
    </row>
    <row r="10120" spans="1:20" x14ac:dyDescent="0.4">
      <c r="A10120">
        <v>11040</v>
      </c>
      <c r="B10120">
        <v>2</v>
      </c>
      <c r="C10120">
        <v>13</v>
      </c>
      <c r="D10120">
        <v>2</v>
      </c>
      <c r="E10120">
        <v>381</v>
      </c>
      <c r="F10120">
        <v>75</v>
      </c>
      <c r="G10120">
        <v>0</v>
      </c>
      <c r="H10120">
        <v>0</v>
      </c>
      <c r="J10120" t="s">
        <v>2715</v>
      </c>
      <c r="K10120">
        <v>2862</v>
      </c>
      <c r="M10120">
        <v>1</v>
      </c>
      <c r="N10120">
        <v>12</v>
      </c>
      <c r="O10120" t="s">
        <v>173966</v>
      </c>
      <c r="P10120">
        <v>0</v>
      </c>
      <c r="Q10120">
        <v>11040</v>
      </c>
      <c r="R10120">
        <v>0</v>
      </c>
      <c r="S10120">
        <v>0</v>
      </c>
      <c r="T10120">
        <v>0</v>
      </c>
    </row>
    <row r="10121" spans="1:20" x14ac:dyDescent="0.4">
      <c r="A10121">
        <v>11041</v>
      </c>
      <c r="B10121">
        <v>2</v>
      </c>
      <c r="C10121">
        <v>14</v>
      </c>
      <c r="D10121">
        <v>2</v>
      </c>
      <c r="E10121">
        <v>381</v>
      </c>
      <c r="F10121">
        <v>75</v>
      </c>
      <c r="G10121">
        <v>0</v>
      </c>
      <c r="H10121">
        <v>0</v>
      </c>
      <c r="J10121" t="s">
        <v>1933</v>
      </c>
      <c r="K10121">
        <v>2862</v>
      </c>
      <c r="M10121">
        <v>1</v>
      </c>
      <c r="N10121">
        <v>12</v>
      </c>
      <c r="O10121" t="s">
        <v>173967</v>
      </c>
      <c r="P10121">
        <v>0</v>
      </c>
      <c r="Q10121">
        <v>11041</v>
      </c>
      <c r="R10121">
        <v>0</v>
      </c>
      <c r="S10121">
        <v>0</v>
      </c>
      <c r="T10121">
        <v>0</v>
      </c>
    </row>
    <row r="10122" spans="1:20" x14ac:dyDescent="0.4">
      <c r="A10122">
        <v>11042</v>
      </c>
      <c r="B10122">
        <v>2</v>
      </c>
      <c r="C10122">
        <v>13</v>
      </c>
      <c r="D10122">
        <v>2</v>
      </c>
      <c r="E10122">
        <v>381</v>
      </c>
      <c r="F10122">
        <v>75</v>
      </c>
      <c r="G10122">
        <v>0</v>
      </c>
      <c r="H10122">
        <v>0</v>
      </c>
      <c r="J10122" t="s">
        <v>25</v>
      </c>
      <c r="K10122">
        <v>2862</v>
      </c>
      <c r="M10122">
        <v>1</v>
      </c>
      <c r="N10122">
        <v>12</v>
      </c>
      <c r="O10122" t="s">
        <v>173968</v>
      </c>
      <c r="P10122">
        <v>0</v>
      </c>
      <c r="Q10122">
        <v>11042</v>
      </c>
      <c r="R10122">
        <v>0</v>
      </c>
      <c r="S10122">
        <v>0</v>
      </c>
      <c r="T10122">
        <v>0</v>
      </c>
    </row>
    <row r="10123" spans="1:20" x14ac:dyDescent="0.4">
      <c r="A10123">
        <v>11043</v>
      </c>
      <c r="B10123">
        <v>2</v>
      </c>
      <c r="C10123">
        <v>13</v>
      </c>
      <c r="D10123">
        <v>2</v>
      </c>
      <c r="E10123">
        <v>381</v>
      </c>
      <c r="F10123">
        <v>75</v>
      </c>
      <c r="G10123">
        <v>0</v>
      </c>
      <c r="H10123">
        <v>0</v>
      </c>
      <c r="J10123" t="s">
        <v>16215</v>
      </c>
      <c r="K10123">
        <v>2863</v>
      </c>
      <c r="M10123">
        <v>1</v>
      </c>
      <c r="N10123">
        <v>12</v>
      </c>
      <c r="O10123" t="s">
        <v>173969</v>
      </c>
      <c r="P10123">
        <v>0</v>
      </c>
      <c r="Q10123">
        <v>11043</v>
      </c>
      <c r="R10123">
        <v>0</v>
      </c>
      <c r="S10123">
        <v>0</v>
      </c>
      <c r="T10123">
        <v>0</v>
      </c>
    </row>
    <row r="10124" spans="1:20" x14ac:dyDescent="0.4">
      <c r="A10124">
        <v>11044</v>
      </c>
      <c r="B10124">
        <v>2</v>
      </c>
      <c r="C10124">
        <v>13</v>
      </c>
      <c r="D10124">
        <v>2</v>
      </c>
      <c r="E10124">
        <v>381</v>
      </c>
      <c r="F10124">
        <v>75</v>
      </c>
      <c r="G10124">
        <v>0</v>
      </c>
      <c r="H10124">
        <v>0</v>
      </c>
      <c r="J10124" t="s">
        <v>7106</v>
      </c>
      <c r="K10124">
        <v>2862</v>
      </c>
      <c r="M10124">
        <v>1</v>
      </c>
      <c r="N10124">
        <v>12</v>
      </c>
      <c r="O10124" t="s">
        <v>173970</v>
      </c>
      <c r="P10124">
        <v>0</v>
      </c>
      <c r="Q10124">
        <v>11044</v>
      </c>
      <c r="R10124">
        <v>0</v>
      </c>
      <c r="S10124">
        <v>0</v>
      </c>
      <c r="T10124">
        <v>0</v>
      </c>
    </row>
    <row r="10125" spans="1:20" x14ac:dyDescent="0.4">
      <c r="A10125">
        <v>11045</v>
      </c>
      <c r="B10125">
        <v>3</v>
      </c>
      <c r="C10125">
        <v>11</v>
      </c>
      <c r="D10125">
        <v>2</v>
      </c>
      <c r="E10125">
        <v>91</v>
      </c>
      <c r="F10125">
        <v>252</v>
      </c>
      <c r="G10125">
        <v>0</v>
      </c>
      <c r="H10125">
        <v>0</v>
      </c>
      <c r="J10125" t="s">
        <v>163641</v>
      </c>
      <c r="K10125">
        <v>2863</v>
      </c>
      <c r="M10125">
        <v>1</v>
      </c>
      <c r="N10125">
        <v>12</v>
      </c>
      <c r="O10125" t="s">
        <v>173971</v>
      </c>
      <c r="P10125">
        <v>0</v>
      </c>
      <c r="Q10125">
        <v>11045</v>
      </c>
      <c r="R10125">
        <v>2102</v>
      </c>
      <c r="S10125">
        <v>419</v>
      </c>
      <c r="T10125">
        <v>0</v>
      </c>
    </row>
    <row r="10126" spans="1:20" x14ac:dyDescent="0.4">
      <c r="A10126">
        <v>11046</v>
      </c>
      <c r="B10126">
        <v>3</v>
      </c>
      <c r="C10126">
        <v>11</v>
      </c>
      <c r="D10126">
        <v>2</v>
      </c>
      <c r="E10126">
        <v>91</v>
      </c>
      <c r="F10126">
        <v>252</v>
      </c>
      <c r="G10126">
        <v>0</v>
      </c>
      <c r="H10126">
        <v>0</v>
      </c>
      <c r="J10126" t="s">
        <v>21757</v>
      </c>
      <c r="K10126">
        <v>2863</v>
      </c>
      <c r="M10126">
        <v>1</v>
      </c>
      <c r="N10126">
        <v>12</v>
      </c>
      <c r="O10126" t="s">
        <v>173972</v>
      </c>
      <c r="P10126">
        <v>0</v>
      </c>
      <c r="Q10126">
        <v>11046</v>
      </c>
      <c r="R10126">
        <v>2102</v>
      </c>
      <c r="S10126">
        <v>420</v>
      </c>
      <c r="T10126">
        <v>0</v>
      </c>
    </row>
    <row r="10127" spans="1:20" x14ac:dyDescent="0.4">
      <c r="A10127">
        <v>11047</v>
      </c>
      <c r="B10127">
        <v>3</v>
      </c>
      <c r="C10127">
        <v>11</v>
      </c>
      <c r="D10127">
        <v>2</v>
      </c>
      <c r="E10127">
        <v>91</v>
      </c>
      <c r="F10127">
        <v>252</v>
      </c>
      <c r="G10127">
        <v>0</v>
      </c>
      <c r="H10127">
        <v>0</v>
      </c>
      <c r="J10127" t="s">
        <v>173973</v>
      </c>
      <c r="K10127">
        <v>2863</v>
      </c>
      <c r="M10127">
        <v>1</v>
      </c>
      <c r="N10127">
        <v>12</v>
      </c>
      <c r="O10127" t="s">
        <v>173974</v>
      </c>
      <c r="P10127">
        <v>0</v>
      </c>
      <c r="Q10127">
        <v>11047</v>
      </c>
      <c r="R10127">
        <v>2102</v>
      </c>
      <c r="S10127">
        <v>421</v>
      </c>
      <c r="T10127">
        <v>0</v>
      </c>
    </row>
    <row r="10128" spans="1:20" x14ac:dyDescent="0.4">
      <c r="A10128">
        <v>11048</v>
      </c>
      <c r="B10128">
        <v>3</v>
      </c>
      <c r="C10128">
        <v>11</v>
      </c>
      <c r="D10128">
        <v>2</v>
      </c>
      <c r="E10128">
        <v>91</v>
      </c>
      <c r="F10128">
        <v>252</v>
      </c>
      <c r="G10128">
        <v>0</v>
      </c>
      <c r="H10128">
        <v>0</v>
      </c>
      <c r="J10128" t="s">
        <v>168382</v>
      </c>
      <c r="K10128">
        <v>2863</v>
      </c>
      <c r="M10128">
        <v>1</v>
      </c>
      <c r="N10128">
        <v>12</v>
      </c>
      <c r="O10128" t="s">
        <v>173975</v>
      </c>
      <c r="P10128">
        <v>0</v>
      </c>
      <c r="Q10128">
        <v>11048</v>
      </c>
      <c r="R10128">
        <v>2102</v>
      </c>
      <c r="S10128">
        <v>422</v>
      </c>
      <c r="T10128">
        <v>0</v>
      </c>
    </row>
    <row r="10129" spans="1:20" x14ac:dyDescent="0.4">
      <c r="A10129">
        <v>11049</v>
      </c>
      <c r="B10129">
        <v>3</v>
      </c>
      <c r="C10129">
        <v>11</v>
      </c>
      <c r="D10129">
        <v>2</v>
      </c>
      <c r="E10129">
        <v>91</v>
      </c>
      <c r="F10129">
        <v>252</v>
      </c>
      <c r="G10129">
        <v>0</v>
      </c>
      <c r="H10129">
        <v>0</v>
      </c>
      <c r="J10129" t="s">
        <v>173976</v>
      </c>
      <c r="K10129">
        <v>2863</v>
      </c>
      <c r="M10129">
        <v>1</v>
      </c>
      <c r="N10129">
        <v>12</v>
      </c>
      <c r="O10129" t="s">
        <v>173977</v>
      </c>
      <c r="P10129">
        <v>0</v>
      </c>
      <c r="Q10129">
        <v>11049</v>
      </c>
      <c r="R10129">
        <v>2102</v>
      </c>
      <c r="S10129">
        <v>423</v>
      </c>
      <c r="T10129">
        <v>0</v>
      </c>
    </row>
    <row r="10130" spans="1:20" x14ac:dyDescent="0.4">
      <c r="A10130">
        <v>11050</v>
      </c>
      <c r="B10130">
        <v>3</v>
      </c>
      <c r="C10130">
        <v>11</v>
      </c>
      <c r="D10130">
        <v>2</v>
      </c>
      <c r="E10130">
        <v>91</v>
      </c>
      <c r="F10130">
        <v>252</v>
      </c>
      <c r="G10130">
        <v>0</v>
      </c>
      <c r="H10130">
        <v>0</v>
      </c>
      <c r="J10130" t="s">
        <v>173978</v>
      </c>
      <c r="K10130">
        <v>2863</v>
      </c>
      <c r="M10130">
        <v>1</v>
      </c>
      <c r="N10130">
        <v>12</v>
      </c>
      <c r="O10130" t="s">
        <v>173979</v>
      </c>
      <c r="P10130">
        <v>0</v>
      </c>
      <c r="Q10130">
        <v>11050</v>
      </c>
      <c r="R10130">
        <v>2102</v>
      </c>
      <c r="S10130">
        <v>424</v>
      </c>
      <c r="T10130">
        <v>0</v>
      </c>
    </row>
    <row r="10131" spans="1:20" x14ac:dyDescent="0.4">
      <c r="A10131">
        <v>11051</v>
      </c>
      <c r="B10131">
        <v>3</v>
      </c>
      <c r="C10131">
        <v>11</v>
      </c>
      <c r="D10131">
        <v>2</v>
      </c>
      <c r="E10131">
        <v>91</v>
      </c>
      <c r="F10131">
        <v>252</v>
      </c>
      <c r="G10131">
        <v>0</v>
      </c>
      <c r="H10131">
        <v>0</v>
      </c>
      <c r="J10131" t="s">
        <v>173980</v>
      </c>
      <c r="K10131">
        <v>2863</v>
      </c>
      <c r="M10131">
        <v>1</v>
      </c>
      <c r="N10131">
        <v>12</v>
      </c>
      <c r="O10131" t="s">
        <v>173981</v>
      </c>
      <c r="P10131">
        <v>0</v>
      </c>
      <c r="Q10131">
        <v>11051</v>
      </c>
      <c r="R10131">
        <v>2102</v>
      </c>
      <c r="S10131">
        <v>425</v>
      </c>
      <c r="T10131">
        <v>0</v>
      </c>
    </row>
    <row r="10132" spans="1:20" x14ac:dyDescent="0.4">
      <c r="A10132">
        <v>11052</v>
      </c>
      <c r="B10132">
        <v>3</v>
      </c>
      <c r="C10132">
        <v>10</v>
      </c>
      <c r="D10132">
        <v>2</v>
      </c>
      <c r="E10132">
        <v>91</v>
      </c>
      <c r="F10132">
        <v>252</v>
      </c>
      <c r="G10132">
        <v>0</v>
      </c>
      <c r="H10132">
        <v>0</v>
      </c>
      <c r="J10132" t="s">
        <v>173982</v>
      </c>
      <c r="K10132">
        <v>2863</v>
      </c>
      <c r="M10132">
        <v>1</v>
      </c>
      <c r="N10132">
        <v>12</v>
      </c>
      <c r="O10132" t="s">
        <v>173983</v>
      </c>
      <c r="P10132">
        <v>0</v>
      </c>
      <c r="Q10132">
        <v>11052</v>
      </c>
      <c r="R10132">
        <v>2102</v>
      </c>
      <c r="S10132">
        <v>426</v>
      </c>
      <c r="T10132">
        <v>0</v>
      </c>
    </row>
    <row r="10133" spans="1:20" x14ac:dyDescent="0.4">
      <c r="A10133">
        <v>11054</v>
      </c>
      <c r="B10133">
        <v>3</v>
      </c>
      <c r="C10133">
        <v>17</v>
      </c>
      <c r="D10133">
        <v>2</v>
      </c>
      <c r="E10133">
        <v>95</v>
      </c>
      <c r="F10133">
        <v>174</v>
      </c>
      <c r="G10133">
        <v>0</v>
      </c>
      <c r="H10133">
        <v>0</v>
      </c>
      <c r="J10133" t="s">
        <v>22338</v>
      </c>
      <c r="K10133">
        <v>2865</v>
      </c>
      <c r="M10133">
        <v>1</v>
      </c>
      <c r="N10133">
        <v>12</v>
      </c>
      <c r="O10133" t="s">
        <v>173984</v>
      </c>
      <c r="P10133">
        <v>0</v>
      </c>
      <c r="Q10133">
        <v>11054</v>
      </c>
      <c r="R10133">
        <v>1098</v>
      </c>
      <c r="S10133">
        <v>172</v>
      </c>
      <c r="T10133">
        <v>0</v>
      </c>
    </row>
    <row r="10134" spans="1:20" x14ac:dyDescent="0.4">
      <c r="A10134">
        <v>11055</v>
      </c>
      <c r="B10134">
        <v>2</v>
      </c>
      <c r="C10134">
        <v>9</v>
      </c>
      <c r="D10134">
        <v>2</v>
      </c>
      <c r="E10134">
        <v>110</v>
      </c>
      <c r="F10134">
        <v>465</v>
      </c>
      <c r="G10134">
        <v>0</v>
      </c>
      <c r="H10134">
        <v>0</v>
      </c>
      <c r="J10134" t="s">
        <v>614</v>
      </c>
      <c r="K10134">
        <v>2866</v>
      </c>
      <c r="M10134">
        <v>1</v>
      </c>
      <c r="N10134">
        <v>12</v>
      </c>
      <c r="O10134" t="s">
        <v>173985</v>
      </c>
      <c r="P10134">
        <v>0</v>
      </c>
      <c r="Q10134">
        <v>11055</v>
      </c>
      <c r="R10134">
        <v>0</v>
      </c>
      <c r="S10134">
        <v>0</v>
      </c>
      <c r="T10134">
        <v>0</v>
      </c>
    </row>
    <row r="10135" spans="1:20" x14ac:dyDescent="0.4">
      <c r="A10135">
        <v>11056</v>
      </c>
      <c r="B10135">
        <v>2</v>
      </c>
      <c r="C10135">
        <v>12</v>
      </c>
      <c r="D10135">
        <v>2</v>
      </c>
      <c r="E10135">
        <v>465</v>
      </c>
      <c r="F10135">
        <v>298</v>
      </c>
      <c r="G10135">
        <v>0</v>
      </c>
      <c r="H10135">
        <v>0</v>
      </c>
      <c r="J10135" t="s">
        <v>614</v>
      </c>
      <c r="K10135">
        <v>2866</v>
      </c>
      <c r="M10135">
        <v>1</v>
      </c>
      <c r="N10135">
        <v>12</v>
      </c>
      <c r="O10135" t="s">
        <v>173986</v>
      </c>
      <c r="P10135">
        <v>0</v>
      </c>
      <c r="Q10135">
        <v>11056</v>
      </c>
      <c r="R10135">
        <v>0</v>
      </c>
      <c r="S10135">
        <v>0</v>
      </c>
      <c r="T10135">
        <v>0</v>
      </c>
    </row>
    <row r="10136" spans="1:20" x14ac:dyDescent="0.4">
      <c r="A10136">
        <v>11057</v>
      </c>
      <c r="B10136">
        <v>2</v>
      </c>
      <c r="C10136">
        <v>13</v>
      </c>
      <c r="D10136">
        <v>2</v>
      </c>
      <c r="E10136">
        <v>110</v>
      </c>
      <c r="F10136">
        <v>298</v>
      </c>
      <c r="G10136">
        <v>0</v>
      </c>
      <c r="H10136">
        <v>0</v>
      </c>
      <c r="J10136" t="s">
        <v>614</v>
      </c>
      <c r="K10136">
        <v>2866</v>
      </c>
      <c r="M10136">
        <v>1</v>
      </c>
      <c r="N10136">
        <v>12</v>
      </c>
      <c r="O10136" t="s">
        <v>173987</v>
      </c>
      <c r="P10136">
        <v>0</v>
      </c>
      <c r="Q10136">
        <v>11057</v>
      </c>
      <c r="R10136">
        <v>2101</v>
      </c>
      <c r="S10136">
        <v>61</v>
      </c>
      <c r="T10136">
        <v>0</v>
      </c>
    </row>
    <row r="10137" spans="1:20" x14ac:dyDescent="0.4">
      <c r="A10137">
        <v>11058</v>
      </c>
      <c r="B10137">
        <v>2</v>
      </c>
      <c r="C10137">
        <v>12</v>
      </c>
      <c r="D10137">
        <v>2</v>
      </c>
      <c r="E10137">
        <v>31</v>
      </c>
      <c r="F10137">
        <v>50</v>
      </c>
      <c r="G10137">
        <v>0</v>
      </c>
      <c r="H10137">
        <v>0</v>
      </c>
      <c r="J10137" t="s">
        <v>51</v>
      </c>
      <c r="K10137">
        <v>2867</v>
      </c>
      <c r="M10137">
        <v>1</v>
      </c>
      <c r="N10137">
        <v>12</v>
      </c>
      <c r="O10137" t="s">
        <v>173988</v>
      </c>
      <c r="P10137">
        <v>0</v>
      </c>
      <c r="Q10137">
        <v>11058</v>
      </c>
      <c r="R10137">
        <v>0</v>
      </c>
      <c r="S10137">
        <v>0</v>
      </c>
      <c r="T10137">
        <v>0</v>
      </c>
    </row>
    <row r="10138" spans="1:20" x14ac:dyDescent="0.4">
      <c r="A10138">
        <v>11059</v>
      </c>
      <c r="B10138">
        <v>2</v>
      </c>
      <c r="C10138">
        <v>13</v>
      </c>
      <c r="D10138">
        <v>2</v>
      </c>
      <c r="E10138">
        <v>31</v>
      </c>
      <c r="F10138">
        <v>120</v>
      </c>
      <c r="G10138">
        <v>0</v>
      </c>
      <c r="H10138">
        <v>0</v>
      </c>
      <c r="J10138" t="s">
        <v>51</v>
      </c>
      <c r="K10138">
        <v>2867</v>
      </c>
      <c r="M10138">
        <v>1</v>
      </c>
      <c r="N10138">
        <v>12</v>
      </c>
      <c r="O10138" t="s">
        <v>173989</v>
      </c>
      <c r="P10138">
        <v>0</v>
      </c>
      <c r="Q10138">
        <v>11059</v>
      </c>
      <c r="R10138">
        <v>2102</v>
      </c>
      <c r="S10138">
        <v>227</v>
      </c>
      <c r="T10138">
        <v>0</v>
      </c>
    </row>
    <row r="10139" spans="1:20" x14ac:dyDescent="0.4">
      <c r="A10139">
        <v>11060</v>
      </c>
      <c r="B10139">
        <v>2</v>
      </c>
      <c r="C10139">
        <v>12</v>
      </c>
      <c r="D10139">
        <v>2</v>
      </c>
      <c r="E10139">
        <v>50</v>
      </c>
      <c r="F10139">
        <v>120</v>
      </c>
      <c r="G10139">
        <v>0</v>
      </c>
      <c r="H10139">
        <v>0</v>
      </c>
      <c r="J10139" t="s">
        <v>51</v>
      </c>
      <c r="K10139">
        <v>2867</v>
      </c>
      <c r="M10139">
        <v>1</v>
      </c>
      <c r="N10139">
        <v>12</v>
      </c>
      <c r="O10139" t="s">
        <v>173990</v>
      </c>
      <c r="P10139">
        <v>0</v>
      </c>
      <c r="Q10139">
        <v>11060</v>
      </c>
      <c r="R10139">
        <v>2102</v>
      </c>
      <c r="S10139">
        <v>234</v>
      </c>
      <c r="T10139">
        <v>0</v>
      </c>
    </row>
    <row r="10140" spans="1:20" x14ac:dyDescent="0.4">
      <c r="A10140">
        <v>11062</v>
      </c>
      <c r="B10140">
        <v>5</v>
      </c>
      <c r="C10140">
        <v>27</v>
      </c>
      <c r="D10140">
        <v>2</v>
      </c>
      <c r="E10140">
        <v>753</v>
      </c>
      <c r="F10140">
        <v>161</v>
      </c>
      <c r="G10140">
        <v>0</v>
      </c>
      <c r="H10140">
        <v>0</v>
      </c>
      <c r="J10140" t="s">
        <v>33662</v>
      </c>
      <c r="K10140">
        <v>3104</v>
      </c>
      <c r="M10140">
        <v>1</v>
      </c>
      <c r="N10140">
        <v>12</v>
      </c>
      <c r="O10140" t="s">
        <v>173991</v>
      </c>
      <c r="P10140">
        <v>0</v>
      </c>
      <c r="Q10140">
        <v>11062</v>
      </c>
      <c r="R10140">
        <v>3097</v>
      </c>
      <c r="S10140">
        <v>148</v>
      </c>
      <c r="T10140">
        <v>0</v>
      </c>
    </row>
    <row r="10141" spans="1:20" x14ac:dyDescent="0.4">
      <c r="A10141">
        <v>11063</v>
      </c>
      <c r="B10141">
        <v>5</v>
      </c>
      <c r="C10141">
        <v>24</v>
      </c>
      <c r="D10141">
        <v>2</v>
      </c>
      <c r="E10141">
        <v>459</v>
      </c>
      <c r="F10141">
        <v>31</v>
      </c>
      <c r="G10141">
        <v>0</v>
      </c>
      <c r="H10141">
        <v>0</v>
      </c>
      <c r="J10141" t="s">
        <v>173992</v>
      </c>
      <c r="K10141">
        <v>3104</v>
      </c>
      <c r="M10141">
        <v>1</v>
      </c>
      <c r="N10141">
        <v>12</v>
      </c>
      <c r="O10141" t="s">
        <v>173993</v>
      </c>
      <c r="P10141">
        <v>0</v>
      </c>
      <c r="Q10141">
        <v>11063</v>
      </c>
      <c r="R10141">
        <v>3097</v>
      </c>
      <c r="S10141">
        <v>110</v>
      </c>
      <c r="T10141">
        <v>0</v>
      </c>
    </row>
    <row r="10142" spans="1:20" x14ac:dyDescent="0.4">
      <c r="A10142">
        <v>11064</v>
      </c>
      <c r="B10142">
        <v>5</v>
      </c>
      <c r="C10142">
        <v>25</v>
      </c>
      <c r="D10142">
        <v>2</v>
      </c>
      <c r="E10142">
        <v>459</v>
      </c>
      <c r="F10142">
        <v>161</v>
      </c>
      <c r="G10142">
        <v>0</v>
      </c>
      <c r="H10142">
        <v>0</v>
      </c>
      <c r="J10142" t="s">
        <v>57604</v>
      </c>
      <c r="K10142">
        <v>3104</v>
      </c>
      <c r="M10142">
        <v>1</v>
      </c>
      <c r="N10142">
        <v>12</v>
      </c>
      <c r="O10142" t="s">
        <v>173994</v>
      </c>
      <c r="P10142">
        <v>0</v>
      </c>
      <c r="Q10142">
        <v>11064</v>
      </c>
      <c r="R10142">
        <v>3097</v>
      </c>
      <c r="S10142">
        <v>111</v>
      </c>
      <c r="T10142">
        <v>0</v>
      </c>
    </row>
    <row r="10143" spans="1:20" x14ac:dyDescent="0.4">
      <c r="A10143">
        <v>11065</v>
      </c>
      <c r="B10143">
        <v>5</v>
      </c>
      <c r="C10143">
        <v>28</v>
      </c>
      <c r="D10143">
        <v>2</v>
      </c>
      <c r="E10143">
        <v>313</v>
      </c>
      <c r="F10143">
        <v>31</v>
      </c>
      <c r="G10143">
        <v>0</v>
      </c>
      <c r="H10143">
        <v>0</v>
      </c>
      <c r="J10143" t="s">
        <v>91115</v>
      </c>
      <c r="K10143">
        <v>3104</v>
      </c>
      <c r="M10143">
        <v>1</v>
      </c>
      <c r="N10143">
        <v>12</v>
      </c>
      <c r="O10143" t="s">
        <v>173995</v>
      </c>
      <c r="P10143">
        <v>0</v>
      </c>
      <c r="Q10143">
        <v>11065</v>
      </c>
      <c r="R10143">
        <v>3097</v>
      </c>
      <c r="S10143">
        <v>86</v>
      </c>
      <c r="T10143">
        <v>0</v>
      </c>
    </row>
    <row r="10144" spans="1:20" x14ac:dyDescent="0.4">
      <c r="A10144">
        <v>11066</v>
      </c>
      <c r="B10144">
        <v>3</v>
      </c>
      <c r="C10144">
        <v>9</v>
      </c>
      <c r="D10144">
        <v>2</v>
      </c>
      <c r="E10144">
        <v>175</v>
      </c>
      <c r="F10144">
        <v>322</v>
      </c>
      <c r="G10144">
        <v>0</v>
      </c>
      <c r="H10144">
        <v>0</v>
      </c>
      <c r="J10144" t="s">
        <v>164526</v>
      </c>
      <c r="K10144">
        <v>2665</v>
      </c>
      <c r="M10144">
        <v>1</v>
      </c>
      <c r="N10144">
        <v>12</v>
      </c>
      <c r="O10144" t="s">
        <v>173996</v>
      </c>
      <c r="P10144">
        <v>0</v>
      </c>
      <c r="Q10144">
        <v>11066</v>
      </c>
      <c r="R10144">
        <v>0</v>
      </c>
      <c r="S10144">
        <v>0</v>
      </c>
      <c r="T10144">
        <v>0</v>
      </c>
    </row>
    <row r="10145" spans="1:20" x14ac:dyDescent="0.4">
      <c r="A10145">
        <v>11067</v>
      </c>
      <c r="B10145">
        <v>3</v>
      </c>
      <c r="C10145">
        <v>11</v>
      </c>
      <c r="D10145">
        <v>2</v>
      </c>
      <c r="E10145">
        <v>175</v>
      </c>
      <c r="F10145">
        <v>322</v>
      </c>
      <c r="G10145">
        <v>0</v>
      </c>
      <c r="H10145">
        <v>0</v>
      </c>
      <c r="J10145" t="s">
        <v>22338</v>
      </c>
      <c r="K10145">
        <v>2665</v>
      </c>
      <c r="M10145">
        <v>1</v>
      </c>
      <c r="N10145">
        <v>12</v>
      </c>
      <c r="O10145" t="s">
        <v>173997</v>
      </c>
      <c r="P10145">
        <v>0</v>
      </c>
      <c r="Q10145">
        <v>11067</v>
      </c>
      <c r="R10145">
        <v>0</v>
      </c>
      <c r="S10145">
        <v>0</v>
      </c>
      <c r="T10145">
        <v>0</v>
      </c>
    </row>
    <row r="10146" spans="1:20" x14ac:dyDescent="0.4">
      <c r="A10146">
        <v>11068</v>
      </c>
      <c r="B10146">
        <v>3</v>
      </c>
      <c r="C10146">
        <v>11</v>
      </c>
      <c r="D10146">
        <v>2</v>
      </c>
      <c r="E10146">
        <v>175</v>
      </c>
      <c r="F10146">
        <v>322</v>
      </c>
      <c r="G10146">
        <v>0</v>
      </c>
      <c r="H10146">
        <v>0</v>
      </c>
      <c r="J10146" t="s">
        <v>58920</v>
      </c>
      <c r="K10146">
        <v>2665</v>
      </c>
      <c r="M10146">
        <v>1</v>
      </c>
      <c r="N10146">
        <v>12</v>
      </c>
      <c r="O10146" t="s">
        <v>173998</v>
      </c>
      <c r="P10146">
        <v>0</v>
      </c>
      <c r="Q10146">
        <v>11068</v>
      </c>
      <c r="R10146">
        <v>0</v>
      </c>
      <c r="S10146">
        <v>0</v>
      </c>
      <c r="T10146">
        <v>0</v>
      </c>
    </row>
    <row r="10147" spans="1:20" x14ac:dyDescent="0.4">
      <c r="A10147">
        <v>11069</v>
      </c>
      <c r="B10147">
        <v>3</v>
      </c>
      <c r="C10147">
        <v>11</v>
      </c>
      <c r="D10147">
        <v>2</v>
      </c>
      <c r="E10147">
        <v>175</v>
      </c>
      <c r="F10147">
        <v>322</v>
      </c>
      <c r="G10147">
        <v>0</v>
      </c>
      <c r="H10147">
        <v>0</v>
      </c>
      <c r="J10147" t="s">
        <v>68262</v>
      </c>
      <c r="K10147">
        <v>2665</v>
      </c>
      <c r="M10147">
        <v>1</v>
      </c>
      <c r="N10147">
        <v>12</v>
      </c>
      <c r="O10147" t="s">
        <v>173999</v>
      </c>
      <c r="P10147">
        <v>0</v>
      </c>
      <c r="Q10147">
        <v>11069</v>
      </c>
      <c r="R10147">
        <v>0</v>
      </c>
      <c r="S10147">
        <v>0</v>
      </c>
      <c r="T10147">
        <v>0</v>
      </c>
    </row>
    <row r="10148" spans="1:20" x14ac:dyDescent="0.4">
      <c r="A10148">
        <v>11070</v>
      </c>
      <c r="B10148">
        <v>3</v>
      </c>
      <c r="C10148">
        <v>11</v>
      </c>
      <c r="D10148">
        <v>2</v>
      </c>
      <c r="E10148">
        <v>175</v>
      </c>
      <c r="F10148">
        <v>322</v>
      </c>
      <c r="G10148">
        <v>0</v>
      </c>
      <c r="H10148">
        <v>0</v>
      </c>
      <c r="J10148" t="s">
        <v>91620</v>
      </c>
      <c r="K10148">
        <v>2665</v>
      </c>
      <c r="M10148">
        <v>1</v>
      </c>
      <c r="N10148">
        <v>12</v>
      </c>
      <c r="O10148" t="s">
        <v>174000</v>
      </c>
      <c r="P10148">
        <v>0</v>
      </c>
      <c r="Q10148">
        <v>11070</v>
      </c>
      <c r="R10148">
        <v>0</v>
      </c>
      <c r="S10148">
        <v>0</v>
      </c>
      <c r="T10148">
        <v>0</v>
      </c>
    </row>
    <row r="10149" spans="1:20" x14ac:dyDescent="0.4">
      <c r="A10149">
        <v>11071</v>
      </c>
      <c r="B10149">
        <v>3</v>
      </c>
      <c r="C10149">
        <v>12</v>
      </c>
      <c r="D10149">
        <v>2</v>
      </c>
      <c r="E10149">
        <v>12</v>
      </c>
      <c r="F10149">
        <v>73</v>
      </c>
      <c r="G10149">
        <v>0</v>
      </c>
      <c r="H10149">
        <v>0</v>
      </c>
      <c r="J10149" t="s">
        <v>34982</v>
      </c>
      <c r="K10149">
        <v>2665</v>
      </c>
      <c r="M10149">
        <v>1</v>
      </c>
      <c r="N10149">
        <v>12</v>
      </c>
      <c r="O10149" t="s">
        <v>174001</v>
      </c>
      <c r="P10149">
        <v>0</v>
      </c>
      <c r="Q10149">
        <v>11071</v>
      </c>
      <c r="R10149">
        <v>0</v>
      </c>
      <c r="S10149">
        <v>0</v>
      </c>
      <c r="T10149">
        <v>0</v>
      </c>
    </row>
    <row r="10150" spans="1:20" x14ac:dyDescent="0.4">
      <c r="A10150">
        <v>11072</v>
      </c>
      <c r="B10150">
        <v>3</v>
      </c>
      <c r="C10150">
        <v>12</v>
      </c>
      <c r="D10150">
        <v>2</v>
      </c>
      <c r="E10150">
        <v>12</v>
      </c>
      <c r="F10150">
        <v>73</v>
      </c>
      <c r="G10150">
        <v>0</v>
      </c>
      <c r="H10150">
        <v>0</v>
      </c>
      <c r="J10150" t="s">
        <v>60471</v>
      </c>
      <c r="K10150">
        <v>2665</v>
      </c>
      <c r="M10150">
        <v>1</v>
      </c>
      <c r="N10150">
        <v>12</v>
      </c>
      <c r="O10150" t="s">
        <v>174002</v>
      </c>
      <c r="P10150">
        <v>0</v>
      </c>
      <c r="Q10150">
        <v>11072</v>
      </c>
      <c r="R10150">
        <v>0</v>
      </c>
      <c r="S10150">
        <v>0</v>
      </c>
      <c r="T10150">
        <v>0</v>
      </c>
    </row>
    <row r="10151" spans="1:20" x14ac:dyDescent="0.4">
      <c r="A10151">
        <v>11073</v>
      </c>
      <c r="B10151">
        <v>3</v>
      </c>
      <c r="C10151">
        <v>12</v>
      </c>
      <c r="D10151">
        <v>2</v>
      </c>
      <c r="E10151">
        <v>12</v>
      </c>
      <c r="F10151">
        <v>73</v>
      </c>
      <c r="G10151">
        <v>0</v>
      </c>
      <c r="H10151">
        <v>0</v>
      </c>
      <c r="J10151" t="s">
        <v>163623</v>
      </c>
      <c r="K10151">
        <v>2665</v>
      </c>
      <c r="M10151">
        <v>1</v>
      </c>
      <c r="N10151">
        <v>12</v>
      </c>
      <c r="O10151" t="s">
        <v>174003</v>
      </c>
      <c r="P10151">
        <v>0</v>
      </c>
      <c r="Q10151">
        <v>11073</v>
      </c>
      <c r="R10151">
        <v>0</v>
      </c>
      <c r="S10151">
        <v>0</v>
      </c>
      <c r="T10151">
        <v>0</v>
      </c>
    </row>
    <row r="10152" spans="1:20" x14ac:dyDescent="0.4">
      <c r="A10152">
        <v>11074</v>
      </c>
      <c r="B10152">
        <v>3</v>
      </c>
      <c r="C10152">
        <v>12</v>
      </c>
      <c r="D10152">
        <v>2</v>
      </c>
      <c r="E10152">
        <v>12</v>
      </c>
      <c r="F10152">
        <v>73</v>
      </c>
      <c r="G10152">
        <v>0</v>
      </c>
      <c r="H10152">
        <v>0</v>
      </c>
      <c r="J10152" t="s">
        <v>163641</v>
      </c>
      <c r="K10152">
        <v>2665</v>
      </c>
      <c r="M10152">
        <v>1</v>
      </c>
      <c r="N10152">
        <v>12</v>
      </c>
      <c r="O10152" t="s">
        <v>174004</v>
      </c>
      <c r="P10152">
        <v>0</v>
      </c>
      <c r="Q10152">
        <v>11074</v>
      </c>
      <c r="R10152">
        <v>0</v>
      </c>
      <c r="S10152">
        <v>0</v>
      </c>
      <c r="T10152">
        <v>0</v>
      </c>
    </row>
    <row r="10153" spans="1:20" x14ac:dyDescent="0.4">
      <c r="A10153">
        <v>11075</v>
      </c>
      <c r="B10153">
        <v>3</v>
      </c>
      <c r="C10153">
        <v>12</v>
      </c>
      <c r="D10153">
        <v>2</v>
      </c>
      <c r="E10153">
        <v>12</v>
      </c>
      <c r="F10153">
        <v>73</v>
      </c>
      <c r="G10153">
        <v>0</v>
      </c>
      <c r="H10153">
        <v>0</v>
      </c>
      <c r="J10153" t="s">
        <v>163660</v>
      </c>
      <c r="K10153">
        <v>2665</v>
      </c>
      <c r="M10153">
        <v>1</v>
      </c>
      <c r="N10153">
        <v>12</v>
      </c>
      <c r="O10153" t="s">
        <v>174005</v>
      </c>
      <c r="P10153">
        <v>0</v>
      </c>
      <c r="Q10153">
        <v>11075</v>
      </c>
      <c r="R10153">
        <v>0</v>
      </c>
      <c r="S10153">
        <v>0</v>
      </c>
      <c r="T10153">
        <v>0</v>
      </c>
    </row>
    <row r="10154" spans="1:20" x14ac:dyDescent="0.4">
      <c r="A10154">
        <v>11076</v>
      </c>
      <c r="B10154">
        <v>4</v>
      </c>
      <c r="C10154">
        <v>18</v>
      </c>
      <c r="D10154">
        <v>2</v>
      </c>
      <c r="E10154">
        <v>31</v>
      </c>
      <c r="F10154">
        <v>728</v>
      </c>
      <c r="G10154">
        <v>0</v>
      </c>
      <c r="H10154">
        <v>0</v>
      </c>
      <c r="J10154" t="s">
        <v>236</v>
      </c>
      <c r="K10154">
        <v>2846</v>
      </c>
      <c r="M10154">
        <v>1</v>
      </c>
      <c r="N10154">
        <v>12</v>
      </c>
      <c r="O10154" t="s">
        <v>174006</v>
      </c>
      <c r="P10154">
        <v>0</v>
      </c>
      <c r="Q10154">
        <v>11076</v>
      </c>
      <c r="R10154">
        <v>0</v>
      </c>
      <c r="S10154">
        <v>0</v>
      </c>
      <c r="T10154">
        <v>0</v>
      </c>
    </row>
    <row r="10155" spans="1:20" x14ac:dyDescent="0.4">
      <c r="A10155">
        <v>11077</v>
      </c>
      <c r="B10155">
        <v>4</v>
      </c>
      <c r="C10155">
        <v>18</v>
      </c>
      <c r="D10155">
        <v>2</v>
      </c>
      <c r="E10155">
        <v>31</v>
      </c>
      <c r="F10155">
        <v>728</v>
      </c>
      <c r="G10155">
        <v>0</v>
      </c>
      <c r="H10155">
        <v>0</v>
      </c>
      <c r="J10155" t="s">
        <v>614</v>
      </c>
      <c r="K10155">
        <v>2846</v>
      </c>
      <c r="M10155">
        <v>1</v>
      </c>
      <c r="N10155">
        <v>12</v>
      </c>
      <c r="O10155" t="s">
        <v>174007</v>
      </c>
      <c r="P10155">
        <v>0</v>
      </c>
      <c r="Q10155">
        <v>11077</v>
      </c>
      <c r="R10155">
        <v>0</v>
      </c>
      <c r="S10155">
        <v>0</v>
      </c>
      <c r="T10155">
        <v>0</v>
      </c>
    </row>
    <row r="10156" spans="1:20" x14ac:dyDescent="0.4">
      <c r="A10156">
        <v>11078</v>
      </c>
      <c r="B10156">
        <v>4</v>
      </c>
      <c r="C10156">
        <v>18</v>
      </c>
      <c r="D10156">
        <v>2</v>
      </c>
      <c r="E10156">
        <v>161</v>
      </c>
      <c r="F10156">
        <v>728</v>
      </c>
      <c r="G10156">
        <v>0</v>
      </c>
      <c r="H10156">
        <v>0</v>
      </c>
      <c r="J10156" t="s">
        <v>236</v>
      </c>
      <c r="K10156">
        <v>2846</v>
      </c>
      <c r="M10156">
        <v>1</v>
      </c>
      <c r="N10156">
        <v>12</v>
      </c>
      <c r="O10156" t="s">
        <v>174008</v>
      </c>
      <c r="P10156">
        <v>0</v>
      </c>
      <c r="Q10156">
        <v>11078</v>
      </c>
      <c r="R10156">
        <v>0</v>
      </c>
      <c r="S10156">
        <v>0</v>
      </c>
      <c r="T10156">
        <v>0</v>
      </c>
    </row>
    <row r="10157" spans="1:20" x14ac:dyDescent="0.4">
      <c r="A10157">
        <v>11079</v>
      </c>
      <c r="B10157">
        <v>4</v>
      </c>
      <c r="C10157">
        <v>23</v>
      </c>
      <c r="D10157">
        <v>2</v>
      </c>
      <c r="E10157">
        <v>161</v>
      </c>
      <c r="F10157">
        <v>728</v>
      </c>
      <c r="G10157">
        <v>0</v>
      </c>
      <c r="H10157">
        <v>0</v>
      </c>
      <c r="J10157" t="s">
        <v>614</v>
      </c>
      <c r="K10157">
        <v>2846</v>
      </c>
      <c r="M10157">
        <v>1</v>
      </c>
      <c r="N10157">
        <v>12</v>
      </c>
      <c r="O10157" t="s">
        <v>174009</v>
      </c>
      <c r="P10157">
        <v>0</v>
      </c>
      <c r="Q10157">
        <v>11079</v>
      </c>
      <c r="R10157">
        <v>0</v>
      </c>
      <c r="S10157">
        <v>0</v>
      </c>
      <c r="T10157">
        <v>0</v>
      </c>
    </row>
    <row r="10158" spans="1:20" x14ac:dyDescent="0.4">
      <c r="A10158">
        <v>11080</v>
      </c>
      <c r="B10158">
        <v>4</v>
      </c>
      <c r="C10158">
        <v>17</v>
      </c>
      <c r="D10158">
        <v>2</v>
      </c>
      <c r="E10158">
        <v>176</v>
      </c>
      <c r="F10158">
        <v>728</v>
      </c>
      <c r="G10158">
        <v>0</v>
      </c>
      <c r="H10158">
        <v>0</v>
      </c>
      <c r="J10158" t="s">
        <v>236</v>
      </c>
      <c r="K10158">
        <v>2846</v>
      </c>
      <c r="M10158">
        <v>1</v>
      </c>
      <c r="N10158">
        <v>12</v>
      </c>
      <c r="O10158" t="s">
        <v>174010</v>
      </c>
      <c r="P10158">
        <v>0</v>
      </c>
      <c r="Q10158">
        <v>11080</v>
      </c>
      <c r="R10158">
        <v>0</v>
      </c>
      <c r="S10158">
        <v>0</v>
      </c>
      <c r="T10158">
        <v>0</v>
      </c>
    </row>
    <row r="10159" spans="1:20" x14ac:dyDescent="0.4">
      <c r="A10159">
        <v>11081</v>
      </c>
      <c r="B10159">
        <v>4</v>
      </c>
      <c r="C10159">
        <v>23</v>
      </c>
      <c r="D10159">
        <v>2</v>
      </c>
      <c r="E10159">
        <v>176</v>
      </c>
      <c r="F10159">
        <v>728</v>
      </c>
      <c r="G10159">
        <v>0</v>
      </c>
      <c r="H10159">
        <v>0</v>
      </c>
      <c r="J10159" t="s">
        <v>614</v>
      </c>
      <c r="K10159">
        <v>2846</v>
      </c>
      <c r="M10159">
        <v>1</v>
      </c>
      <c r="N10159">
        <v>12</v>
      </c>
      <c r="O10159" t="s">
        <v>174011</v>
      </c>
      <c r="P10159">
        <v>0</v>
      </c>
      <c r="Q10159">
        <v>11081</v>
      </c>
      <c r="R10159">
        <v>0</v>
      </c>
      <c r="S10159">
        <v>0</v>
      </c>
      <c r="T10159">
        <v>0</v>
      </c>
    </row>
    <row r="10160" spans="1:20" x14ac:dyDescent="0.4">
      <c r="A10160">
        <v>11082</v>
      </c>
      <c r="B10160">
        <v>2</v>
      </c>
      <c r="C10160">
        <v>10</v>
      </c>
      <c r="D10160">
        <v>2</v>
      </c>
      <c r="E10160">
        <v>159</v>
      </c>
      <c r="F10160">
        <v>11</v>
      </c>
      <c r="G10160">
        <v>0</v>
      </c>
      <c r="H10160">
        <v>0</v>
      </c>
      <c r="J10160" t="s">
        <v>13413</v>
      </c>
      <c r="K10160">
        <v>2847</v>
      </c>
      <c r="M10160">
        <v>1</v>
      </c>
      <c r="N10160">
        <v>12</v>
      </c>
      <c r="O10160" t="s">
        <v>174012</v>
      </c>
      <c r="P10160">
        <v>0</v>
      </c>
      <c r="Q10160">
        <v>11082</v>
      </c>
      <c r="R10160">
        <v>2101</v>
      </c>
      <c r="S10160">
        <v>270</v>
      </c>
      <c r="T10160">
        <v>0</v>
      </c>
    </row>
    <row r="10161" spans="1:20" x14ac:dyDescent="0.4">
      <c r="A10161">
        <v>11083</v>
      </c>
      <c r="B10161">
        <v>2</v>
      </c>
      <c r="C10161">
        <v>12</v>
      </c>
      <c r="D10161">
        <v>2</v>
      </c>
      <c r="E10161">
        <v>159</v>
      </c>
      <c r="F10161">
        <v>11</v>
      </c>
      <c r="G10161">
        <v>0</v>
      </c>
      <c r="H10161">
        <v>0</v>
      </c>
      <c r="J10161" t="s">
        <v>3668</v>
      </c>
      <c r="K10161">
        <v>2847</v>
      </c>
      <c r="M10161">
        <v>1</v>
      </c>
      <c r="N10161">
        <v>12</v>
      </c>
      <c r="O10161" t="s">
        <v>174013</v>
      </c>
      <c r="P10161">
        <v>0</v>
      </c>
      <c r="Q10161">
        <v>11083</v>
      </c>
      <c r="R10161">
        <v>2101</v>
      </c>
      <c r="S10161">
        <v>271</v>
      </c>
      <c r="T10161">
        <v>0</v>
      </c>
    </row>
    <row r="10162" spans="1:20" x14ac:dyDescent="0.4">
      <c r="A10162">
        <v>11084</v>
      </c>
      <c r="B10162">
        <v>2</v>
      </c>
      <c r="C10162">
        <v>14</v>
      </c>
      <c r="D10162">
        <v>2</v>
      </c>
      <c r="E10162">
        <v>159</v>
      </c>
      <c r="F10162">
        <v>11</v>
      </c>
      <c r="G10162">
        <v>0</v>
      </c>
      <c r="H10162">
        <v>0</v>
      </c>
      <c r="J10162" t="s">
        <v>569</v>
      </c>
      <c r="K10162">
        <v>2847</v>
      </c>
      <c r="M10162">
        <v>1</v>
      </c>
      <c r="N10162">
        <v>12</v>
      </c>
      <c r="O10162" t="s">
        <v>174014</v>
      </c>
      <c r="P10162">
        <v>0</v>
      </c>
      <c r="Q10162">
        <v>11084</v>
      </c>
      <c r="R10162">
        <v>2101</v>
      </c>
      <c r="S10162">
        <v>272</v>
      </c>
      <c r="T10162">
        <v>0</v>
      </c>
    </row>
    <row r="10163" spans="1:20" x14ac:dyDescent="0.4">
      <c r="A10163">
        <v>11085</v>
      </c>
      <c r="B10163">
        <v>2</v>
      </c>
      <c r="C10163">
        <v>12</v>
      </c>
      <c r="D10163">
        <v>2</v>
      </c>
      <c r="E10163">
        <v>1328</v>
      </c>
      <c r="F10163">
        <v>719</v>
      </c>
      <c r="G10163">
        <v>0</v>
      </c>
      <c r="H10163">
        <v>0</v>
      </c>
      <c r="J10163" t="s">
        <v>37772</v>
      </c>
      <c r="K10163">
        <v>2848</v>
      </c>
      <c r="M10163">
        <v>1</v>
      </c>
      <c r="N10163">
        <v>12</v>
      </c>
      <c r="O10163" t="s">
        <v>174015</v>
      </c>
      <c r="P10163">
        <v>0</v>
      </c>
      <c r="Q10163">
        <v>11085</v>
      </c>
      <c r="R10163">
        <v>0</v>
      </c>
      <c r="S10163">
        <v>0</v>
      </c>
      <c r="T10163">
        <v>0</v>
      </c>
    </row>
    <row r="10164" spans="1:20" x14ac:dyDescent="0.4">
      <c r="A10164">
        <v>11086</v>
      </c>
      <c r="B10164">
        <v>2</v>
      </c>
      <c r="C10164">
        <v>17</v>
      </c>
      <c r="D10164">
        <v>2</v>
      </c>
      <c r="E10164">
        <v>110</v>
      </c>
      <c r="F10164">
        <v>734</v>
      </c>
      <c r="G10164">
        <v>0</v>
      </c>
      <c r="H10164">
        <v>0</v>
      </c>
      <c r="J10164" t="s">
        <v>569</v>
      </c>
      <c r="K10164">
        <v>2848</v>
      </c>
      <c r="M10164">
        <v>1</v>
      </c>
      <c r="N10164">
        <v>12</v>
      </c>
      <c r="O10164" t="s">
        <v>174016</v>
      </c>
      <c r="P10164">
        <v>0</v>
      </c>
      <c r="Q10164">
        <v>11086</v>
      </c>
      <c r="R10164">
        <v>0</v>
      </c>
      <c r="S10164">
        <v>0</v>
      </c>
      <c r="T10164">
        <v>0</v>
      </c>
    </row>
    <row r="10165" spans="1:20" x14ac:dyDescent="0.4">
      <c r="A10165">
        <v>11087</v>
      </c>
      <c r="B10165">
        <v>2</v>
      </c>
      <c r="C10165">
        <v>13</v>
      </c>
      <c r="D10165">
        <v>2</v>
      </c>
      <c r="E10165">
        <v>381</v>
      </c>
      <c r="F10165">
        <v>250</v>
      </c>
      <c r="G10165">
        <v>0</v>
      </c>
      <c r="H10165">
        <v>0</v>
      </c>
      <c r="J10165" t="s">
        <v>1933</v>
      </c>
      <c r="K10165">
        <v>2849</v>
      </c>
      <c r="M10165">
        <v>1</v>
      </c>
      <c r="N10165">
        <v>12</v>
      </c>
      <c r="O10165" t="s">
        <v>174017</v>
      </c>
      <c r="P10165">
        <v>0</v>
      </c>
      <c r="Q10165">
        <v>11087</v>
      </c>
      <c r="R10165">
        <v>0</v>
      </c>
      <c r="S10165">
        <v>0</v>
      </c>
      <c r="T10165">
        <v>0</v>
      </c>
    </row>
    <row r="10166" spans="1:20" x14ac:dyDescent="0.4">
      <c r="A10166">
        <v>11088</v>
      </c>
      <c r="B10166">
        <v>2</v>
      </c>
      <c r="C10166">
        <v>14</v>
      </c>
      <c r="D10166">
        <v>2</v>
      </c>
      <c r="E10166">
        <v>381</v>
      </c>
      <c r="F10166">
        <v>250</v>
      </c>
      <c r="G10166">
        <v>0</v>
      </c>
      <c r="H10166">
        <v>0</v>
      </c>
      <c r="J10166" t="s">
        <v>25</v>
      </c>
      <c r="K10166">
        <v>2849</v>
      </c>
      <c r="M10166">
        <v>1</v>
      </c>
      <c r="N10166">
        <v>12</v>
      </c>
      <c r="O10166" t="s">
        <v>174018</v>
      </c>
      <c r="P10166">
        <v>0</v>
      </c>
      <c r="Q10166">
        <v>11088</v>
      </c>
      <c r="R10166">
        <v>0</v>
      </c>
      <c r="S10166">
        <v>0</v>
      </c>
      <c r="T10166">
        <v>0</v>
      </c>
    </row>
    <row r="10167" spans="1:20" x14ac:dyDescent="0.4">
      <c r="A10167">
        <v>11089</v>
      </c>
      <c r="B10167">
        <v>2</v>
      </c>
      <c r="C10167">
        <v>13</v>
      </c>
      <c r="D10167">
        <v>2</v>
      </c>
      <c r="E10167">
        <v>381</v>
      </c>
      <c r="F10167">
        <v>250</v>
      </c>
      <c r="G10167">
        <v>0</v>
      </c>
      <c r="H10167">
        <v>0</v>
      </c>
      <c r="J10167" t="s">
        <v>7106</v>
      </c>
      <c r="K10167">
        <v>2849</v>
      </c>
      <c r="M10167">
        <v>1</v>
      </c>
      <c r="N10167">
        <v>12</v>
      </c>
      <c r="O10167" t="s">
        <v>174019</v>
      </c>
      <c r="P10167">
        <v>0</v>
      </c>
      <c r="Q10167">
        <v>11089</v>
      </c>
      <c r="R10167">
        <v>0</v>
      </c>
      <c r="S10167">
        <v>0</v>
      </c>
      <c r="T10167">
        <v>0</v>
      </c>
    </row>
    <row r="10168" spans="1:20" x14ac:dyDescent="0.4">
      <c r="A10168">
        <v>11090</v>
      </c>
      <c r="B10168">
        <v>2</v>
      </c>
      <c r="C10168">
        <v>13</v>
      </c>
      <c r="D10168">
        <v>2</v>
      </c>
      <c r="E10168">
        <v>381</v>
      </c>
      <c r="F10168">
        <v>252</v>
      </c>
      <c r="G10168">
        <v>0</v>
      </c>
      <c r="H10168">
        <v>0</v>
      </c>
      <c r="J10168" t="s">
        <v>1933</v>
      </c>
      <c r="K10168">
        <v>2849</v>
      </c>
      <c r="M10168">
        <v>1</v>
      </c>
      <c r="N10168">
        <v>12</v>
      </c>
      <c r="O10168" t="s">
        <v>174020</v>
      </c>
      <c r="P10168">
        <v>0</v>
      </c>
      <c r="Q10168">
        <v>11090</v>
      </c>
      <c r="R10168">
        <v>2102</v>
      </c>
      <c r="S10168">
        <v>408</v>
      </c>
      <c r="T10168">
        <v>0</v>
      </c>
    </row>
    <row r="10169" spans="1:20" x14ac:dyDescent="0.4">
      <c r="A10169">
        <v>11091</v>
      </c>
      <c r="B10169">
        <v>2</v>
      </c>
      <c r="C10169">
        <v>12</v>
      </c>
      <c r="D10169">
        <v>2</v>
      </c>
      <c r="E10169">
        <v>381</v>
      </c>
      <c r="F10169">
        <v>252</v>
      </c>
      <c r="G10169">
        <v>0</v>
      </c>
      <c r="H10169">
        <v>0</v>
      </c>
      <c r="J10169" t="s">
        <v>25</v>
      </c>
      <c r="K10169">
        <v>2849</v>
      </c>
      <c r="M10169">
        <v>1</v>
      </c>
      <c r="N10169">
        <v>12</v>
      </c>
      <c r="O10169" t="s">
        <v>174021</v>
      </c>
      <c r="P10169">
        <v>0</v>
      </c>
      <c r="Q10169">
        <v>11091</v>
      </c>
      <c r="R10169">
        <v>2102</v>
      </c>
      <c r="S10169">
        <v>409</v>
      </c>
      <c r="T10169">
        <v>0</v>
      </c>
    </row>
    <row r="10170" spans="1:20" x14ac:dyDescent="0.4">
      <c r="A10170">
        <v>11092</v>
      </c>
      <c r="B10170">
        <v>2</v>
      </c>
      <c r="C10170">
        <v>13</v>
      </c>
      <c r="D10170">
        <v>2</v>
      </c>
      <c r="E10170">
        <v>381</v>
      </c>
      <c r="F10170">
        <v>252</v>
      </c>
      <c r="G10170">
        <v>0</v>
      </c>
      <c r="H10170">
        <v>0</v>
      </c>
      <c r="J10170" t="s">
        <v>7106</v>
      </c>
      <c r="K10170">
        <v>2849</v>
      </c>
      <c r="M10170">
        <v>1</v>
      </c>
      <c r="N10170">
        <v>12</v>
      </c>
      <c r="O10170" t="s">
        <v>174022</v>
      </c>
      <c r="P10170">
        <v>0</v>
      </c>
      <c r="Q10170">
        <v>11092</v>
      </c>
      <c r="R10170">
        <v>2102</v>
      </c>
      <c r="S10170">
        <v>410</v>
      </c>
      <c r="T10170">
        <v>0</v>
      </c>
    </row>
    <row r="10171" spans="1:20" x14ac:dyDescent="0.4">
      <c r="A10171">
        <v>11093</v>
      </c>
      <c r="B10171">
        <v>3</v>
      </c>
      <c r="C10171">
        <v>15</v>
      </c>
      <c r="D10171">
        <v>2</v>
      </c>
      <c r="E10171">
        <v>110</v>
      </c>
      <c r="F10171">
        <v>92</v>
      </c>
      <c r="G10171">
        <v>0</v>
      </c>
      <c r="H10171">
        <v>0</v>
      </c>
      <c r="J10171" t="s">
        <v>163658</v>
      </c>
      <c r="K10171">
        <v>2850</v>
      </c>
      <c r="M10171">
        <v>1</v>
      </c>
      <c r="N10171">
        <v>12</v>
      </c>
      <c r="O10171" t="s">
        <v>174023</v>
      </c>
      <c r="P10171">
        <v>0</v>
      </c>
      <c r="Q10171">
        <v>11093</v>
      </c>
      <c r="R10171">
        <v>2101</v>
      </c>
      <c r="S10171">
        <v>180</v>
      </c>
      <c r="T10171">
        <v>0</v>
      </c>
    </row>
    <row r="10172" spans="1:20" x14ac:dyDescent="0.4">
      <c r="A10172">
        <v>11094</v>
      </c>
      <c r="B10172">
        <v>3</v>
      </c>
      <c r="C10172">
        <v>18</v>
      </c>
      <c r="D10172">
        <v>2</v>
      </c>
      <c r="E10172">
        <v>110</v>
      </c>
      <c r="F10172">
        <v>1087</v>
      </c>
      <c r="G10172">
        <v>0</v>
      </c>
      <c r="H10172">
        <v>0</v>
      </c>
      <c r="J10172" t="s">
        <v>163658</v>
      </c>
      <c r="K10172">
        <v>2850</v>
      </c>
      <c r="M10172">
        <v>1</v>
      </c>
      <c r="N10172">
        <v>12</v>
      </c>
      <c r="O10172" t="s">
        <v>174024</v>
      </c>
      <c r="P10172">
        <v>0</v>
      </c>
      <c r="Q10172">
        <v>11094</v>
      </c>
      <c r="R10172">
        <v>2101</v>
      </c>
      <c r="S10172">
        <v>182</v>
      </c>
      <c r="T10172">
        <v>0</v>
      </c>
    </row>
    <row r="10173" spans="1:20" x14ac:dyDescent="0.4">
      <c r="A10173">
        <v>11095</v>
      </c>
      <c r="B10173">
        <v>3</v>
      </c>
      <c r="C10173">
        <v>16</v>
      </c>
      <c r="D10173">
        <v>2</v>
      </c>
      <c r="E10173">
        <v>110</v>
      </c>
      <c r="F10173">
        <v>287</v>
      </c>
      <c r="G10173">
        <v>0</v>
      </c>
      <c r="H10173">
        <v>0</v>
      </c>
      <c r="J10173" t="s">
        <v>163658</v>
      </c>
      <c r="K10173">
        <v>2850</v>
      </c>
      <c r="M10173">
        <v>1</v>
      </c>
      <c r="N10173">
        <v>12</v>
      </c>
      <c r="O10173" t="s">
        <v>174025</v>
      </c>
      <c r="P10173">
        <v>0</v>
      </c>
      <c r="Q10173">
        <v>11095</v>
      </c>
      <c r="R10173">
        <v>2101</v>
      </c>
      <c r="S10173">
        <v>184</v>
      </c>
      <c r="T10173">
        <v>0</v>
      </c>
    </row>
    <row r="10174" spans="1:20" x14ac:dyDescent="0.4">
      <c r="A10174">
        <v>11096</v>
      </c>
      <c r="B10174">
        <v>2</v>
      </c>
      <c r="C10174">
        <v>21</v>
      </c>
      <c r="D10174">
        <v>2</v>
      </c>
      <c r="E10174">
        <v>708</v>
      </c>
      <c r="F10174">
        <v>720</v>
      </c>
      <c r="G10174">
        <v>0</v>
      </c>
      <c r="H10174">
        <v>0</v>
      </c>
      <c r="J10174" t="s">
        <v>51</v>
      </c>
      <c r="K10174">
        <v>2851</v>
      </c>
      <c r="M10174">
        <v>1</v>
      </c>
      <c r="N10174">
        <v>12</v>
      </c>
      <c r="O10174" t="s">
        <v>174026</v>
      </c>
      <c r="P10174">
        <v>0</v>
      </c>
      <c r="Q10174">
        <v>11096</v>
      </c>
      <c r="R10174">
        <v>0</v>
      </c>
      <c r="S10174">
        <v>0</v>
      </c>
      <c r="T10174">
        <v>0</v>
      </c>
    </row>
    <row r="10175" spans="1:20" x14ac:dyDescent="0.4">
      <c r="A10175">
        <v>11097</v>
      </c>
      <c r="B10175">
        <v>2</v>
      </c>
      <c r="C10175">
        <v>11</v>
      </c>
      <c r="D10175">
        <v>2</v>
      </c>
      <c r="E10175">
        <v>161</v>
      </c>
      <c r="F10175">
        <v>128</v>
      </c>
      <c r="G10175">
        <v>0</v>
      </c>
      <c r="H10175">
        <v>0</v>
      </c>
      <c r="J10175" t="s">
        <v>6671</v>
      </c>
      <c r="K10175">
        <v>2857</v>
      </c>
      <c r="M10175">
        <v>1</v>
      </c>
      <c r="N10175">
        <v>12</v>
      </c>
      <c r="O10175" t="s">
        <v>174027</v>
      </c>
      <c r="P10175">
        <v>0</v>
      </c>
      <c r="Q10175">
        <v>11097</v>
      </c>
      <c r="R10175">
        <v>0</v>
      </c>
      <c r="S10175">
        <v>0</v>
      </c>
      <c r="T10175">
        <v>0</v>
      </c>
    </row>
    <row r="10176" spans="1:20" x14ac:dyDescent="0.4">
      <c r="A10176">
        <v>11098</v>
      </c>
      <c r="B10176">
        <v>2</v>
      </c>
      <c r="C10176">
        <v>19</v>
      </c>
      <c r="D10176">
        <v>2</v>
      </c>
      <c r="E10176">
        <v>174</v>
      </c>
      <c r="F10176">
        <v>15</v>
      </c>
      <c r="G10176">
        <v>0</v>
      </c>
      <c r="H10176">
        <v>0</v>
      </c>
      <c r="J10176" t="s">
        <v>56688</v>
      </c>
      <c r="K10176">
        <v>2877</v>
      </c>
      <c r="M10176">
        <v>1</v>
      </c>
      <c r="N10176">
        <v>12</v>
      </c>
      <c r="O10176" t="s">
        <v>174028</v>
      </c>
      <c r="P10176">
        <v>0</v>
      </c>
      <c r="Q10176">
        <v>11098</v>
      </c>
      <c r="R10176">
        <v>1098</v>
      </c>
      <c r="S10176">
        <v>15</v>
      </c>
      <c r="T10176">
        <v>0</v>
      </c>
    </row>
    <row r="10177" spans="1:20" x14ac:dyDescent="0.4">
      <c r="A10177">
        <v>11099</v>
      </c>
      <c r="B10177">
        <v>2</v>
      </c>
      <c r="C10177">
        <v>14</v>
      </c>
      <c r="D10177">
        <v>2</v>
      </c>
      <c r="E10177">
        <v>174</v>
      </c>
      <c r="F10177">
        <v>15</v>
      </c>
      <c r="G10177">
        <v>0</v>
      </c>
      <c r="H10177">
        <v>0</v>
      </c>
      <c r="J10177" t="s">
        <v>67407</v>
      </c>
      <c r="K10177">
        <v>2877</v>
      </c>
      <c r="M10177">
        <v>1</v>
      </c>
      <c r="N10177">
        <v>12</v>
      </c>
      <c r="O10177" t="s">
        <v>174029</v>
      </c>
      <c r="P10177">
        <v>0</v>
      </c>
      <c r="Q10177">
        <v>11099</v>
      </c>
      <c r="R10177">
        <v>1098</v>
      </c>
      <c r="S10177">
        <v>16</v>
      </c>
      <c r="T10177">
        <v>0</v>
      </c>
    </row>
    <row r="10178" spans="1:20" x14ac:dyDescent="0.4">
      <c r="A10178">
        <v>11100</v>
      </c>
      <c r="B10178">
        <v>3</v>
      </c>
      <c r="C10178">
        <v>15</v>
      </c>
      <c r="D10178">
        <v>2</v>
      </c>
      <c r="E10178">
        <v>1268</v>
      </c>
      <c r="F10178">
        <v>89</v>
      </c>
      <c r="G10178">
        <v>0</v>
      </c>
      <c r="H10178">
        <v>0</v>
      </c>
      <c r="J10178" t="s">
        <v>22338</v>
      </c>
      <c r="K10178">
        <v>2868</v>
      </c>
      <c r="M10178">
        <v>1</v>
      </c>
      <c r="N10178">
        <v>12</v>
      </c>
      <c r="O10178" t="s">
        <v>174030</v>
      </c>
      <c r="P10178">
        <v>0</v>
      </c>
      <c r="Q10178">
        <v>11100</v>
      </c>
      <c r="R10178">
        <v>0</v>
      </c>
      <c r="S10178">
        <v>0</v>
      </c>
      <c r="T10178">
        <v>0</v>
      </c>
    </row>
    <row r="10179" spans="1:20" x14ac:dyDescent="0.4">
      <c r="A10179">
        <v>11101</v>
      </c>
      <c r="B10179">
        <v>3</v>
      </c>
      <c r="C10179">
        <v>15</v>
      </c>
      <c r="D10179">
        <v>2</v>
      </c>
      <c r="E10179">
        <v>1268</v>
      </c>
      <c r="F10179">
        <v>89</v>
      </c>
      <c r="G10179">
        <v>0</v>
      </c>
      <c r="H10179">
        <v>0</v>
      </c>
      <c r="J10179" t="s">
        <v>163641</v>
      </c>
      <c r="K10179">
        <v>2868</v>
      </c>
      <c r="M10179">
        <v>1</v>
      </c>
      <c r="N10179">
        <v>12</v>
      </c>
      <c r="O10179" t="s">
        <v>174031</v>
      </c>
      <c r="P10179">
        <v>0</v>
      </c>
      <c r="Q10179">
        <v>11101</v>
      </c>
      <c r="R10179">
        <v>0</v>
      </c>
      <c r="S10179">
        <v>0</v>
      </c>
      <c r="T10179">
        <v>0</v>
      </c>
    </row>
    <row r="10180" spans="1:20" x14ac:dyDescent="0.4">
      <c r="A10180">
        <v>11102</v>
      </c>
      <c r="B10180">
        <v>3</v>
      </c>
      <c r="C10180">
        <v>15</v>
      </c>
      <c r="D10180">
        <v>2</v>
      </c>
      <c r="E10180">
        <v>1268</v>
      </c>
      <c r="F10180">
        <v>89</v>
      </c>
      <c r="G10180">
        <v>0</v>
      </c>
      <c r="H10180">
        <v>0</v>
      </c>
      <c r="J10180" t="s">
        <v>163660</v>
      </c>
      <c r="K10180">
        <v>2868</v>
      </c>
      <c r="M10180">
        <v>1</v>
      </c>
      <c r="N10180">
        <v>12</v>
      </c>
      <c r="O10180" t="s">
        <v>174032</v>
      </c>
      <c r="P10180">
        <v>0</v>
      </c>
      <c r="Q10180">
        <v>11102</v>
      </c>
      <c r="R10180">
        <v>0</v>
      </c>
      <c r="S10180">
        <v>0</v>
      </c>
      <c r="T10180">
        <v>0</v>
      </c>
    </row>
    <row r="10181" spans="1:20" x14ac:dyDescent="0.4">
      <c r="A10181">
        <v>11103</v>
      </c>
      <c r="B10181">
        <v>3</v>
      </c>
      <c r="C10181">
        <v>15</v>
      </c>
      <c r="D10181">
        <v>2</v>
      </c>
      <c r="E10181">
        <v>1268</v>
      </c>
      <c r="F10181">
        <v>89</v>
      </c>
      <c r="G10181">
        <v>0</v>
      </c>
      <c r="H10181">
        <v>0</v>
      </c>
      <c r="J10181" t="s">
        <v>163658</v>
      </c>
      <c r="K10181">
        <v>2868</v>
      </c>
      <c r="M10181">
        <v>1</v>
      </c>
      <c r="N10181">
        <v>12</v>
      </c>
      <c r="O10181" t="s">
        <v>174033</v>
      </c>
      <c r="P10181">
        <v>0</v>
      </c>
      <c r="Q10181">
        <v>11103</v>
      </c>
      <c r="R10181">
        <v>0</v>
      </c>
      <c r="S10181">
        <v>0</v>
      </c>
      <c r="T10181">
        <v>0</v>
      </c>
    </row>
    <row r="10182" spans="1:20" x14ac:dyDescent="0.4">
      <c r="A10182">
        <v>11104</v>
      </c>
      <c r="B10182">
        <v>3</v>
      </c>
      <c r="C10182">
        <v>15</v>
      </c>
      <c r="D10182">
        <v>2</v>
      </c>
      <c r="E10182">
        <v>1268</v>
      </c>
      <c r="F10182">
        <v>89</v>
      </c>
      <c r="G10182">
        <v>0</v>
      </c>
      <c r="H10182">
        <v>0</v>
      </c>
      <c r="J10182" t="s">
        <v>163600</v>
      </c>
      <c r="K10182">
        <v>2868</v>
      </c>
      <c r="M10182">
        <v>1</v>
      </c>
      <c r="N10182">
        <v>12</v>
      </c>
      <c r="O10182" t="s">
        <v>174034</v>
      </c>
      <c r="P10182">
        <v>0</v>
      </c>
      <c r="Q10182">
        <v>11104</v>
      </c>
      <c r="R10182">
        <v>0</v>
      </c>
      <c r="S10182">
        <v>0</v>
      </c>
      <c r="T10182">
        <v>0</v>
      </c>
    </row>
    <row r="10183" spans="1:20" x14ac:dyDescent="0.4">
      <c r="A10183">
        <v>11105</v>
      </c>
      <c r="B10183">
        <v>3</v>
      </c>
      <c r="C10183">
        <v>16</v>
      </c>
      <c r="D10183">
        <v>2</v>
      </c>
      <c r="E10183">
        <v>1268</v>
      </c>
      <c r="F10183">
        <v>91</v>
      </c>
      <c r="G10183">
        <v>0</v>
      </c>
      <c r="H10183">
        <v>0</v>
      </c>
      <c r="J10183" t="s">
        <v>22338</v>
      </c>
      <c r="K10183">
        <v>2868</v>
      </c>
      <c r="M10183">
        <v>1</v>
      </c>
      <c r="N10183">
        <v>12</v>
      </c>
      <c r="O10183" t="s">
        <v>174035</v>
      </c>
      <c r="P10183">
        <v>0</v>
      </c>
      <c r="Q10183">
        <v>11105</v>
      </c>
      <c r="R10183">
        <v>0</v>
      </c>
      <c r="S10183">
        <v>0</v>
      </c>
      <c r="T10183">
        <v>0</v>
      </c>
    </row>
    <row r="10184" spans="1:20" x14ac:dyDescent="0.4">
      <c r="A10184">
        <v>11106</v>
      </c>
      <c r="B10184">
        <v>3</v>
      </c>
      <c r="C10184">
        <v>16</v>
      </c>
      <c r="D10184">
        <v>2</v>
      </c>
      <c r="E10184">
        <v>1268</v>
      </c>
      <c r="F10184">
        <v>91</v>
      </c>
      <c r="G10184">
        <v>0</v>
      </c>
      <c r="H10184">
        <v>0</v>
      </c>
      <c r="J10184" t="s">
        <v>163641</v>
      </c>
      <c r="K10184">
        <v>2868</v>
      </c>
      <c r="M10184">
        <v>1</v>
      </c>
      <c r="N10184">
        <v>12</v>
      </c>
      <c r="O10184" t="s">
        <v>174036</v>
      </c>
      <c r="P10184">
        <v>0</v>
      </c>
      <c r="Q10184">
        <v>11106</v>
      </c>
      <c r="R10184">
        <v>0</v>
      </c>
      <c r="S10184">
        <v>0</v>
      </c>
      <c r="T10184">
        <v>0</v>
      </c>
    </row>
    <row r="10185" spans="1:20" x14ac:dyDescent="0.4">
      <c r="A10185">
        <v>11107</v>
      </c>
      <c r="B10185">
        <v>3</v>
      </c>
      <c r="C10185">
        <v>16</v>
      </c>
      <c r="D10185">
        <v>2</v>
      </c>
      <c r="E10185">
        <v>1268</v>
      </c>
      <c r="F10185">
        <v>91</v>
      </c>
      <c r="G10185">
        <v>0</v>
      </c>
      <c r="H10185">
        <v>0</v>
      </c>
      <c r="J10185" t="s">
        <v>163660</v>
      </c>
      <c r="K10185">
        <v>2868</v>
      </c>
      <c r="M10185">
        <v>1</v>
      </c>
      <c r="N10185">
        <v>12</v>
      </c>
      <c r="O10185" t="s">
        <v>174037</v>
      </c>
      <c r="P10185">
        <v>0</v>
      </c>
      <c r="Q10185">
        <v>11107</v>
      </c>
      <c r="R10185">
        <v>0</v>
      </c>
      <c r="S10185">
        <v>0</v>
      </c>
      <c r="T10185">
        <v>0</v>
      </c>
    </row>
    <row r="10186" spans="1:20" x14ac:dyDescent="0.4">
      <c r="A10186">
        <v>11108</v>
      </c>
      <c r="B10186">
        <v>3</v>
      </c>
      <c r="C10186">
        <v>16</v>
      </c>
      <c r="D10186">
        <v>2</v>
      </c>
      <c r="E10186">
        <v>1268</v>
      </c>
      <c r="F10186">
        <v>91</v>
      </c>
      <c r="G10186">
        <v>0</v>
      </c>
      <c r="H10186">
        <v>0</v>
      </c>
      <c r="J10186" t="s">
        <v>163658</v>
      </c>
      <c r="K10186">
        <v>2868</v>
      </c>
      <c r="M10186">
        <v>1</v>
      </c>
      <c r="N10186">
        <v>12</v>
      </c>
      <c r="O10186" t="s">
        <v>174038</v>
      </c>
      <c r="P10186">
        <v>0</v>
      </c>
      <c r="Q10186">
        <v>11108</v>
      </c>
      <c r="R10186">
        <v>0</v>
      </c>
      <c r="S10186">
        <v>0</v>
      </c>
      <c r="T10186">
        <v>0</v>
      </c>
    </row>
    <row r="10187" spans="1:20" x14ac:dyDescent="0.4">
      <c r="A10187">
        <v>11109</v>
      </c>
      <c r="B10187">
        <v>3</v>
      </c>
      <c r="C10187">
        <v>16</v>
      </c>
      <c r="D10187">
        <v>2</v>
      </c>
      <c r="E10187">
        <v>1268</v>
      </c>
      <c r="F10187">
        <v>91</v>
      </c>
      <c r="G10187">
        <v>0</v>
      </c>
      <c r="H10187">
        <v>0</v>
      </c>
      <c r="J10187" t="s">
        <v>163600</v>
      </c>
      <c r="K10187">
        <v>2868</v>
      </c>
      <c r="M10187">
        <v>1</v>
      </c>
      <c r="N10187">
        <v>12</v>
      </c>
      <c r="O10187" t="s">
        <v>174039</v>
      </c>
      <c r="P10187">
        <v>0</v>
      </c>
      <c r="Q10187">
        <v>11109</v>
      </c>
      <c r="R10187">
        <v>0</v>
      </c>
      <c r="S10187">
        <v>0</v>
      </c>
      <c r="T10187">
        <v>0</v>
      </c>
    </row>
    <row r="10188" spans="1:20" x14ac:dyDescent="0.4">
      <c r="A10188">
        <v>11110</v>
      </c>
      <c r="B10188">
        <v>3</v>
      </c>
      <c r="C10188">
        <v>14</v>
      </c>
      <c r="D10188">
        <v>2</v>
      </c>
      <c r="E10188">
        <v>1268</v>
      </c>
      <c r="F10188">
        <v>128</v>
      </c>
      <c r="G10188">
        <v>0</v>
      </c>
      <c r="H10188">
        <v>0</v>
      </c>
      <c r="J10188" t="s">
        <v>22338</v>
      </c>
      <c r="K10188">
        <v>2868</v>
      </c>
      <c r="M10188">
        <v>1</v>
      </c>
      <c r="N10188">
        <v>12</v>
      </c>
      <c r="O10188" t="s">
        <v>174040</v>
      </c>
      <c r="P10188">
        <v>0</v>
      </c>
      <c r="Q10188">
        <v>11110</v>
      </c>
      <c r="R10188">
        <v>0</v>
      </c>
      <c r="S10188">
        <v>0</v>
      </c>
      <c r="T10188">
        <v>0</v>
      </c>
    </row>
    <row r="10189" spans="1:20" x14ac:dyDescent="0.4">
      <c r="A10189">
        <v>11111</v>
      </c>
      <c r="B10189">
        <v>3</v>
      </c>
      <c r="C10189">
        <v>14</v>
      </c>
      <c r="D10189">
        <v>2</v>
      </c>
      <c r="E10189">
        <v>1268</v>
      </c>
      <c r="F10189">
        <v>128</v>
      </c>
      <c r="G10189">
        <v>0</v>
      </c>
      <c r="H10189">
        <v>0</v>
      </c>
      <c r="J10189" t="s">
        <v>163641</v>
      </c>
      <c r="K10189">
        <v>2868</v>
      </c>
      <c r="M10189">
        <v>1</v>
      </c>
      <c r="N10189">
        <v>12</v>
      </c>
      <c r="O10189" t="s">
        <v>174041</v>
      </c>
      <c r="P10189">
        <v>0</v>
      </c>
      <c r="Q10189">
        <v>11111</v>
      </c>
      <c r="R10189">
        <v>0</v>
      </c>
      <c r="S10189">
        <v>0</v>
      </c>
      <c r="T10189">
        <v>0</v>
      </c>
    </row>
    <row r="10190" spans="1:20" x14ac:dyDescent="0.4">
      <c r="A10190">
        <v>11112</v>
      </c>
      <c r="B10190">
        <v>3</v>
      </c>
      <c r="C10190">
        <v>14</v>
      </c>
      <c r="D10190">
        <v>2</v>
      </c>
      <c r="E10190">
        <v>1268</v>
      </c>
      <c r="F10190">
        <v>128</v>
      </c>
      <c r="G10190">
        <v>0</v>
      </c>
      <c r="H10190">
        <v>0</v>
      </c>
      <c r="J10190" t="s">
        <v>163660</v>
      </c>
      <c r="K10190">
        <v>2868</v>
      </c>
      <c r="M10190">
        <v>1</v>
      </c>
      <c r="N10190">
        <v>12</v>
      </c>
      <c r="O10190" t="s">
        <v>174042</v>
      </c>
      <c r="P10190">
        <v>0</v>
      </c>
      <c r="Q10190">
        <v>11112</v>
      </c>
      <c r="R10190">
        <v>0</v>
      </c>
      <c r="S10190">
        <v>0</v>
      </c>
      <c r="T10190">
        <v>0</v>
      </c>
    </row>
    <row r="10191" spans="1:20" x14ac:dyDescent="0.4">
      <c r="A10191">
        <v>11113</v>
      </c>
      <c r="B10191">
        <v>3</v>
      </c>
      <c r="C10191">
        <v>14</v>
      </c>
      <c r="D10191">
        <v>2</v>
      </c>
      <c r="E10191">
        <v>1268</v>
      </c>
      <c r="F10191">
        <v>128</v>
      </c>
      <c r="G10191">
        <v>0</v>
      </c>
      <c r="H10191">
        <v>0</v>
      </c>
      <c r="J10191" t="s">
        <v>163658</v>
      </c>
      <c r="K10191">
        <v>2868</v>
      </c>
      <c r="M10191">
        <v>1</v>
      </c>
      <c r="N10191">
        <v>12</v>
      </c>
      <c r="O10191" t="s">
        <v>174043</v>
      </c>
      <c r="P10191">
        <v>0</v>
      </c>
      <c r="Q10191">
        <v>11113</v>
      </c>
      <c r="R10191">
        <v>0</v>
      </c>
      <c r="S10191">
        <v>0</v>
      </c>
      <c r="T10191">
        <v>0</v>
      </c>
    </row>
    <row r="10192" spans="1:20" x14ac:dyDescent="0.4">
      <c r="A10192">
        <v>11114</v>
      </c>
      <c r="B10192">
        <v>3</v>
      </c>
      <c r="C10192">
        <v>14</v>
      </c>
      <c r="D10192">
        <v>2</v>
      </c>
      <c r="E10192">
        <v>1268</v>
      </c>
      <c r="F10192">
        <v>128</v>
      </c>
      <c r="G10192">
        <v>0</v>
      </c>
      <c r="H10192">
        <v>0</v>
      </c>
      <c r="J10192" t="s">
        <v>163600</v>
      </c>
      <c r="K10192">
        <v>2868</v>
      </c>
      <c r="M10192">
        <v>1</v>
      </c>
      <c r="N10192">
        <v>12</v>
      </c>
      <c r="O10192" t="s">
        <v>174044</v>
      </c>
      <c r="P10192">
        <v>0</v>
      </c>
      <c r="Q10192">
        <v>11114</v>
      </c>
      <c r="R10192">
        <v>0</v>
      </c>
      <c r="S10192">
        <v>0</v>
      </c>
      <c r="T10192">
        <v>0</v>
      </c>
    </row>
    <row r="10193" spans="1:20" x14ac:dyDescent="0.4">
      <c r="A10193">
        <v>11115</v>
      </c>
      <c r="B10193">
        <v>2</v>
      </c>
      <c r="C10193">
        <v>18</v>
      </c>
      <c r="D10193">
        <v>2</v>
      </c>
      <c r="E10193">
        <v>11</v>
      </c>
      <c r="F10193">
        <v>1040</v>
      </c>
      <c r="G10193">
        <v>0</v>
      </c>
      <c r="H10193">
        <v>0</v>
      </c>
      <c r="J10193" t="s">
        <v>51</v>
      </c>
      <c r="K10193">
        <v>2869</v>
      </c>
      <c r="M10193">
        <v>1</v>
      </c>
      <c r="N10193">
        <v>12</v>
      </c>
      <c r="O10193" t="s">
        <v>174045</v>
      </c>
      <c r="P10193">
        <v>0</v>
      </c>
      <c r="Q10193">
        <v>11115</v>
      </c>
      <c r="R10193">
        <v>2101</v>
      </c>
      <c r="S10193">
        <v>353</v>
      </c>
      <c r="T10193">
        <v>0</v>
      </c>
    </row>
    <row r="10194" spans="1:20" x14ac:dyDescent="0.4">
      <c r="A10194">
        <v>11116</v>
      </c>
      <c r="B10194">
        <v>2</v>
      </c>
      <c r="C10194">
        <v>17</v>
      </c>
      <c r="D10194">
        <v>2</v>
      </c>
      <c r="E10194">
        <v>110</v>
      </c>
      <c r="F10194">
        <v>173</v>
      </c>
      <c r="G10194">
        <v>0</v>
      </c>
      <c r="H10194">
        <v>0</v>
      </c>
      <c r="J10194" t="s">
        <v>51</v>
      </c>
      <c r="K10194">
        <v>2870</v>
      </c>
      <c r="M10194">
        <v>1</v>
      </c>
      <c r="N10194">
        <v>12</v>
      </c>
      <c r="O10194" t="s">
        <v>174046</v>
      </c>
      <c r="P10194">
        <v>0</v>
      </c>
      <c r="Q10194">
        <v>11116</v>
      </c>
      <c r="R10194">
        <v>2101</v>
      </c>
      <c r="S10194">
        <v>103</v>
      </c>
      <c r="T10194">
        <v>0</v>
      </c>
    </row>
    <row r="10195" spans="1:20" x14ac:dyDescent="0.4">
      <c r="A10195">
        <v>11117</v>
      </c>
      <c r="B10195">
        <v>2</v>
      </c>
      <c r="C10195">
        <v>16</v>
      </c>
      <c r="D10195">
        <v>2</v>
      </c>
      <c r="E10195">
        <v>173</v>
      </c>
      <c r="F10195">
        <v>31</v>
      </c>
      <c r="G10195">
        <v>0</v>
      </c>
      <c r="H10195">
        <v>0</v>
      </c>
      <c r="J10195" t="s">
        <v>51</v>
      </c>
      <c r="K10195">
        <v>2871</v>
      </c>
      <c r="M10195">
        <v>1</v>
      </c>
      <c r="N10195">
        <v>12</v>
      </c>
      <c r="O10195" t="s">
        <v>174047</v>
      </c>
      <c r="P10195">
        <v>0</v>
      </c>
      <c r="Q10195">
        <v>11117</v>
      </c>
      <c r="R10195">
        <v>0</v>
      </c>
      <c r="S10195">
        <v>0</v>
      </c>
      <c r="T10195">
        <v>0</v>
      </c>
    </row>
    <row r="10196" spans="1:20" x14ac:dyDescent="0.4">
      <c r="A10196">
        <v>11118</v>
      </c>
      <c r="B10196">
        <v>2</v>
      </c>
      <c r="C10196">
        <v>17</v>
      </c>
      <c r="D10196">
        <v>2</v>
      </c>
      <c r="E10196">
        <v>110</v>
      </c>
      <c r="F10196">
        <v>114</v>
      </c>
      <c r="G10196">
        <v>0</v>
      </c>
      <c r="H10196">
        <v>0</v>
      </c>
      <c r="J10196" t="s">
        <v>51</v>
      </c>
      <c r="K10196">
        <v>2870</v>
      </c>
      <c r="M10196">
        <v>1</v>
      </c>
      <c r="N10196">
        <v>12</v>
      </c>
      <c r="O10196" t="s">
        <v>174048</v>
      </c>
      <c r="P10196">
        <v>0</v>
      </c>
      <c r="Q10196">
        <v>11118</v>
      </c>
      <c r="R10196">
        <v>2101</v>
      </c>
      <c r="S10196">
        <v>113</v>
      </c>
      <c r="T10196">
        <v>0</v>
      </c>
    </row>
    <row r="10197" spans="1:20" x14ac:dyDescent="0.4">
      <c r="A10197">
        <v>11119</v>
      </c>
      <c r="B10197">
        <v>2</v>
      </c>
      <c r="C10197">
        <v>8</v>
      </c>
      <c r="D10197">
        <v>2</v>
      </c>
      <c r="E10197">
        <v>174</v>
      </c>
      <c r="F10197">
        <v>114</v>
      </c>
      <c r="G10197">
        <v>0</v>
      </c>
      <c r="H10197">
        <v>0</v>
      </c>
      <c r="J10197" t="s">
        <v>51</v>
      </c>
      <c r="K10197">
        <v>2876</v>
      </c>
      <c r="M10197">
        <v>1</v>
      </c>
      <c r="N10197">
        <v>12</v>
      </c>
      <c r="O10197" t="s">
        <v>174049</v>
      </c>
      <c r="P10197">
        <v>0</v>
      </c>
      <c r="Q10197">
        <v>11119</v>
      </c>
      <c r="R10197">
        <v>1098</v>
      </c>
      <c r="S10197">
        <v>241</v>
      </c>
      <c r="T10197">
        <v>0</v>
      </c>
    </row>
    <row r="10198" spans="1:20" x14ac:dyDescent="0.4">
      <c r="A10198">
        <v>11120</v>
      </c>
      <c r="B10198">
        <v>2</v>
      </c>
      <c r="C10198">
        <v>19</v>
      </c>
      <c r="D10198">
        <v>2</v>
      </c>
      <c r="E10198">
        <v>82</v>
      </c>
      <c r="F10198">
        <v>173</v>
      </c>
      <c r="G10198">
        <v>0</v>
      </c>
      <c r="H10198">
        <v>0</v>
      </c>
      <c r="J10198" t="s">
        <v>51</v>
      </c>
      <c r="K10198">
        <v>2872</v>
      </c>
      <c r="M10198">
        <v>1</v>
      </c>
      <c r="N10198">
        <v>12</v>
      </c>
      <c r="O10198" t="s">
        <v>174050</v>
      </c>
      <c r="P10198">
        <v>0</v>
      </c>
      <c r="Q10198">
        <v>11120</v>
      </c>
      <c r="R10198">
        <v>0</v>
      </c>
      <c r="S10198">
        <v>0</v>
      </c>
      <c r="T10198">
        <v>0</v>
      </c>
    </row>
    <row r="10199" spans="1:20" x14ac:dyDescent="0.4">
      <c r="A10199">
        <v>11121</v>
      </c>
      <c r="B10199">
        <v>2</v>
      </c>
      <c r="C10199">
        <v>15</v>
      </c>
      <c r="D10199">
        <v>2</v>
      </c>
      <c r="E10199">
        <v>84</v>
      </c>
      <c r="F10199">
        <v>80</v>
      </c>
      <c r="G10199">
        <v>0</v>
      </c>
      <c r="H10199">
        <v>0</v>
      </c>
      <c r="J10199" t="s">
        <v>51</v>
      </c>
      <c r="K10199">
        <v>2873</v>
      </c>
      <c r="M10199">
        <v>1</v>
      </c>
      <c r="N10199">
        <v>12</v>
      </c>
      <c r="O10199" t="s">
        <v>174051</v>
      </c>
      <c r="P10199">
        <v>0</v>
      </c>
      <c r="Q10199">
        <v>11121</v>
      </c>
      <c r="R10199">
        <v>0</v>
      </c>
      <c r="S10199">
        <v>0</v>
      </c>
      <c r="T10199">
        <v>0</v>
      </c>
    </row>
    <row r="10200" spans="1:20" x14ac:dyDescent="0.4">
      <c r="A10200">
        <v>11122</v>
      </c>
      <c r="B10200">
        <v>2</v>
      </c>
      <c r="C10200">
        <v>16</v>
      </c>
      <c r="D10200">
        <v>2</v>
      </c>
      <c r="E10200">
        <v>80</v>
      </c>
      <c r="F10200">
        <v>141</v>
      </c>
      <c r="G10200">
        <v>0</v>
      </c>
      <c r="H10200">
        <v>0</v>
      </c>
      <c r="J10200" t="s">
        <v>51</v>
      </c>
      <c r="K10200">
        <v>2872</v>
      </c>
      <c r="M10200">
        <v>1</v>
      </c>
      <c r="N10200">
        <v>12</v>
      </c>
      <c r="O10200" t="s">
        <v>174052</v>
      </c>
      <c r="P10200">
        <v>0</v>
      </c>
      <c r="Q10200">
        <v>11122</v>
      </c>
      <c r="R10200">
        <v>0</v>
      </c>
      <c r="S10200">
        <v>0</v>
      </c>
      <c r="T10200">
        <v>0</v>
      </c>
    </row>
    <row r="10201" spans="1:20" x14ac:dyDescent="0.4">
      <c r="A10201">
        <v>11123</v>
      </c>
      <c r="B10201">
        <v>2</v>
      </c>
      <c r="C10201">
        <v>17</v>
      </c>
      <c r="D10201">
        <v>2</v>
      </c>
      <c r="E10201">
        <v>141</v>
      </c>
      <c r="F10201">
        <v>235</v>
      </c>
      <c r="G10201">
        <v>0</v>
      </c>
      <c r="H10201">
        <v>0</v>
      </c>
      <c r="J10201" t="s">
        <v>51</v>
      </c>
      <c r="K10201">
        <v>2874</v>
      </c>
      <c r="M10201">
        <v>1</v>
      </c>
      <c r="N10201">
        <v>12</v>
      </c>
      <c r="O10201" t="s">
        <v>174053</v>
      </c>
      <c r="P10201">
        <v>0</v>
      </c>
      <c r="Q10201">
        <v>11123</v>
      </c>
      <c r="R10201">
        <v>0</v>
      </c>
      <c r="S10201">
        <v>0</v>
      </c>
      <c r="T10201">
        <v>0</v>
      </c>
    </row>
    <row r="10202" spans="1:20" x14ac:dyDescent="0.4">
      <c r="A10202">
        <v>11124</v>
      </c>
      <c r="B10202">
        <v>2</v>
      </c>
      <c r="C10202">
        <v>13</v>
      </c>
      <c r="D10202">
        <v>2</v>
      </c>
      <c r="E10202">
        <v>459</v>
      </c>
      <c r="F10202">
        <v>313</v>
      </c>
      <c r="G10202">
        <v>0</v>
      </c>
      <c r="H10202">
        <v>0</v>
      </c>
      <c r="J10202" t="s">
        <v>51</v>
      </c>
      <c r="K10202">
        <v>2875</v>
      </c>
      <c r="M10202">
        <v>1</v>
      </c>
      <c r="N10202">
        <v>12</v>
      </c>
      <c r="O10202" t="s">
        <v>174054</v>
      </c>
      <c r="P10202">
        <v>0</v>
      </c>
      <c r="Q10202">
        <v>11124</v>
      </c>
      <c r="R10202">
        <v>0</v>
      </c>
      <c r="S10202">
        <v>0</v>
      </c>
      <c r="T10202">
        <v>0</v>
      </c>
    </row>
    <row r="10203" spans="1:20" x14ac:dyDescent="0.4">
      <c r="A10203">
        <v>11125</v>
      </c>
      <c r="B10203">
        <v>4</v>
      </c>
      <c r="C10203">
        <v>6</v>
      </c>
      <c r="D10203">
        <v>2</v>
      </c>
      <c r="E10203">
        <v>110</v>
      </c>
      <c r="F10203">
        <v>63</v>
      </c>
      <c r="G10203">
        <v>0</v>
      </c>
      <c r="H10203">
        <v>0</v>
      </c>
      <c r="J10203" t="s">
        <v>51</v>
      </c>
      <c r="K10203">
        <v>2888</v>
      </c>
      <c r="M10203">
        <v>1</v>
      </c>
      <c r="N10203">
        <v>12</v>
      </c>
      <c r="O10203" t="s">
        <v>174055</v>
      </c>
      <c r="P10203">
        <v>0</v>
      </c>
      <c r="Q10203">
        <v>11125</v>
      </c>
      <c r="R10203">
        <v>2101</v>
      </c>
      <c r="S10203">
        <v>188</v>
      </c>
      <c r="T10203">
        <v>0</v>
      </c>
    </row>
    <row r="10204" spans="1:20" x14ac:dyDescent="0.4">
      <c r="A10204">
        <v>11126</v>
      </c>
      <c r="B10204">
        <v>4</v>
      </c>
      <c r="C10204">
        <v>8</v>
      </c>
      <c r="D10204">
        <v>2</v>
      </c>
      <c r="E10204">
        <v>70</v>
      </c>
      <c r="F10204">
        <v>63</v>
      </c>
      <c r="G10204">
        <v>0</v>
      </c>
      <c r="H10204">
        <v>0</v>
      </c>
      <c r="J10204" t="s">
        <v>51</v>
      </c>
      <c r="K10204">
        <v>2888</v>
      </c>
      <c r="M10204">
        <v>1</v>
      </c>
      <c r="N10204">
        <v>12</v>
      </c>
      <c r="O10204" t="s">
        <v>174056</v>
      </c>
      <c r="P10204">
        <v>0</v>
      </c>
      <c r="Q10204">
        <v>11126</v>
      </c>
      <c r="R10204">
        <v>0</v>
      </c>
      <c r="S10204">
        <v>0</v>
      </c>
      <c r="T10204">
        <v>0</v>
      </c>
    </row>
    <row r="10205" spans="1:20" x14ac:dyDescent="0.4">
      <c r="A10205">
        <v>11128</v>
      </c>
      <c r="B10205">
        <v>2</v>
      </c>
      <c r="C10205">
        <v>7</v>
      </c>
      <c r="D10205">
        <v>2</v>
      </c>
      <c r="E10205">
        <v>465</v>
      </c>
      <c r="F10205">
        <v>917</v>
      </c>
      <c r="G10205">
        <v>0</v>
      </c>
      <c r="H10205">
        <v>0</v>
      </c>
      <c r="J10205" t="s">
        <v>614</v>
      </c>
      <c r="K10205">
        <v>2878</v>
      </c>
      <c r="M10205">
        <v>1</v>
      </c>
      <c r="N10205">
        <v>12</v>
      </c>
      <c r="O10205" t="s">
        <v>174057</v>
      </c>
      <c r="P10205">
        <v>0</v>
      </c>
      <c r="Q10205">
        <v>11128</v>
      </c>
      <c r="R10205">
        <v>0</v>
      </c>
      <c r="S10205">
        <v>0</v>
      </c>
      <c r="T10205">
        <v>0</v>
      </c>
    </row>
    <row r="10206" spans="1:20" x14ac:dyDescent="0.4">
      <c r="A10206">
        <v>11129</v>
      </c>
      <c r="B10206">
        <v>2</v>
      </c>
      <c r="C10206">
        <v>17</v>
      </c>
      <c r="D10206">
        <v>2</v>
      </c>
      <c r="E10206">
        <v>298</v>
      </c>
      <c r="F10206">
        <v>917</v>
      </c>
      <c r="G10206">
        <v>0</v>
      </c>
      <c r="H10206">
        <v>0</v>
      </c>
      <c r="J10206" t="s">
        <v>614</v>
      </c>
      <c r="K10206">
        <v>2878</v>
      </c>
      <c r="M10206">
        <v>1</v>
      </c>
      <c r="N10206">
        <v>12</v>
      </c>
      <c r="O10206" t="s">
        <v>174058</v>
      </c>
      <c r="P10206">
        <v>0</v>
      </c>
      <c r="Q10206">
        <v>11129</v>
      </c>
      <c r="R10206">
        <v>0</v>
      </c>
      <c r="S10206">
        <v>0</v>
      </c>
      <c r="T10206">
        <v>0</v>
      </c>
    </row>
    <row r="10207" spans="1:20" x14ac:dyDescent="0.4">
      <c r="A10207">
        <v>11130</v>
      </c>
      <c r="B10207">
        <v>2</v>
      </c>
      <c r="C10207">
        <v>12</v>
      </c>
      <c r="D10207">
        <v>2</v>
      </c>
      <c r="E10207">
        <v>110</v>
      </c>
      <c r="F10207">
        <v>917</v>
      </c>
      <c r="G10207">
        <v>0</v>
      </c>
      <c r="H10207">
        <v>0</v>
      </c>
      <c r="J10207" t="s">
        <v>614</v>
      </c>
      <c r="K10207">
        <v>2878</v>
      </c>
      <c r="M10207">
        <v>1</v>
      </c>
      <c r="N10207">
        <v>12</v>
      </c>
      <c r="O10207" t="s">
        <v>174059</v>
      </c>
      <c r="P10207">
        <v>0</v>
      </c>
      <c r="Q10207">
        <v>11130</v>
      </c>
      <c r="R10207">
        <v>0</v>
      </c>
      <c r="S10207">
        <v>0</v>
      </c>
      <c r="T10207">
        <v>0</v>
      </c>
    </row>
    <row r="10208" spans="1:20" x14ac:dyDescent="0.4">
      <c r="A10208">
        <v>11132</v>
      </c>
      <c r="B10208">
        <v>3</v>
      </c>
      <c r="C10208">
        <v>22</v>
      </c>
      <c r="D10208">
        <v>2</v>
      </c>
      <c r="E10208">
        <v>3</v>
      </c>
      <c r="F10208">
        <v>174</v>
      </c>
      <c r="G10208">
        <v>0</v>
      </c>
      <c r="H10208">
        <v>0</v>
      </c>
      <c r="J10208" t="s">
        <v>163658</v>
      </c>
      <c r="K10208">
        <v>2879</v>
      </c>
      <c r="M10208">
        <v>1</v>
      </c>
      <c r="N10208">
        <v>12</v>
      </c>
      <c r="O10208" t="s">
        <v>174060</v>
      </c>
      <c r="P10208">
        <v>0</v>
      </c>
      <c r="Q10208">
        <v>11132</v>
      </c>
      <c r="R10208">
        <v>1098</v>
      </c>
      <c r="S10208">
        <v>37</v>
      </c>
      <c r="T10208">
        <v>0</v>
      </c>
    </row>
    <row r="10209" spans="1:20" x14ac:dyDescent="0.4">
      <c r="A10209">
        <v>11134</v>
      </c>
      <c r="B10209">
        <v>2</v>
      </c>
      <c r="C10209">
        <v>15</v>
      </c>
      <c r="D10209">
        <v>2</v>
      </c>
      <c r="E10209">
        <v>4</v>
      </c>
      <c r="F10209">
        <v>381</v>
      </c>
      <c r="G10209">
        <v>0</v>
      </c>
      <c r="H10209">
        <v>0</v>
      </c>
      <c r="J10209" t="s">
        <v>1933</v>
      </c>
      <c r="K10209">
        <v>2880</v>
      </c>
      <c r="M10209">
        <v>1</v>
      </c>
      <c r="N10209">
        <v>12</v>
      </c>
      <c r="O10209" t="s">
        <v>174061</v>
      </c>
      <c r="P10209">
        <v>0</v>
      </c>
      <c r="Q10209">
        <v>11134</v>
      </c>
      <c r="R10209">
        <v>0</v>
      </c>
      <c r="S10209">
        <v>0</v>
      </c>
      <c r="T10209">
        <v>0</v>
      </c>
    </row>
    <row r="10210" spans="1:20" x14ac:dyDescent="0.4">
      <c r="A10210">
        <v>11135</v>
      </c>
      <c r="B10210">
        <v>2</v>
      </c>
      <c r="C10210">
        <v>12</v>
      </c>
      <c r="D10210">
        <v>2</v>
      </c>
      <c r="E10210">
        <v>4</v>
      </c>
      <c r="F10210">
        <v>381</v>
      </c>
      <c r="G10210">
        <v>0</v>
      </c>
      <c r="H10210">
        <v>0</v>
      </c>
      <c r="J10210" t="s">
        <v>25</v>
      </c>
      <c r="K10210">
        <v>2880</v>
      </c>
      <c r="M10210">
        <v>1</v>
      </c>
      <c r="N10210">
        <v>12</v>
      </c>
      <c r="O10210" t="s">
        <v>174062</v>
      </c>
      <c r="P10210">
        <v>0</v>
      </c>
      <c r="Q10210">
        <v>11135</v>
      </c>
      <c r="R10210">
        <v>0</v>
      </c>
      <c r="S10210">
        <v>0</v>
      </c>
      <c r="T10210">
        <v>0</v>
      </c>
    </row>
    <row r="10211" spans="1:20" x14ac:dyDescent="0.4">
      <c r="A10211">
        <v>11136</v>
      </c>
      <c r="B10211">
        <v>2</v>
      </c>
      <c r="C10211">
        <v>15</v>
      </c>
      <c r="D10211">
        <v>2</v>
      </c>
      <c r="E10211">
        <v>4</v>
      </c>
      <c r="F10211">
        <v>381</v>
      </c>
      <c r="G10211">
        <v>0</v>
      </c>
      <c r="H10211">
        <v>0</v>
      </c>
      <c r="J10211" t="s">
        <v>7106</v>
      </c>
      <c r="K10211">
        <v>2880</v>
      </c>
      <c r="M10211">
        <v>1</v>
      </c>
      <c r="N10211">
        <v>12</v>
      </c>
      <c r="O10211" t="s">
        <v>174063</v>
      </c>
      <c r="P10211">
        <v>0</v>
      </c>
      <c r="Q10211">
        <v>11136</v>
      </c>
      <c r="R10211">
        <v>0</v>
      </c>
      <c r="S10211">
        <v>0</v>
      </c>
      <c r="T10211">
        <v>0</v>
      </c>
    </row>
    <row r="10212" spans="1:20" x14ac:dyDescent="0.4">
      <c r="A10212">
        <v>11137</v>
      </c>
      <c r="B10212">
        <v>3</v>
      </c>
      <c r="C10212">
        <v>19</v>
      </c>
      <c r="D10212">
        <v>2</v>
      </c>
      <c r="E10212">
        <v>50</v>
      </c>
      <c r="F10212">
        <v>84</v>
      </c>
      <c r="G10212">
        <v>0</v>
      </c>
      <c r="H10212">
        <v>0</v>
      </c>
      <c r="J10212" t="s">
        <v>22338</v>
      </c>
      <c r="K10212">
        <v>2881</v>
      </c>
      <c r="M10212">
        <v>1</v>
      </c>
      <c r="N10212">
        <v>12</v>
      </c>
      <c r="O10212" t="s">
        <v>174064</v>
      </c>
      <c r="P10212">
        <v>0</v>
      </c>
      <c r="Q10212">
        <v>11137</v>
      </c>
      <c r="R10212">
        <v>0</v>
      </c>
      <c r="S10212">
        <v>0</v>
      </c>
      <c r="T10212">
        <v>0</v>
      </c>
    </row>
    <row r="10213" spans="1:20" x14ac:dyDescent="0.4">
      <c r="A10213">
        <v>11138</v>
      </c>
      <c r="B10213">
        <v>3</v>
      </c>
      <c r="C10213">
        <v>19</v>
      </c>
      <c r="D10213">
        <v>2</v>
      </c>
      <c r="E10213">
        <v>50</v>
      </c>
      <c r="F10213">
        <v>84</v>
      </c>
      <c r="G10213">
        <v>0</v>
      </c>
      <c r="H10213">
        <v>0</v>
      </c>
      <c r="J10213" t="s">
        <v>58920</v>
      </c>
      <c r="K10213">
        <v>2881</v>
      </c>
      <c r="M10213">
        <v>1</v>
      </c>
      <c r="N10213">
        <v>12</v>
      </c>
      <c r="O10213" t="s">
        <v>174065</v>
      </c>
      <c r="P10213">
        <v>0</v>
      </c>
      <c r="Q10213">
        <v>11138</v>
      </c>
      <c r="R10213">
        <v>0</v>
      </c>
      <c r="S10213">
        <v>0</v>
      </c>
      <c r="T10213">
        <v>0</v>
      </c>
    </row>
    <row r="10214" spans="1:20" x14ac:dyDescent="0.4">
      <c r="A10214">
        <v>11139</v>
      </c>
      <c r="B10214">
        <v>3</v>
      </c>
      <c r="C10214">
        <v>18</v>
      </c>
      <c r="D10214">
        <v>2</v>
      </c>
      <c r="E10214">
        <v>31</v>
      </c>
      <c r="F10214">
        <v>84</v>
      </c>
      <c r="G10214">
        <v>0</v>
      </c>
      <c r="H10214">
        <v>0</v>
      </c>
      <c r="J10214" t="s">
        <v>22338</v>
      </c>
      <c r="K10214">
        <v>2881</v>
      </c>
      <c r="M10214">
        <v>1</v>
      </c>
      <c r="N10214">
        <v>12</v>
      </c>
      <c r="O10214" t="s">
        <v>174066</v>
      </c>
      <c r="P10214">
        <v>0</v>
      </c>
      <c r="Q10214">
        <v>11139</v>
      </c>
      <c r="R10214">
        <v>0</v>
      </c>
      <c r="S10214">
        <v>0</v>
      </c>
      <c r="T10214">
        <v>0</v>
      </c>
    </row>
    <row r="10215" spans="1:20" x14ac:dyDescent="0.4">
      <c r="A10215">
        <v>11140</v>
      </c>
      <c r="B10215">
        <v>3</v>
      </c>
      <c r="C10215">
        <v>18</v>
      </c>
      <c r="D10215">
        <v>2</v>
      </c>
      <c r="E10215">
        <v>31</v>
      </c>
      <c r="F10215">
        <v>84</v>
      </c>
      <c r="G10215">
        <v>0</v>
      </c>
      <c r="H10215">
        <v>0</v>
      </c>
      <c r="J10215" t="s">
        <v>58920</v>
      </c>
      <c r="K10215">
        <v>2881</v>
      </c>
      <c r="M10215">
        <v>1</v>
      </c>
      <c r="N10215">
        <v>12</v>
      </c>
      <c r="O10215" t="s">
        <v>174067</v>
      </c>
      <c r="P10215">
        <v>0</v>
      </c>
      <c r="Q10215">
        <v>11140</v>
      </c>
      <c r="R10215">
        <v>0</v>
      </c>
      <c r="S10215">
        <v>0</v>
      </c>
      <c r="T10215">
        <v>0</v>
      </c>
    </row>
    <row r="10216" spans="1:20" x14ac:dyDescent="0.4">
      <c r="A10216">
        <v>11141</v>
      </c>
      <c r="B10216">
        <v>3</v>
      </c>
      <c r="C10216">
        <v>15</v>
      </c>
      <c r="D10216">
        <v>2</v>
      </c>
      <c r="E10216">
        <v>91</v>
      </c>
      <c r="F10216">
        <v>84</v>
      </c>
      <c r="G10216">
        <v>0</v>
      </c>
      <c r="H10216">
        <v>0</v>
      </c>
      <c r="J10216" t="s">
        <v>22338</v>
      </c>
      <c r="K10216">
        <v>2881</v>
      </c>
      <c r="M10216">
        <v>1</v>
      </c>
      <c r="N10216">
        <v>12</v>
      </c>
      <c r="O10216" t="s">
        <v>174068</v>
      </c>
      <c r="P10216">
        <v>0</v>
      </c>
      <c r="Q10216">
        <v>11141</v>
      </c>
      <c r="R10216">
        <v>0</v>
      </c>
      <c r="S10216">
        <v>0</v>
      </c>
      <c r="T10216">
        <v>0</v>
      </c>
    </row>
    <row r="10217" spans="1:20" x14ac:dyDescent="0.4">
      <c r="A10217">
        <v>11142</v>
      </c>
      <c r="B10217">
        <v>3</v>
      </c>
      <c r="C10217">
        <v>15</v>
      </c>
      <c r="D10217">
        <v>2</v>
      </c>
      <c r="E10217">
        <v>91</v>
      </c>
      <c r="F10217">
        <v>84</v>
      </c>
      <c r="G10217">
        <v>0</v>
      </c>
      <c r="H10217">
        <v>0</v>
      </c>
      <c r="J10217" t="s">
        <v>58920</v>
      </c>
      <c r="K10217">
        <v>2881</v>
      </c>
      <c r="M10217">
        <v>1</v>
      </c>
      <c r="N10217">
        <v>12</v>
      </c>
      <c r="O10217" t="s">
        <v>174069</v>
      </c>
      <c r="P10217">
        <v>0</v>
      </c>
      <c r="Q10217">
        <v>11142</v>
      </c>
      <c r="R10217">
        <v>0</v>
      </c>
      <c r="S10217">
        <v>0</v>
      </c>
      <c r="T10217">
        <v>0</v>
      </c>
    </row>
    <row r="10218" spans="1:20" x14ac:dyDescent="0.4">
      <c r="A10218">
        <v>11150</v>
      </c>
      <c r="B10218">
        <v>4</v>
      </c>
      <c r="C10218">
        <v>28</v>
      </c>
      <c r="D10218">
        <v>2</v>
      </c>
      <c r="E10218">
        <v>110</v>
      </c>
      <c r="F10218">
        <v>174</v>
      </c>
      <c r="G10218">
        <v>0</v>
      </c>
      <c r="H10218">
        <v>0</v>
      </c>
      <c r="J10218" t="s">
        <v>27870</v>
      </c>
      <c r="K10218">
        <v>2883</v>
      </c>
      <c r="M10218">
        <v>1</v>
      </c>
      <c r="N10218">
        <v>12</v>
      </c>
      <c r="O10218" t="s">
        <v>174070</v>
      </c>
      <c r="P10218">
        <v>0</v>
      </c>
      <c r="Q10218">
        <v>11150</v>
      </c>
      <c r="R10218">
        <v>0</v>
      </c>
      <c r="S10218">
        <v>0</v>
      </c>
      <c r="T10218">
        <v>0</v>
      </c>
    </row>
    <row r="10219" spans="1:20" x14ac:dyDescent="0.4">
      <c r="A10219">
        <v>11151</v>
      </c>
      <c r="B10219">
        <v>4</v>
      </c>
      <c r="C10219">
        <v>28</v>
      </c>
      <c r="D10219">
        <v>2</v>
      </c>
      <c r="E10219">
        <v>110</v>
      </c>
      <c r="F10219">
        <v>174</v>
      </c>
      <c r="G10219">
        <v>0</v>
      </c>
      <c r="H10219">
        <v>0</v>
      </c>
      <c r="J10219" t="s">
        <v>12685</v>
      </c>
      <c r="K10219">
        <v>2883</v>
      </c>
      <c r="M10219">
        <v>1</v>
      </c>
      <c r="N10219">
        <v>12</v>
      </c>
      <c r="O10219" t="s">
        <v>174071</v>
      </c>
      <c r="P10219">
        <v>0</v>
      </c>
      <c r="Q10219">
        <v>11151</v>
      </c>
      <c r="R10219">
        <v>0</v>
      </c>
      <c r="S10219">
        <v>0</v>
      </c>
      <c r="T10219">
        <v>0</v>
      </c>
    </row>
    <row r="10220" spans="1:20" x14ac:dyDescent="0.4">
      <c r="A10220">
        <v>11152</v>
      </c>
      <c r="B10220">
        <v>4</v>
      </c>
      <c r="C10220">
        <v>28</v>
      </c>
      <c r="D10220">
        <v>2</v>
      </c>
      <c r="E10220">
        <v>110</v>
      </c>
      <c r="F10220">
        <v>174</v>
      </c>
      <c r="G10220">
        <v>0</v>
      </c>
      <c r="H10220">
        <v>0</v>
      </c>
      <c r="J10220" t="s">
        <v>16099</v>
      </c>
      <c r="K10220">
        <v>2883</v>
      </c>
      <c r="M10220">
        <v>1</v>
      </c>
      <c r="N10220">
        <v>12</v>
      </c>
      <c r="O10220" t="s">
        <v>174072</v>
      </c>
      <c r="P10220">
        <v>0</v>
      </c>
      <c r="Q10220">
        <v>11152</v>
      </c>
      <c r="R10220">
        <v>1098</v>
      </c>
      <c r="S10220">
        <v>28</v>
      </c>
      <c r="T10220">
        <v>0</v>
      </c>
    </row>
    <row r="10221" spans="1:20" x14ac:dyDescent="0.4">
      <c r="A10221">
        <v>11153</v>
      </c>
      <c r="B10221">
        <v>4</v>
      </c>
      <c r="C10221">
        <v>28</v>
      </c>
      <c r="D10221">
        <v>2</v>
      </c>
      <c r="E10221">
        <v>110</v>
      </c>
      <c r="F10221">
        <v>174</v>
      </c>
      <c r="G10221">
        <v>0</v>
      </c>
      <c r="H10221">
        <v>0</v>
      </c>
      <c r="J10221" t="s">
        <v>11971</v>
      </c>
      <c r="K10221">
        <v>2883</v>
      </c>
      <c r="M10221">
        <v>1</v>
      </c>
      <c r="N10221">
        <v>12</v>
      </c>
      <c r="O10221" t="s">
        <v>174073</v>
      </c>
      <c r="P10221">
        <v>0</v>
      </c>
      <c r="Q10221">
        <v>11153</v>
      </c>
      <c r="R10221">
        <v>1098</v>
      </c>
      <c r="S10221">
        <v>27</v>
      </c>
      <c r="T10221">
        <v>0</v>
      </c>
    </row>
    <row r="10222" spans="1:20" x14ac:dyDescent="0.4">
      <c r="A10222">
        <v>11154</v>
      </c>
      <c r="B10222">
        <v>4</v>
      </c>
      <c r="C10222">
        <v>27</v>
      </c>
      <c r="D10222">
        <v>2</v>
      </c>
      <c r="E10222">
        <v>110</v>
      </c>
      <c r="F10222">
        <v>174</v>
      </c>
      <c r="G10222">
        <v>0</v>
      </c>
      <c r="H10222">
        <v>0</v>
      </c>
      <c r="J10222" t="s">
        <v>51</v>
      </c>
      <c r="K10222">
        <v>2883</v>
      </c>
      <c r="M10222">
        <v>1</v>
      </c>
      <c r="N10222">
        <v>12</v>
      </c>
      <c r="O10222" t="s">
        <v>174074</v>
      </c>
      <c r="P10222">
        <v>0</v>
      </c>
      <c r="Q10222">
        <v>11154</v>
      </c>
      <c r="R10222">
        <v>1098</v>
      </c>
      <c r="S10222">
        <v>26</v>
      </c>
      <c r="T10222">
        <v>0</v>
      </c>
    </row>
    <row r="10223" spans="1:20" x14ac:dyDescent="0.4">
      <c r="A10223">
        <v>11155</v>
      </c>
      <c r="B10223">
        <v>4</v>
      </c>
      <c r="C10223">
        <v>27</v>
      </c>
      <c r="D10223">
        <v>2</v>
      </c>
      <c r="E10223">
        <v>110</v>
      </c>
      <c r="F10223">
        <v>174</v>
      </c>
      <c r="G10223">
        <v>0</v>
      </c>
      <c r="H10223">
        <v>0</v>
      </c>
      <c r="J10223" t="s">
        <v>25</v>
      </c>
      <c r="K10223">
        <v>2883</v>
      </c>
      <c r="M10223">
        <v>1</v>
      </c>
      <c r="N10223">
        <v>12</v>
      </c>
      <c r="O10223" t="s">
        <v>174075</v>
      </c>
      <c r="P10223">
        <v>0</v>
      </c>
      <c r="Q10223">
        <v>11155</v>
      </c>
      <c r="R10223">
        <v>1098</v>
      </c>
      <c r="S10223">
        <v>25</v>
      </c>
      <c r="T10223">
        <v>0</v>
      </c>
    </row>
    <row r="10224" spans="1:20" x14ac:dyDescent="0.4">
      <c r="A10224">
        <v>11156</v>
      </c>
      <c r="B10224">
        <v>4</v>
      </c>
      <c r="C10224">
        <v>27</v>
      </c>
      <c r="D10224">
        <v>2</v>
      </c>
      <c r="E10224">
        <v>110</v>
      </c>
      <c r="F10224">
        <v>174</v>
      </c>
      <c r="G10224">
        <v>0</v>
      </c>
      <c r="H10224">
        <v>0</v>
      </c>
      <c r="J10224" t="s">
        <v>21</v>
      </c>
      <c r="K10224">
        <v>2883</v>
      </c>
      <c r="M10224">
        <v>1</v>
      </c>
      <c r="N10224">
        <v>12</v>
      </c>
      <c r="O10224" t="s">
        <v>174076</v>
      </c>
      <c r="P10224">
        <v>0</v>
      </c>
      <c r="Q10224">
        <v>11156</v>
      </c>
      <c r="R10224">
        <v>1098</v>
      </c>
      <c r="S10224">
        <v>24</v>
      </c>
      <c r="T10224">
        <v>0</v>
      </c>
    </row>
    <row r="10225" spans="1:20" x14ac:dyDescent="0.4">
      <c r="A10225">
        <v>11157</v>
      </c>
      <c r="B10225">
        <v>4</v>
      </c>
      <c r="C10225">
        <v>27</v>
      </c>
      <c r="D10225">
        <v>2</v>
      </c>
      <c r="E10225">
        <v>110</v>
      </c>
      <c r="F10225">
        <v>174</v>
      </c>
      <c r="G10225">
        <v>0</v>
      </c>
      <c r="H10225">
        <v>0</v>
      </c>
      <c r="J10225" t="s">
        <v>614</v>
      </c>
      <c r="K10225">
        <v>2883</v>
      </c>
      <c r="M10225">
        <v>1</v>
      </c>
      <c r="N10225">
        <v>12</v>
      </c>
      <c r="O10225" t="s">
        <v>174077</v>
      </c>
      <c r="P10225">
        <v>0</v>
      </c>
      <c r="Q10225">
        <v>11157</v>
      </c>
      <c r="R10225">
        <v>1098</v>
      </c>
      <c r="S10225">
        <v>23</v>
      </c>
      <c r="T10225">
        <v>0</v>
      </c>
    </row>
    <row r="10226" spans="1:20" x14ac:dyDescent="0.4">
      <c r="A10226">
        <v>11158</v>
      </c>
      <c r="B10226">
        <v>4</v>
      </c>
      <c r="C10226">
        <v>27</v>
      </c>
      <c r="D10226">
        <v>2</v>
      </c>
      <c r="E10226">
        <v>11</v>
      </c>
      <c r="F10226">
        <v>174</v>
      </c>
      <c r="G10226">
        <v>0</v>
      </c>
      <c r="H10226">
        <v>0</v>
      </c>
      <c r="J10226" t="s">
        <v>67763</v>
      </c>
      <c r="K10226">
        <v>2883</v>
      </c>
      <c r="M10226">
        <v>1</v>
      </c>
      <c r="N10226">
        <v>12</v>
      </c>
      <c r="O10226" t="s">
        <v>174078</v>
      </c>
      <c r="P10226">
        <v>0</v>
      </c>
      <c r="Q10226">
        <v>11158</v>
      </c>
      <c r="R10226">
        <v>0</v>
      </c>
      <c r="S10226">
        <v>0</v>
      </c>
      <c r="T10226">
        <v>0</v>
      </c>
    </row>
    <row r="10227" spans="1:20" x14ac:dyDescent="0.4">
      <c r="A10227">
        <v>11159</v>
      </c>
      <c r="B10227">
        <v>4</v>
      </c>
      <c r="C10227">
        <v>27</v>
      </c>
      <c r="D10227">
        <v>2</v>
      </c>
      <c r="E10227">
        <v>11</v>
      </c>
      <c r="F10227">
        <v>174</v>
      </c>
      <c r="G10227">
        <v>0</v>
      </c>
      <c r="H10227">
        <v>0</v>
      </c>
      <c r="J10227" t="s">
        <v>12237</v>
      </c>
      <c r="K10227">
        <v>2883</v>
      </c>
      <c r="M10227">
        <v>1</v>
      </c>
      <c r="N10227">
        <v>12</v>
      </c>
      <c r="O10227" t="s">
        <v>174079</v>
      </c>
      <c r="P10227">
        <v>0</v>
      </c>
      <c r="Q10227">
        <v>11159</v>
      </c>
      <c r="R10227">
        <v>0</v>
      </c>
      <c r="S10227">
        <v>0</v>
      </c>
      <c r="T10227">
        <v>0</v>
      </c>
    </row>
    <row r="10228" spans="1:20" x14ac:dyDescent="0.4">
      <c r="A10228">
        <v>11160</v>
      </c>
      <c r="B10228">
        <v>4</v>
      </c>
      <c r="C10228">
        <v>27</v>
      </c>
      <c r="D10228">
        <v>2</v>
      </c>
      <c r="E10228">
        <v>11</v>
      </c>
      <c r="F10228">
        <v>174</v>
      </c>
      <c r="G10228">
        <v>0</v>
      </c>
      <c r="H10228">
        <v>0</v>
      </c>
      <c r="J10228" t="s">
        <v>67801</v>
      </c>
      <c r="K10228">
        <v>2883</v>
      </c>
      <c r="M10228">
        <v>1</v>
      </c>
      <c r="N10228">
        <v>12</v>
      </c>
      <c r="O10228" t="s">
        <v>174080</v>
      </c>
      <c r="P10228">
        <v>0</v>
      </c>
      <c r="Q10228">
        <v>11160</v>
      </c>
      <c r="R10228">
        <v>1098</v>
      </c>
      <c r="S10228">
        <v>98</v>
      </c>
      <c r="T10228">
        <v>0</v>
      </c>
    </row>
    <row r="10229" spans="1:20" x14ac:dyDescent="0.4">
      <c r="A10229">
        <v>11161</v>
      </c>
      <c r="B10229">
        <v>4</v>
      </c>
      <c r="C10229">
        <v>29</v>
      </c>
      <c r="D10229">
        <v>2</v>
      </c>
      <c r="E10229">
        <v>11</v>
      </c>
      <c r="F10229">
        <v>174</v>
      </c>
      <c r="G10229">
        <v>0</v>
      </c>
      <c r="H10229">
        <v>0</v>
      </c>
      <c r="J10229" t="s">
        <v>51</v>
      </c>
      <c r="K10229">
        <v>2883</v>
      </c>
      <c r="M10229">
        <v>1</v>
      </c>
      <c r="N10229">
        <v>12</v>
      </c>
      <c r="O10229" t="s">
        <v>174081</v>
      </c>
      <c r="P10229">
        <v>0</v>
      </c>
      <c r="Q10229">
        <v>11161</v>
      </c>
      <c r="R10229">
        <v>1098</v>
      </c>
      <c r="S10229">
        <v>97</v>
      </c>
      <c r="T10229">
        <v>0</v>
      </c>
    </row>
    <row r="10230" spans="1:20" x14ac:dyDescent="0.4">
      <c r="A10230">
        <v>11162</v>
      </c>
      <c r="B10230">
        <v>4</v>
      </c>
      <c r="C10230">
        <v>29</v>
      </c>
      <c r="D10230">
        <v>2</v>
      </c>
      <c r="E10230">
        <v>11</v>
      </c>
      <c r="F10230">
        <v>174</v>
      </c>
      <c r="G10230">
        <v>0</v>
      </c>
      <c r="H10230">
        <v>0</v>
      </c>
      <c r="J10230" t="s">
        <v>25</v>
      </c>
      <c r="K10230">
        <v>2883</v>
      </c>
      <c r="M10230">
        <v>1</v>
      </c>
      <c r="N10230">
        <v>12</v>
      </c>
      <c r="O10230" t="s">
        <v>174082</v>
      </c>
      <c r="P10230">
        <v>0</v>
      </c>
      <c r="Q10230">
        <v>11162</v>
      </c>
      <c r="R10230">
        <v>1098</v>
      </c>
      <c r="S10230">
        <v>96</v>
      </c>
      <c r="T10230">
        <v>0</v>
      </c>
    </row>
    <row r="10231" spans="1:20" x14ac:dyDescent="0.4">
      <c r="A10231">
        <v>11163</v>
      </c>
      <c r="B10231">
        <v>4</v>
      </c>
      <c r="C10231">
        <v>29</v>
      </c>
      <c r="D10231">
        <v>2</v>
      </c>
      <c r="E10231">
        <v>11</v>
      </c>
      <c r="F10231">
        <v>174</v>
      </c>
      <c r="G10231">
        <v>0</v>
      </c>
      <c r="H10231">
        <v>0</v>
      </c>
      <c r="J10231" t="s">
        <v>3286</v>
      </c>
      <c r="K10231">
        <v>2883</v>
      </c>
      <c r="M10231">
        <v>1</v>
      </c>
      <c r="N10231">
        <v>12</v>
      </c>
      <c r="O10231" t="s">
        <v>174083</v>
      </c>
      <c r="P10231">
        <v>0</v>
      </c>
      <c r="Q10231">
        <v>11163</v>
      </c>
      <c r="R10231">
        <v>1098</v>
      </c>
      <c r="S10231">
        <v>95</v>
      </c>
      <c r="T10231">
        <v>0</v>
      </c>
    </row>
    <row r="10232" spans="1:20" x14ac:dyDescent="0.4">
      <c r="A10232">
        <v>11164</v>
      </c>
      <c r="B10232">
        <v>4</v>
      </c>
      <c r="C10232">
        <v>29</v>
      </c>
      <c r="D10232">
        <v>2</v>
      </c>
      <c r="E10232">
        <v>11</v>
      </c>
      <c r="F10232">
        <v>174</v>
      </c>
      <c r="G10232">
        <v>0</v>
      </c>
      <c r="H10232">
        <v>0</v>
      </c>
      <c r="J10232" t="s">
        <v>3281</v>
      </c>
      <c r="K10232">
        <v>2883</v>
      </c>
      <c r="M10232">
        <v>1</v>
      </c>
      <c r="N10232">
        <v>12</v>
      </c>
      <c r="O10232" t="s">
        <v>174084</v>
      </c>
      <c r="P10232">
        <v>0</v>
      </c>
      <c r="Q10232">
        <v>11164</v>
      </c>
      <c r="R10232">
        <v>1098</v>
      </c>
      <c r="S10232">
        <v>94</v>
      </c>
      <c r="T10232">
        <v>0</v>
      </c>
    </row>
    <row r="10233" spans="1:20" x14ac:dyDescent="0.4">
      <c r="A10233">
        <v>11165</v>
      </c>
      <c r="B10233">
        <v>2</v>
      </c>
      <c r="C10233">
        <v>21</v>
      </c>
      <c r="D10233">
        <v>2</v>
      </c>
      <c r="E10233">
        <v>168</v>
      </c>
      <c r="F10233">
        <v>816</v>
      </c>
      <c r="G10233">
        <v>0</v>
      </c>
      <c r="H10233">
        <v>0</v>
      </c>
      <c r="J10233" t="s">
        <v>236</v>
      </c>
      <c r="K10233">
        <v>2884</v>
      </c>
      <c r="M10233">
        <v>1</v>
      </c>
      <c r="N10233">
        <v>12</v>
      </c>
      <c r="O10233" t="s">
        <v>174085</v>
      </c>
      <c r="P10233">
        <v>0</v>
      </c>
      <c r="Q10233">
        <v>11165</v>
      </c>
      <c r="R10233">
        <v>0</v>
      </c>
      <c r="S10233">
        <v>0</v>
      </c>
      <c r="T10233">
        <v>0</v>
      </c>
    </row>
    <row r="10234" spans="1:20" x14ac:dyDescent="0.4">
      <c r="A10234">
        <v>11166</v>
      </c>
      <c r="B10234">
        <v>2</v>
      </c>
      <c r="C10234">
        <v>21</v>
      </c>
      <c r="D10234">
        <v>2</v>
      </c>
      <c r="E10234">
        <v>168</v>
      </c>
      <c r="F10234">
        <v>816</v>
      </c>
      <c r="G10234">
        <v>0</v>
      </c>
      <c r="H10234">
        <v>0</v>
      </c>
      <c r="J10234" t="s">
        <v>614</v>
      </c>
      <c r="K10234">
        <v>2884</v>
      </c>
      <c r="M10234">
        <v>1</v>
      </c>
      <c r="N10234">
        <v>12</v>
      </c>
      <c r="O10234" t="s">
        <v>174086</v>
      </c>
      <c r="P10234">
        <v>0</v>
      </c>
      <c r="Q10234">
        <v>11166</v>
      </c>
      <c r="R10234">
        <v>0</v>
      </c>
      <c r="S10234">
        <v>0</v>
      </c>
      <c r="T10234">
        <v>0</v>
      </c>
    </row>
    <row r="10235" spans="1:20" x14ac:dyDescent="0.4">
      <c r="A10235">
        <v>11167</v>
      </c>
      <c r="B10235">
        <v>2</v>
      </c>
      <c r="C10235">
        <v>19</v>
      </c>
      <c r="D10235">
        <v>2</v>
      </c>
      <c r="E10235">
        <v>168</v>
      </c>
      <c r="F10235">
        <v>816</v>
      </c>
      <c r="G10235">
        <v>0</v>
      </c>
      <c r="H10235">
        <v>0</v>
      </c>
      <c r="J10235" t="s">
        <v>2816</v>
      </c>
      <c r="K10235">
        <v>2884</v>
      </c>
      <c r="M10235">
        <v>1</v>
      </c>
      <c r="N10235">
        <v>12</v>
      </c>
      <c r="O10235" t="s">
        <v>174087</v>
      </c>
      <c r="P10235">
        <v>0</v>
      </c>
      <c r="Q10235">
        <v>11167</v>
      </c>
      <c r="R10235">
        <v>0</v>
      </c>
      <c r="S10235">
        <v>0</v>
      </c>
      <c r="T10235">
        <v>0</v>
      </c>
    </row>
    <row r="10236" spans="1:20" x14ac:dyDescent="0.4">
      <c r="A10236">
        <v>11168</v>
      </c>
      <c r="B10236">
        <v>2</v>
      </c>
      <c r="C10236">
        <v>18</v>
      </c>
      <c r="D10236">
        <v>2</v>
      </c>
      <c r="E10236">
        <v>168</v>
      </c>
      <c r="F10236">
        <v>816</v>
      </c>
      <c r="G10236">
        <v>0</v>
      </c>
      <c r="H10236">
        <v>0</v>
      </c>
      <c r="J10236" t="s">
        <v>51</v>
      </c>
      <c r="K10236">
        <v>2884</v>
      </c>
      <c r="M10236">
        <v>1</v>
      </c>
      <c r="N10236">
        <v>12</v>
      </c>
      <c r="O10236" t="s">
        <v>174088</v>
      </c>
      <c r="P10236">
        <v>0</v>
      </c>
      <c r="Q10236">
        <v>11168</v>
      </c>
      <c r="R10236">
        <v>0</v>
      </c>
      <c r="S10236">
        <v>0</v>
      </c>
      <c r="T10236">
        <v>0</v>
      </c>
    </row>
    <row r="10237" spans="1:20" x14ac:dyDescent="0.4">
      <c r="A10237">
        <v>11169</v>
      </c>
      <c r="B10237">
        <v>1</v>
      </c>
      <c r="C10237">
        <v>19</v>
      </c>
      <c r="D10237">
        <v>2</v>
      </c>
      <c r="E10237">
        <v>708</v>
      </c>
      <c r="F10237">
        <v>161</v>
      </c>
      <c r="G10237">
        <v>0</v>
      </c>
      <c r="H10237">
        <v>0</v>
      </c>
      <c r="J10237" t="s">
        <v>163660</v>
      </c>
      <c r="K10237">
        <v>2885</v>
      </c>
      <c r="M10237">
        <v>1</v>
      </c>
      <c r="N10237">
        <v>12</v>
      </c>
      <c r="O10237" t="s">
        <v>174089</v>
      </c>
      <c r="P10237">
        <v>0</v>
      </c>
      <c r="Q10237">
        <v>11169</v>
      </c>
      <c r="R10237">
        <v>0</v>
      </c>
      <c r="S10237">
        <v>0</v>
      </c>
      <c r="T10237">
        <v>0</v>
      </c>
    </row>
    <row r="10238" spans="1:20" x14ac:dyDescent="0.4">
      <c r="A10238">
        <v>11170</v>
      </c>
      <c r="B10238">
        <v>1</v>
      </c>
      <c r="C10238">
        <v>17</v>
      </c>
      <c r="D10238">
        <v>2</v>
      </c>
      <c r="E10238">
        <v>708</v>
      </c>
      <c r="F10238">
        <v>161</v>
      </c>
      <c r="G10238">
        <v>0</v>
      </c>
      <c r="H10238">
        <v>0</v>
      </c>
      <c r="J10238" t="s">
        <v>163658</v>
      </c>
      <c r="K10238">
        <v>2885</v>
      </c>
      <c r="M10238">
        <v>1</v>
      </c>
      <c r="N10238">
        <v>12</v>
      </c>
      <c r="O10238" t="s">
        <v>174090</v>
      </c>
      <c r="P10238">
        <v>0</v>
      </c>
      <c r="Q10238">
        <v>11170</v>
      </c>
      <c r="R10238">
        <v>0</v>
      </c>
      <c r="S10238">
        <v>0</v>
      </c>
      <c r="T10238">
        <v>0</v>
      </c>
    </row>
    <row r="10239" spans="1:20" x14ac:dyDescent="0.4">
      <c r="A10239">
        <v>11171</v>
      </c>
      <c r="B10239">
        <v>1</v>
      </c>
      <c r="C10239">
        <v>18</v>
      </c>
      <c r="D10239">
        <v>2</v>
      </c>
      <c r="E10239">
        <v>708</v>
      </c>
      <c r="F10239">
        <v>161</v>
      </c>
      <c r="G10239">
        <v>0</v>
      </c>
      <c r="H10239">
        <v>0</v>
      </c>
      <c r="J10239" t="s">
        <v>163643</v>
      </c>
      <c r="K10239">
        <v>2885</v>
      </c>
      <c r="M10239">
        <v>1</v>
      </c>
      <c r="N10239">
        <v>12</v>
      </c>
      <c r="O10239" t="s">
        <v>174091</v>
      </c>
      <c r="P10239">
        <v>0</v>
      </c>
      <c r="Q10239">
        <v>11171</v>
      </c>
      <c r="R10239">
        <v>0</v>
      </c>
      <c r="S10239">
        <v>0</v>
      </c>
      <c r="T10239">
        <v>0</v>
      </c>
    </row>
    <row r="10240" spans="1:20" x14ac:dyDescent="0.4">
      <c r="A10240">
        <v>11172</v>
      </c>
      <c r="B10240">
        <v>1</v>
      </c>
      <c r="C10240">
        <v>16</v>
      </c>
      <c r="D10240">
        <v>2</v>
      </c>
      <c r="E10240">
        <v>708</v>
      </c>
      <c r="F10240">
        <v>176</v>
      </c>
      <c r="G10240">
        <v>0</v>
      </c>
      <c r="H10240">
        <v>0</v>
      </c>
      <c r="J10240" t="s">
        <v>163658</v>
      </c>
      <c r="K10240">
        <v>2885</v>
      </c>
      <c r="M10240">
        <v>1</v>
      </c>
      <c r="N10240">
        <v>12</v>
      </c>
      <c r="O10240" t="s">
        <v>174092</v>
      </c>
      <c r="P10240">
        <v>0</v>
      </c>
      <c r="Q10240">
        <v>11172</v>
      </c>
      <c r="R10240">
        <v>0</v>
      </c>
      <c r="S10240">
        <v>0</v>
      </c>
      <c r="T10240">
        <v>0</v>
      </c>
    </row>
    <row r="10241" spans="1:20" x14ac:dyDescent="0.4">
      <c r="A10241">
        <v>11173</v>
      </c>
      <c r="B10241">
        <v>1</v>
      </c>
      <c r="C10241">
        <v>17</v>
      </c>
      <c r="D10241">
        <v>2</v>
      </c>
      <c r="E10241">
        <v>708</v>
      </c>
      <c r="F10241">
        <v>176</v>
      </c>
      <c r="G10241">
        <v>0</v>
      </c>
      <c r="H10241">
        <v>0</v>
      </c>
      <c r="J10241" t="s">
        <v>163600</v>
      </c>
      <c r="K10241">
        <v>2885</v>
      </c>
      <c r="M10241">
        <v>1</v>
      </c>
      <c r="N10241">
        <v>12</v>
      </c>
      <c r="O10241" t="s">
        <v>174093</v>
      </c>
      <c r="P10241">
        <v>0</v>
      </c>
      <c r="Q10241">
        <v>11173</v>
      </c>
      <c r="R10241">
        <v>0</v>
      </c>
      <c r="S10241">
        <v>0</v>
      </c>
      <c r="T10241">
        <v>0</v>
      </c>
    </row>
    <row r="10242" spans="1:20" x14ac:dyDescent="0.4">
      <c r="A10242">
        <v>11174</v>
      </c>
      <c r="B10242">
        <v>1</v>
      </c>
      <c r="C10242">
        <v>17</v>
      </c>
      <c r="D10242">
        <v>2</v>
      </c>
      <c r="E10242">
        <v>708</v>
      </c>
      <c r="F10242">
        <v>176</v>
      </c>
      <c r="G10242">
        <v>0</v>
      </c>
      <c r="H10242">
        <v>0</v>
      </c>
      <c r="J10242" t="s">
        <v>163643</v>
      </c>
      <c r="K10242">
        <v>2885</v>
      </c>
      <c r="M10242">
        <v>1</v>
      </c>
      <c r="N10242">
        <v>12</v>
      </c>
      <c r="O10242" t="s">
        <v>174094</v>
      </c>
      <c r="P10242">
        <v>0</v>
      </c>
      <c r="Q10242">
        <v>11174</v>
      </c>
      <c r="R10242">
        <v>0</v>
      </c>
      <c r="S10242">
        <v>0</v>
      </c>
      <c r="T10242">
        <v>0</v>
      </c>
    </row>
    <row r="10243" spans="1:20" x14ac:dyDescent="0.4">
      <c r="A10243">
        <v>11175</v>
      </c>
      <c r="B10243">
        <v>1</v>
      </c>
      <c r="C10243">
        <v>18</v>
      </c>
      <c r="D10243">
        <v>2</v>
      </c>
      <c r="E10243">
        <v>708</v>
      </c>
      <c r="F10243">
        <v>238</v>
      </c>
      <c r="G10243">
        <v>0</v>
      </c>
      <c r="H10243">
        <v>0</v>
      </c>
      <c r="J10243" t="s">
        <v>163658</v>
      </c>
      <c r="K10243">
        <v>2885</v>
      </c>
      <c r="M10243">
        <v>1</v>
      </c>
      <c r="N10243">
        <v>12</v>
      </c>
      <c r="O10243" t="s">
        <v>174095</v>
      </c>
      <c r="P10243">
        <v>0</v>
      </c>
      <c r="Q10243">
        <v>11175</v>
      </c>
      <c r="R10243">
        <v>0</v>
      </c>
      <c r="S10243">
        <v>0</v>
      </c>
      <c r="T10243">
        <v>0</v>
      </c>
    </row>
    <row r="10244" spans="1:20" x14ac:dyDescent="0.4">
      <c r="A10244">
        <v>11176</v>
      </c>
      <c r="B10244">
        <v>1</v>
      </c>
      <c r="C10244">
        <v>17</v>
      </c>
      <c r="D10244">
        <v>2</v>
      </c>
      <c r="E10244">
        <v>708</v>
      </c>
      <c r="F10244">
        <v>238</v>
      </c>
      <c r="G10244">
        <v>0</v>
      </c>
      <c r="H10244">
        <v>0</v>
      </c>
      <c r="J10244" t="s">
        <v>163600</v>
      </c>
      <c r="K10244">
        <v>2885</v>
      </c>
      <c r="M10244">
        <v>1</v>
      </c>
      <c r="N10244">
        <v>12</v>
      </c>
      <c r="O10244" t="s">
        <v>174096</v>
      </c>
      <c r="P10244">
        <v>0</v>
      </c>
      <c r="Q10244">
        <v>11176</v>
      </c>
      <c r="R10244">
        <v>0</v>
      </c>
      <c r="S10244">
        <v>0</v>
      </c>
      <c r="T10244">
        <v>0</v>
      </c>
    </row>
    <row r="10245" spans="1:20" x14ac:dyDescent="0.4">
      <c r="A10245">
        <v>11177</v>
      </c>
      <c r="B10245">
        <v>1</v>
      </c>
      <c r="C10245">
        <v>17</v>
      </c>
      <c r="D10245">
        <v>2</v>
      </c>
      <c r="E10245">
        <v>708</v>
      </c>
      <c r="F10245">
        <v>238</v>
      </c>
      <c r="G10245">
        <v>0</v>
      </c>
      <c r="H10245">
        <v>0</v>
      </c>
      <c r="J10245" t="s">
        <v>163643</v>
      </c>
      <c r="K10245">
        <v>2885</v>
      </c>
      <c r="M10245">
        <v>1</v>
      </c>
      <c r="N10245">
        <v>12</v>
      </c>
      <c r="O10245" t="s">
        <v>174097</v>
      </c>
      <c r="P10245">
        <v>0</v>
      </c>
      <c r="Q10245">
        <v>11177</v>
      </c>
      <c r="R10245">
        <v>0</v>
      </c>
      <c r="S10245">
        <v>0</v>
      </c>
      <c r="T10245">
        <v>0</v>
      </c>
    </row>
    <row r="10246" spans="1:20" x14ac:dyDescent="0.4">
      <c r="A10246">
        <v>11178</v>
      </c>
      <c r="B10246">
        <v>1</v>
      </c>
      <c r="C10246">
        <v>21</v>
      </c>
      <c r="D10246">
        <v>2</v>
      </c>
      <c r="E10246">
        <v>708</v>
      </c>
      <c r="F10246">
        <v>84</v>
      </c>
      <c r="G10246">
        <v>0</v>
      </c>
      <c r="H10246">
        <v>0</v>
      </c>
      <c r="J10246" t="s">
        <v>163658</v>
      </c>
      <c r="K10246">
        <v>2885</v>
      </c>
      <c r="M10246">
        <v>1</v>
      </c>
      <c r="N10246">
        <v>12</v>
      </c>
      <c r="O10246" t="s">
        <v>174098</v>
      </c>
      <c r="P10246">
        <v>0</v>
      </c>
      <c r="Q10246">
        <v>11178</v>
      </c>
      <c r="R10246">
        <v>0</v>
      </c>
      <c r="S10246">
        <v>0</v>
      </c>
      <c r="T10246">
        <v>0</v>
      </c>
    </row>
    <row r="10247" spans="1:20" x14ac:dyDescent="0.4">
      <c r="A10247">
        <v>11179</v>
      </c>
      <c r="B10247">
        <v>1</v>
      </c>
      <c r="C10247">
        <v>21</v>
      </c>
      <c r="D10247">
        <v>2</v>
      </c>
      <c r="E10247">
        <v>708</v>
      </c>
      <c r="F10247">
        <v>84</v>
      </c>
      <c r="G10247">
        <v>0</v>
      </c>
      <c r="H10247">
        <v>0</v>
      </c>
      <c r="J10247" t="s">
        <v>163600</v>
      </c>
      <c r="K10247">
        <v>2885</v>
      </c>
      <c r="M10247">
        <v>1</v>
      </c>
      <c r="N10247">
        <v>12</v>
      </c>
      <c r="O10247" t="s">
        <v>174099</v>
      </c>
      <c r="P10247">
        <v>0</v>
      </c>
      <c r="Q10247">
        <v>11179</v>
      </c>
      <c r="R10247">
        <v>0</v>
      </c>
      <c r="S10247">
        <v>0</v>
      </c>
      <c r="T10247">
        <v>0</v>
      </c>
    </row>
    <row r="10248" spans="1:20" x14ac:dyDescent="0.4">
      <c r="A10248">
        <v>11180</v>
      </c>
      <c r="B10248">
        <v>1</v>
      </c>
      <c r="C10248">
        <v>21</v>
      </c>
      <c r="D10248">
        <v>2</v>
      </c>
      <c r="E10248">
        <v>708</v>
      </c>
      <c r="F10248">
        <v>84</v>
      </c>
      <c r="G10248">
        <v>0</v>
      </c>
      <c r="H10248">
        <v>0</v>
      </c>
      <c r="J10248" t="s">
        <v>163643</v>
      </c>
      <c r="K10248">
        <v>2885</v>
      </c>
      <c r="M10248">
        <v>1</v>
      </c>
      <c r="N10248">
        <v>12</v>
      </c>
      <c r="O10248" t="s">
        <v>174100</v>
      </c>
      <c r="P10248">
        <v>0</v>
      </c>
      <c r="Q10248">
        <v>11180</v>
      </c>
      <c r="R10248">
        <v>0</v>
      </c>
      <c r="S10248">
        <v>0</v>
      </c>
      <c r="T10248">
        <v>0</v>
      </c>
    </row>
    <row r="10249" spans="1:20" x14ac:dyDescent="0.4">
      <c r="A10249">
        <v>11181</v>
      </c>
      <c r="B10249">
        <v>1</v>
      </c>
      <c r="C10249">
        <v>18</v>
      </c>
      <c r="D10249">
        <v>2</v>
      </c>
      <c r="E10249">
        <v>708</v>
      </c>
      <c r="F10249">
        <v>205</v>
      </c>
      <c r="G10249">
        <v>0</v>
      </c>
      <c r="H10249">
        <v>0</v>
      </c>
      <c r="J10249" t="s">
        <v>163658</v>
      </c>
      <c r="K10249">
        <v>2885</v>
      </c>
      <c r="M10249">
        <v>1</v>
      </c>
      <c r="N10249">
        <v>12</v>
      </c>
      <c r="O10249" t="s">
        <v>174101</v>
      </c>
      <c r="P10249">
        <v>0</v>
      </c>
      <c r="Q10249">
        <v>11181</v>
      </c>
      <c r="R10249">
        <v>0</v>
      </c>
      <c r="S10249">
        <v>0</v>
      </c>
      <c r="T10249">
        <v>0</v>
      </c>
    </row>
    <row r="10250" spans="1:20" x14ac:dyDescent="0.4">
      <c r="A10250">
        <v>11182</v>
      </c>
      <c r="B10250">
        <v>1</v>
      </c>
      <c r="C10250">
        <v>18</v>
      </c>
      <c r="D10250">
        <v>2</v>
      </c>
      <c r="E10250">
        <v>708</v>
      </c>
      <c r="F10250">
        <v>205</v>
      </c>
      <c r="G10250">
        <v>0</v>
      </c>
      <c r="H10250">
        <v>0</v>
      </c>
      <c r="J10250" t="s">
        <v>163600</v>
      </c>
      <c r="K10250">
        <v>2885</v>
      </c>
      <c r="M10250">
        <v>1</v>
      </c>
      <c r="N10250">
        <v>12</v>
      </c>
      <c r="O10250" t="s">
        <v>174102</v>
      </c>
      <c r="P10250">
        <v>0</v>
      </c>
      <c r="Q10250">
        <v>11182</v>
      </c>
      <c r="R10250">
        <v>0</v>
      </c>
      <c r="S10250">
        <v>0</v>
      </c>
      <c r="T10250">
        <v>0</v>
      </c>
    </row>
    <row r="10251" spans="1:20" x14ac:dyDescent="0.4">
      <c r="A10251">
        <v>11183</v>
      </c>
      <c r="B10251">
        <v>1</v>
      </c>
      <c r="C10251">
        <v>18</v>
      </c>
      <c r="D10251">
        <v>2</v>
      </c>
      <c r="E10251">
        <v>708</v>
      </c>
      <c r="F10251">
        <v>205</v>
      </c>
      <c r="G10251">
        <v>0</v>
      </c>
      <c r="H10251">
        <v>0</v>
      </c>
      <c r="J10251" t="s">
        <v>163643</v>
      </c>
      <c r="K10251">
        <v>2885</v>
      </c>
      <c r="M10251">
        <v>1</v>
      </c>
      <c r="N10251">
        <v>12</v>
      </c>
      <c r="O10251" t="s">
        <v>174103</v>
      </c>
      <c r="P10251">
        <v>0</v>
      </c>
      <c r="Q10251">
        <v>11183</v>
      </c>
      <c r="R10251">
        <v>0</v>
      </c>
      <c r="S10251">
        <v>0</v>
      </c>
      <c r="T10251">
        <v>0</v>
      </c>
    </row>
    <row r="10252" spans="1:20" x14ac:dyDescent="0.4">
      <c r="A10252">
        <v>11184</v>
      </c>
      <c r="B10252">
        <v>1</v>
      </c>
      <c r="C10252">
        <v>16</v>
      </c>
      <c r="D10252">
        <v>2</v>
      </c>
      <c r="E10252">
        <v>708</v>
      </c>
      <c r="F10252">
        <v>141</v>
      </c>
      <c r="G10252">
        <v>0</v>
      </c>
      <c r="H10252">
        <v>0</v>
      </c>
      <c r="J10252" t="s">
        <v>163658</v>
      </c>
      <c r="K10252">
        <v>2885</v>
      </c>
      <c r="M10252">
        <v>1</v>
      </c>
      <c r="N10252">
        <v>12</v>
      </c>
      <c r="O10252" t="s">
        <v>174104</v>
      </c>
      <c r="P10252">
        <v>0</v>
      </c>
      <c r="Q10252">
        <v>11184</v>
      </c>
      <c r="R10252">
        <v>0</v>
      </c>
      <c r="S10252">
        <v>0</v>
      </c>
      <c r="T10252">
        <v>0</v>
      </c>
    </row>
    <row r="10253" spans="1:20" x14ac:dyDescent="0.4">
      <c r="A10253">
        <v>11185</v>
      </c>
      <c r="B10253">
        <v>1</v>
      </c>
      <c r="C10253">
        <v>18</v>
      </c>
      <c r="D10253">
        <v>2</v>
      </c>
      <c r="E10253">
        <v>708</v>
      </c>
      <c r="F10253">
        <v>141</v>
      </c>
      <c r="G10253">
        <v>0</v>
      </c>
      <c r="H10253">
        <v>0</v>
      </c>
      <c r="J10253" t="s">
        <v>163600</v>
      </c>
      <c r="K10253">
        <v>2885</v>
      </c>
      <c r="M10253">
        <v>1</v>
      </c>
      <c r="N10253">
        <v>12</v>
      </c>
      <c r="O10253" t="s">
        <v>174105</v>
      </c>
      <c r="P10253">
        <v>0</v>
      </c>
      <c r="Q10253">
        <v>11185</v>
      </c>
      <c r="R10253">
        <v>0</v>
      </c>
      <c r="S10253">
        <v>0</v>
      </c>
      <c r="T10253">
        <v>0</v>
      </c>
    </row>
    <row r="10254" spans="1:20" x14ac:dyDescent="0.4">
      <c r="A10254">
        <v>11186</v>
      </c>
      <c r="B10254">
        <v>1</v>
      </c>
      <c r="C10254">
        <v>18</v>
      </c>
      <c r="D10254">
        <v>2</v>
      </c>
      <c r="E10254">
        <v>708</v>
      </c>
      <c r="F10254">
        <v>141</v>
      </c>
      <c r="G10254">
        <v>0</v>
      </c>
      <c r="H10254">
        <v>0</v>
      </c>
      <c r="J10254" t="s">
        <v>163643</v>
      </c>
      <c r="K10254">
        <v>2885</v>
      </c>
      <c r="M10254">
        <v>1</v>
      </c>
      <c r="N10254">
        <v>12</v>
      </c>
      <c r="O10254" t="s">
        <v>174106</v>
      </c>
      <c r="P10254">
        <v>0</v>
      </c>
      <c r="Q10254">
        <v>11186</v>
      </c>
      <c r="R10254">
        <v>0</v>
      </c>
      <c r="S10254">
        <v>0</v>
      </c>
      <c r="T10254">
        <v>0</v>
      </c>
    </row>
    <row r="10255" spans="1:20" x14ac:dyDescent="0.4">
      <c r="A10255">
        <v>11187</v>
      </c>
      <c r="B10255">
        <v>1</v>
      </c>
      <c r="C10255">
        <v>26</v>
      </c>
      <c r="D10255">
        <v>2</v>
      </c>
      <c r="E10255">
        <v>110</v>
      </c>
      <c r="F10255">
        <v>708</v>
      </c>
      <c r="G10255">
        <v>0</v>
      </c>
      <c r="H10255">
        <v>0</v>
      </c>
      <c r="J10255" t="s">
        <v>163641</v>
      </c>
      <c r="K10255">
        <v>2885</v>
      </c>
      <c r="M10255">
        <v>1</v>
      </c>
      <c r="N10255">
        <v>12</v>
      </c>
      <c r="O10255" t="s">
        <v>174107</v>
      </c>
      <c r="P10255">
        <v>0</v>
      </c>
      <c r="Q10255">
        <v>11187</v>
      </c>
      <c r="R10255">
        <v>2101</v>
      </c>
      <c r="S10255">
        <v>85</v>
      </c>
      <c r="T10255">
        <v>0</v>
      </c>
    </row>
    <row r="10256" spans="1:20" x14ac:dyDescent="0.4">
      <c r="A10256">
        <v>11188</v>
      </c>
      <c r="B10256">
        <v>1</v>
      </c>
      <c r="C10256">
        <v>26</v>
      </c>
      <c r="D10256">
        <v>2</v>
      </c>
      <c r="E10256">
        <v>110</v>
      </c>
      <c r="F10256">
        <v>708</v>
      </c>
      <c r="G10256">
        <v>0</v>
      </c>
      <c r="H10256">
        <v>0</v>
      </c>
      <c r="J10256" t="s">
        <v>163660</v>
      </c>
      <c r="K10256">
        <v>2885</v>
      </c>
      <c r="M10256">
        <v>1</v>
      </c>
      <c r="N10256">
        <v>12</v>
      </c>
      <c r="O10256" t="s">
        <v>174108</v>
      </c>
      <c r="P10256">
        <v>0</v>
      </c>
      <c r="Q10256">
        <v>11188</v>
      </c>
      <c r="R10256">
        <v>2101</v>
      </c>
      <c r="S10256">
        <v>86</v>
      </c>
      <c r="T10256">
        <v>0</v>
      </c>
    </row>
    <row r="10257" spans="1:20" x14ac:dyDescent="0.4">
      <c r="A10257">
        <v>11189</v>
      </c>
      <c r="B10257">
        <v>1</v>
      </c>
      <c r="C10257">
        <v>26</v>
      </c>
      <c r="D10257">
        <v>2</v>
      </c>
      <c r="E10257">
        <v>110</v>
      </c>
      <c r="F10257">
        <v>708</v>
      </c>
      <c r="G10257">
        <v>0</v>
      </c>
      <c r="H10257">
        <v>0</v>
      </c>
      <c r="J10257" t="s">
        <v>163658</v>
      </c>
      <c r="K10257">
        <v>2885</v>
      </c>
      <c r="M10257">
        <v>1</v>
      </c>
      <c r="N10257">
        <v>12</v>
      </c>
      <c r="O10257" t="s">
        <v>174109</v>
      </c>
      <c r="P10257">
        <v>0</v>
      </c>
      <c r="Q10257">
        <v>11189</v>
      </c>
      <c r="R10257">
        <v>2101</v>
      </c>
      <c r="S10257">
        <v>87</v>
      </c>
      <c r="T10257">
        <v>0</v>
      </c>
    </row>
    <row r="10258" spans="1:20" x14ac:dyDescent="0.4">
      <c r="A10258">
        <v>11190</v>
      </c>
      <c r="B10258">
        <v>1</v>
      </c>
      <c r="C10258">
        <v>17</v>
      </c>
      <c r="D10258">
        <v>2</v>
      </c>
      <c r="E10258">
        <v>110</v>
      </c>
      <c r="F10258">
        <v>36</v>
      </c>
      <c r="G10258">
        <v>0</v>
      </c>
      <c r="H10258">
        <v>0</v>
      </c>
      <c r="J10258" t="s">
        <v>163641</v>
      </c>
      <c r="K10258">
        <v>2885</v>
      </c>
      <c r="M10258">
        <v>1</v>
      </c>
      <c r="N10258">
        <v>12</v>
      </c>
      <c r="O10258" t="s">
        <v>174110</v>
      </c>
      <c r="P10258">
        <v>0</v>
      </c>
      <c r="Q10258">
        <v>11190</v>
      </c>
      <c r="R10258">
        <v>2101</v>
      </c>
      <c r="S10258">
        <v>109</v>
      </c>
      <c r="T10258">
        <v>0</v>
      </c>
    </row>
    <row r="10259" spans="1:20" x14ac:dyDescent="0.4">
      <c r="A10259">
        <v>11191</v>
      </c>
      <c r="B10259">
        <v>1</v>
      </c>
      <c r="C10259">
        <v>20</v>
      </c>
      <c r="D10259">
        <v>2</v>
      </c>
      <c r="E10259">
        <v>110</v>
      </c>
      <c r="F10259">
        <v>36</v>
      </c>
      <c r="G10259">
        <v>0</v>
      </c>
      <c r="H10259">
        <v>0</v>
      </c>
      <c r="J10259" t="s">
        <v>163660</v>
      </c>
      <c r="K10259">
        <v>2885</v>
      </c>
      <c r="M10259">
        <v>1</v>
      </c>
      <c r="N10259">
        <v>12</v>
      </c>
      <c r="O10259" t="s">
        <v>174111</v>
      </c>
      <c r="P10259">
        <v>0</v>
      </c>
      <c r="Q10259">
        <v>11191</v>
      </c>
      <c r="R10259">
        <v>2101</v>
      </c>
      <c r="S10259">
        <v>110</v>
      </c>
      <c r="T10259">
        <v>0</v>
      </c>
    </row>
    <row r="10260" spans="1:20" x14ac:dyDescent="0.4">
      <c r="A10260">
        <v>11192</v>
      </c>
      <c r="B10260">
        <v>1</v>
      </c>
      <c r="C10260">
        <v>20</v>
      </c>
      <c r="D10260">
        <v>2</v>
      </c>
      <c r="E10260">
        <v>110</v>
      </c>
      <c r="F10260">
        <v>36</v>
      </c>
      <c r="G10260">
        <v>0</v>
      </c>
      <c r="H10260">
        <v>0</v>
      </c>
      <c r="J10260" t="s">
        <v>163658</v>
      </c>
      <c r="K10260">
        <v>2885</v>
      </c>
      <c r="M10260">
        <v>1</v>
      </c>
      <c r="N10260">
        <v>12</v>
      </c>
      <c r="O10260" t="s">
        <v>174112</v>
      </c>
      <c r="P10260">
        <v>0</v>
      </c>
      <c r="Q10260">
        <v>11192</v>
      </c>
      <c r="R10260">
        <v>2101</v>
      </c>
      <c r="S10260">
        <v>111</v>
      </c>
      <c r="T10260">
        <v>0</v>
      </c>
    </row>
    <row r="10261" spans="1:20" x14ac:dyDescent="0.4">
      <c r="A10261">
        <v>11193</v>
      </c>
      <c r="B10261">
        <v>1</v>
      </c>
      <c r="C10261">
        <v>17</v>
      </c>
      <c r="D10261">
        <v>2</v>
      </c>
      <c r="E10261">
        <v>708</v>
      </c>
      <c r="F10261">
        <v>11</v>
      </c>
      <c r="G10261">
        <v>0</v>
      </c>
      <c r="H10261">
        <v>0</v>
      </c>
      <c r="J10261" t="s">
        <v>163660</v>
      </c>
      <c r="K10261">
        <v>2885</v>
      </c>
      <c r="M10261">
        <v>1</v>
      </c>
      <c r="N10261">
        <v>12</v>
      </c>
      <c r="O10261" t="s">
        <v>174113</v>
      </c>
      <c r="P10261">
        <v>0</v>
      </c>
      <c r="Q10261">
        <v>11193</v>
      </c>
      <c r="R10261">
        <v>2101</v>
      </c>
      <c r="S10261">
        <v>248</v>
      </c>
      <c r="T10261">
        <v>0</v>
      </c>
    </row>
    <row r="10262" spans="1:20" x14ac:dyDescent="0.4">
      <c r="A10262">
        <v>11194</v>
      </c>
      <c r="B10262">
        <v>1</v>
      </c>
      <c r="C10262">
        <v>17</v>
      </c>
      <c r="D10262">
        <v>2</v>
      </c>
      <c r="E10262">
        <v>708</v>
      </c>
      <c r="F10262">
        <v>11</v>
      </c>
      <c r="G10262">
        <v>0</v>
      </c>
      <c r="H10262">
        <v>0</v>
      </c>
      <c r="J10262" t="s">
        <v>163658</v>
      </c>
      <c r="K10262">
        <v>2885</v>
      </c>
      <c r="M10262">
        <v>1</v>
      </c>
      <c r="N10262">
        <v>12</v>
      </c>
      <c r="O10262" t="s">
        <v>174114</v>
      </c>
      <c r="P10262">
        <v>0</v>
      </c>
      <c r="Q10262">
        <v>11194</v>
      </c>
      <c r="R10262">
        <v>2101</v>
      </c>
      <c r="S10262">
        <v>249</v>
      </c>
      <c r="T10262">
        <v>0</v>
      </c>
    </row>
    <row r="10263" spans="1:20" x14ac:dyDescent="0.4">
      <c r="A10263">
        <v>11195</v>
      </c>
      <c r="B10263">
        <v>1</v>
      </c>
      <c r="C10263">
        <v>17</v>
      </c>
      <c r="D10263">
        <v>2</v>
      </c>
      <c r="E10263">
        <v>708</v>
      </c>
      <c r="F10263">
        <v>11</v>
      </c>
      <c r="G10263">
        <v>0</v>
      </c>
      <c r="H10263">
        <v>0</v>
      </c>
      <c r="J10263" t="s">
        <v>163600</v>
      </c>
      <c r="K10263">
        <v>2885</v>
      </c>
      <c r="M10263">
        <v>1</v>
      </c>
      <c r="N10263">
        <v>12</v>
      </c>
      <c r="O10263" t="s">
        <v>174115</v>
      </c>
      <c r="P10263">
        <v>0</v>
      </c>
      <c r="Q10263">
        <v>11195</v>
      </c>
      <c r="R10263">
        <v>2101</v>
      </c>
      <c r="S10263">
        <v>250</v>
      </c>
      <c r="T10263">
        <v>0</v>
      </c>
    </row>
    <row r="10264" spans="1:20" x14ac:dyDescent="0.4">
      <c r="A10264">
        <v>11196</v>
      </c>
      <c r="B10264">
        <v>1</v>
      </c>
      <c r="C10264">
        <v>22</v>
      </c>
      <c r="D10264">
        <v>2</v>
      </c>
      <c r="E10264">
        <v>708</v>
      </c>
      <c r="F10264">
        <v>140</v>
      </c>
      <c r="G10264">
        <v>0</v>
      </c>
      <c r="H10264">
        <v>0</v>
      </c>
      <c r="J10264" t="s">
        <v>163604</v>
      </c>
      <c r="K10264">
        <v>2885</v>
      </c>
      <c r="M10264">
        <v>1</v>
      </c>
      <c r="N10264">
        <v>12</v>
      </c>
      <c r="O10264" t="s">
        <v>174116</v>
      </c>
      <c r="P10264">
        <v>0</v>
      </c>
      <c r="Q10264">
        <v>11196</v>
      </c>
      <c r="R10264">
        <v>2101</v>
      </c>
      <c r="S10264">
        <v>438</v>
      </c>
      <c r="T10264">
        <v>0</v>
      </c>
    </row>
    <row r="10265" spans="1:20" x14ac:dyDescent="0.4">
      <c r="A10265">
        <v>11197</v>
      </c>
      <c r="B10265">
        <v>1</v>
      </c>
      <c r="C10265">
        <v>22</v>
      </c>
      <c r="D10265">
        <v>2</v>
      </c>
      <c r="E10265">
        <v>708</v>
      </c>
      <c r="F10265">
        <v>140</v>
      </c>
      <c r="G10265">
        <v>0</v>
      </c>
      <c r="H10265">
        <v>0</v>
      </c>
      <c r="J10265" t="s">
        <v>68262</v>
      </c>
      <c r="K10265">
        <v>2885</v>
      </c>
      <c r="M10265">
        <v>1</v>
      </c>
      <c r="N10265">
        <v>12</v>
      </c>
      <c r="O10265" t="s">
        <v>174117</v>
      </c>
      <c r="P10265">
        <v>0</v>
      </c>
      <c r="Q10265">
        <v>11197</v>
      </c>
      <c r="R10265">
        <v>2101</v>
      </c>
      <c r="S10265">
        <v>439</v>
      </c>
      <c r="T10265">
        <v>0</v>
      </c>
    </row>
    <row r="10266" spans="1:20" x14ac:dyDescent="0.4">
      <c r="A10266">
        <v>11198</v>
      </c>
      <c r="B10266">
        <v>5</v>
      </c>
      <c r="C10266">
        <v>15</v>
      </c>
      <c r="D10266">
        <v>2</v>
      </c>
      <c r="E10266">
        <v>196</v>
      </c>
      <c r="F10266">
        <v>50</v>
      </c>
      <c r="G10266">
        <v>0</v>
      </c>
      <c r="H10266">
        <v>0</v>
      </c>
      <c r="J10266" t="s">
        <v>22338</v>
      </c>
      <c r="K10266">
        <v>3082</v>
      </c>
      <c r="M10266">
        <v>1</v>
      </c>
      <c r="N10266">
        <v>12</v>
      </c>
      <c r="O10266" t="s">
        <v>174118</v>
      </c>
      <c r="P10266">
        <v>0</v>
      </c>
      <c r="Q10266">
        <v>11198</v>
      </c>
      <c r="R10266">
        <v>0</v>
      </c>
      <c r="S10266">
        <v>0</v>
      </c>
      <c r="T10266">
        <v>0</v>
      </c>
    </row>
    <row r="10267" spans="1:20" x14ac:dyDescent="0.4">
      <c r="A10267">
        <v>11199</v>
      </c>
      <c r="B10267">
        <v>3</v>
      </c>
      <c r="C10267">
        <v>11</v>
      </c>
      <c r="D10267">
        <v>2</v>
      </c>
      <c r="E10267">
        <v>15</v>
      </c>
      <c r="F10267">
        <v>24</v>
      </c>
      <c r="G10267">
        <v>0</v>
      </c>
      <c r="H10267">
        <v>0</v>
      </c>
      <c r="J10267" t="s">
        <v>22338</v>
      </c>
      <c r="K10267">
        <v>2886</v>
      </c>
      <c r="M10267">
        <v>1</v>
      </c>
      <c r="N10267">
        <v>12</v>
      </c>
      <c r="O10267" t="s">
        <v>174119</v>
      </c>
      <c r="P10267">
        <v>0</v>
      </c>
      <c r="Q10267">
        <v>11199</v>
      </c>
      <c r="R10267">
        <v>0</v>
      </c>
      <c r="S10267">
        <v>0</v>
      </c>
      <c r="T10267">
        <v>0</v>
      </c>
    </row>
    <row r="10268" spans="1:20" x14ac:dyDescent="0.4">
      <c r="A10268">
        <v>11200</v>
      </c>
      <c r="B10268">
        <v>3</v>
      </c>
      <c r="C10268">
        <v>11</v>
      </c>
      <c r="D10268">
        <v>2</v>
      </c>
      <c r="E10268">
        <v>15</v>
      </c>
      <c r="F10268">
        <v>24</v>
      </c>
      <c r="G10268">
        <v>0</v>
      </c>
      <c r="H10268">
        <v>0</v>
      </c>
      <c r="J10268" t="s">
        <v>163641</v>
      </c>
      <c r="K10268">
        <v>2886</v>
      </c>
      <c r="M10268">
        <v>1</v>
      </c>
      <c r="N10268">
        <v>12</v>
      </c>
      <c r="O10268" t="s">
        <v>174120</v>
      </c>
      <c r="P10268">
        <v>0</v>
      </c>
      <c r="Q10268">
        <v>11200</v>
      </c>
      <c r="R10268">
        <v>0</v>
      </c>
      <c r="S10268">
        <v>0</v>
      </c>
      <c r="T10268">
        <v>0</v>
      </c>
    </row>
    <row r="10269" spans="1:20" x14ac:dyDescent="0.4">
      <c r="A10269">
        <v>11201</v>
      </c>
      <c r="B10269">
        <v>3</v>
      </c>
      <c r="C10269">
        <v>11</v>
      </c>
      <c r="D10269">
        <v>2</v>
      </c>
      <c r="E10269">
        <v>15</v>
      </c>
      <c r="F10269">
        <v>24</v>
      </c>
      <c r="G10269">
        <v>0</v>
      </c>
      <c r="H10269">
        <v>0</v>
      </c>
      <c r="J10269" t="s">
        <v>163627</v>
      </c>
      <c r="K10269">
        <v>2886</v>
      </c>
      <c r="M10269">
        <v>1</v>
      </c>
      <c r="N10269">
        <v>12</v>
      </c>
      <c r="O10269" t="s">
        <v>174121</v>
      </c>
      <c r="P10269">
        <v>0</v>
      </c>
      <c r="Q10269">
        <v>11201</v>
      </c>
      <c r="R10269">
        <v>0</v>
      </c>
      <c r="S10269">
        <v>0</v>
      </c>
      <c r="T10269">
        <v>0</v>
      </c>
    </row>
    <row r="10270" spans="1:20" x14ac:dyDescent="0.4">
      <c r="A10270">
        <v>11202</v>
      </c>
      <c r="B10270">
        <v>3</v>
      </c>
      <c r="C10270">
        <v>11</v>
      </c>
      <c r="D10270">
        <v>2</v>
      </c>
      <c r="E10270">
        <v>15</v>
      </c>
      <c r="F10270">
        <v>24</v>
      </c>
      <c r="G10270">
        <v>0</v>
      </c>
      <c r="H10270">
        <v>0</v>
      </c>
      <c r="J10270" t="s">
        <v>58920</v>
      </c>
      <c r="K10270">
        <v>2886</v>
      </c>
      <c r="M10270">
        <v>1</v>
      </c>
      <c r="N10270">
        <v>12</v>
      </c>
      <c r="O10270" t="s">
        <v>174122</v>
      </c>
      <c r="P10270">
        <v>0</v>
      </c>
      <c r="Q10270">
        <v>11202</v>
      </c>
      <c r="R10270">
        <v>2100</v>
      </c>
      <c r="S10270">
        <v>564</v>
      </c>
      <c r="T10270">
        <v>0</v>
      </c>
    </row>
    <row r="10271" spans="1:20" x14ac:dyDescent="0.4">
      <c r="A10271">
        <v>11203</v>
      </c>
      <c r="B10271">
        <v>3</v>
      </c>
      <c r="C10271">
        <v>11</v>
      </c>
      <c r="D10271">
        <v>2</v>
      </c>
      <c r="E10271">
        <v>84</v>
      </c>
      <c r="F10271">
        <v>24</v>
      </c>
      <c r="G10271">
        <v>0</v>
      </c>
      <c r="H10271">
        <v>0</v>
      </c>
      <c r="J10271" t="s">
        <v>22338</v>
      </c>
      <c r="K10271">
        <v>2886</v>
      </c>
      <c r="M10271">
        <v>1</v>
      </c>
      <c r="N10271">
        <v>12</v>
      </c>
      <c r="O10271" t="s">
        <v>174123</v>
      </c>
      <c r="P10271">
        <v>0</v>
      </c>
      <c r="Q10271">
        <v>11203</v>
      </c>
      <c r="R10271">
        <v>2100</v>
      </c>
      <c r="S10271">
        <v>565</v>
      </c>
      <c r="T10271">
        <v>0</v>
      </c>
    </row>
    <row r="10272" spans="1:20" x14ac:dyDescent="0.4">
      <c r="A10272">
        <v>11204</v>
      </c>
      <c r="B10272">
        <v>3</v>
      </c>
      <c r="C10272">
        <v>11</v>
      </c>
      <c r="D10272">
        <v>2</v>
      </c>
      <c r="E10272">
        <v>84</v>
      </c>
      <c r="F10272">
        <v>24</v>
      </c>
      <c r="G10272">
        <v>0</v>
      </c>
      <c r="H10272">
        <v>0</v>
      </c>
      <c r="J10272" t="s">
        <v>163627</v>
      </c>
      <c r="K10272">
        <v>2886</v>
      </c>
      <c r="M10272">
        <v>1</v>
      </c>
      <c r="N10272">
        <v>12</v>
      </c>
      <c r="O10272" t="s">
        <v>174124</v>
      </c>
      <c r="P10272">
        <v>0</v>
      </c>
      <c r="Q10272">
        <v>11204</v>
      </c>
      <c r="R10272">
        <v>2100</v>
      </c>
      <c r="S10272">
        <v>566</v>
      </c>
      <c r="T10272">
        <v>0</v>
      </c>
    </row>
    <row r="10273" spans="1:20" x14ac:dyDescent="0.4">
      <c r="A10273">
        <v>11205</v>
      </c>
      <c r="B10273">
        <v>3</v>
      </c>
      <c r="C10273">
        <v>11</v>
      </c>
      <c r="D10273">
        <v>2</v>
      </c>
      <c r="E10273">
        <v>84</v>
      </c>
      <c r="F10273">
        <v>24</v>
      </c>
      <c r="G10273">
        <v>0</v>
      </c>
      <c r="H10273">
        <v>0</v>
      </c>
      <c r="J10273" t="s">
        <v>58920</v>
      </c>
      <c r="K10273">
        <v>2886</v>
      </c>
      <c r="M10273">
        <v>1</v>
      </c>
      <c r="N10273">
        <v>12</v>
      </c>
      <c r="O10273" t="s">
        <v>174125</v>
      </c>
      <c r="P10273">
        <v>0</v>
      </c>
      <c r="Q10273">
        <v>11205</v>
      </c>
      <c r="R10273">
        <v>2100</v>
      </c>
      <c r="S10273">
        <v>567</v>
      </c>
      <c r="T10273">
        <v>0</v>
      </c>
    </row>
    <row r="10274" spans="1:20" x14ac:dyDescent="0.4">
      <c r="A10274">
        <v>11206</v>
      </c>
      <c r="B10274">
        <v>2</v>
      </c>
      <c r="C10274">
        <v>10</v>
      </c>
      <c r="D10274">
        <v>2</v>
      </c>
      <c r="E10274">
        <v>284</v>
      </c>
      <c r="F10274">
        <v>472</v>
      </c>
      <c r="G10274">
        <v>0</v>
      </c>
      <c r="H10274">
        <v>0</v>
      </c>
      <c r="J10274" t="s">
        <v>7677</v>
      </c>
      <c r="K10274">
        <v>2887</v>
      </c>
      <c r="M10274">
        <v>1</v>
      </c>
      <c r="N10274">
        <v>12</v>
      </c>
      <c r="O10274" t="s">
        <v>174126</v>
      </c>
      <c r="P10274">
        <v>0</v>
      </c>
      <c r="Q10274">
        <v>11206</v>
      </c>
      <c r="R10274">
        <v>0</v>
      </c>
      <c r="S10274">
        <v>0</v>
      </c>
      <c r="T10274">
        <v>0</v>
      </c>
    </row>
    <row r="10275" spans="1:20" x14ac:dyDescent="0.4">
      <c r="A10275">
        <v>11207</v>
      </c>
      <c r="B10275">
        <v>2</v>
      </c>
      <c r="C10275">
        <v>10</v>
      </c>
      <c r="D10275">
        <v>2</v>
      </c>
      <c r="E10275">
        <v>284</v>
      </c>
      <c r="F10275">
        <v>472</v>
      </c>
      <c r="G10275">
        <v>0</v>
      </c>
      <c r="H10275">
        <v>0</v>
      </c>
      <c r="J10275" t="s">
        <v>11217</v>
      </c>
      <c r="K10275">
        <v>2887</v>
      </c>
      <c r="M10275">
        <v>1</v>
      </c>
      <c r="N10275">
        <v>12</v>
      </c>
      <c r="O10275" t="s">
        <v>174127</v>
      </c>
      <c r="P10275">
        <v>0</v>
      </c>
      <c r="Q10275">
        <v>11207</v>
      </c>
      <c r="R10275">
        <v>0</v>
      </c>
      <c r="S10275">
        <v>0</v>
      </c>
      <c r="T10275">
        <v>0</v>
      </c>
    </row>
    <row r="10276" spans="1:20" x14ac:dyDescent="0.4">
      <c r="A10276">
        <v>11208</v>
      </c>
      <c r="B10276">
        <v>2</v>
      </c>
      <c r="C10276">
        <v>10</v>
      </c>
      <c r="D10276">
        <v>2</v>
      </c>
      <c r="E10276">
        <v>284</v>
      </c>
      <c r="F10276">
        <v>472</v>
      </c>
      <c r="G10276">
        <v>0</v>
      </c>
      <c r="H10276">
        <v>0</v>
      </c>
      <c r="J10276" t="s">
        <v>7179</v>
      </c>
      <c r="K10276">
        <v>2887</v>
      </c>
      <c r="M10276">
        <v>1</v>
      </c>
      <c r="N10276">
        <v>12</v>
      </c>
      <c r="O10276" t="s">
        <v>174128</v>
      </c>
      <c r="P10276">
        <v>0</v>
      </c>
      <c r="Q10276">
        <v>11208</v>
      </c>
      <c r="R10276">
        <v>0</v>
      </c>
      <c r="S10276">
        <v>0</v>
      </c>
      <c r="T10276">
        <v>0</v>
      </c>
    </row>
    <row r="10277" spans="1:20" x14ac:dyDescent="0.4">
      <c r="A10277">
        <v>11209</v>
      </c>
      <c r="B10277">
        <v>2</v>
      </c>
      <c r="C10277">
        <v>12</v>
      </c>
      <c r="D10277">
        <v>2</v>
      </c>
      <c r="E10277">
        <v>625</v>
      </c>
      <c r="F10277">
        <v>472</v>
      </c>
      <c r="G10277">
        <v>0</v>
      </c>
      <c r="H10277">
        <v>0</v>
      </c>
      <c r="J10277" t="s">
        <v>7677</v>
      </c>
      <c r="K10277">
        <v>2887</v>
      </c>
      <c r="M10277">
        <v>1</v>
      </c>
      <c r="N10277">
        <v>12</v>
      </c>
      <c r="O10277" t="s">
        <v>174129</v>
      </c>
      <c r="P10277">
        <v>0</v>
      </c>
      <c r="Q10277">
        <v>11209</v>
      </c>
      <c r="R10277">
        <v>0</v>
      </c>
      <c r="S10277">
        <v>0</v>
      </c>
      <c r="T10277">
        <v>0</v>
      </c>
    </row>
    <row r="10278" spans="1:20" x14ac:dyDescent="0.4">
      <c r="A10278">
        <v>11210</v>
      </c>
      <c r="B10278">
        <v>2</v>
      </c>
      <c r="C10278">
        <v>11</v>
      </c>
      <c r="D10278">
        <v>2</v>
      </c>
      <c r="E10278">
        <v>625</v>
      </c>
      <c r="F10278">
        <v>472</v>
      </c>
      <c r="G10278">
        <v>0</v>
      </c>
      <c r="H10278">
        <v>0</v>
      </c>
      <c r="J10278" t="s">
        <v>11217</v>
      </c>
      <c r="K10278">
        <v>2887</v>
      </c>
      <c r="M10278">
        <v>1</v>
      </c>
      <c r="N10278">
        <v>12</v>
      </c>
      <c r="O10278" t="s">
        <v>174130</v>
      </c>
      <c r="P10278">
        <v>0</v>
      </c>
      <c r="Q10278">
        <v>11210</v>
      </c>
      <c r="R10278">
        <v>0</v>
      </c>
      <c r="S10278">
        <v>0</v>
      </c>
      <c r="T10278">
        <v>0</v>
      </c>
    </row>
    <row r="10279" spans="1:20" x14ac:dyDescent="0.4">
      <c r="A10279">
        <v>11211</v>
      </c>
      <c r="B10279">
        <v>2</v>
      </c>
      <c r="C10279">
        <v>11</v>
      </c>
      <c r="D10279">
        <v>2</v>
      </c>
      <c r="E10279">
        <v>625</v>
      </c>
      <c r="F10279">
        <v>472</v>
      </c>
      <c r="G10279">
        <v>0</v>
      </c>
      <c r="H10279">
        <v>0</v>
      </c>
      <c r="J10279" t="s">
        <v>7179</v>
      </c>
      <c r="K10279">
        <v>2887</v>
      </c>
      <c r="M10279">
        <v>1</v>
      </c>
      <c r="N10279">
        <v>12</v>
      </c>
      <c r="O10279" t="s">
        <v>174131</v>
      </c>
      <c r="P10279">
        <v>0</v>
      </c>
      <c r="Q10279">
        <v>11211</v>
      </c>
      <c r="R10279">
        <v>0</v>
      </c>
      <c r="S10279">
        <v>0</v>
      </c>
      <c r="T10279">
        <v>0</v>
      </c>
    </row>
    <row r="10280" spans="1:20" x14ac:dyDescent="0.4">
      <c r="A10280">
        <v>11212</v>
      </c>
      <c r="B10280">
        <v>1</v>
      </c>
      <c r="C10280">
        <v>17</v>
      </c>
      <c r="D10280">
        <v>2</v>
      </c>
      <c r="E10280">
        <v>68</v>
      </c>
      <c r="F10280">
        <v>91</v>
      </c>
      <c r="G10280">
        <v>0</v>
      </c>
      <c r="H10280">
        <v>0</v>
      </c>
      <c r="J10280" t="s">
        <v>163643</v>
      </c>
      <c r="K10280">
        <v>3058</v>
      </c>
      <c r="M10280">
        <v>1</v>
      </c>
      <c r="N10280">
        <v>12</v>
      </c>
      <c r="O10280" t="s">
        <v>174132</v>
      </c>
      <c r="P10280">
        <v>0</v>
      </c>
      <c r="Q10280">
        <v>11212</v>
      </c>
      <c r="R10280">
        <v>0</v>
      </c>
      <c r="S10280">
        <v>0</v>
      </c>
      <c r="T10280">
        <v>0</v>
      </c>
    </row>
    <row r="10281" spans="1:20" x14ac:dyDescent="0.4">
      <c r="A10281">
        <v>11213</v>
      </c>
      <c r="B10281">
        <v>1</v>
      </c>
      <c r="C10281">
        <v>26</v>
      </c>
      <c r="D10281">
        <v>2</v>
      </c>
      <c r="E10281">
        <v>134</v>
      </c>
      <c r="F10281">
        <v>399</v>
      </c>
      <c r="G10281">
        <v>0</v>
      </c>
      <c r="H10281">
        <v>0</v>
      </c>
      <c r="J10281" t="s">
        <v>163660</v>
      </c>
      <c r="K10281">
        <v>3058</v>
      </c>
      <c r="M10281">
        <v>1</v>
      </c>
      <c r="N10281">
        <v>12</v>
      </c>
      <c r="O10281" t="s">
        <v>174133</v>
      </c>
      <c r="P10281">
        <v>0</v>
      </c>
      <c r="Q10281">
        <v>11213</v>
      </c>
      <c r="R10281">
        <v>3097</v>
      </c>
      <c r="S10281">
        <v>57</v>
      </c>
      <c r="T10281">
        <v>0</v>
      </c>
    </row>
    <row r="10282" spans="1:20" x14ac:dyDescent="0.4">
      <c r="A10282">
        <v>11214</v>
      </c>
      <c r="B10282">
        <v>1</v>
      </c>
      <c r="C10282">
        <v>19</v>
      </c>
      <c r="D10282">
        <v>2</v>
      </c>
      <c r="E10282">
        <v>313</v>
      </c>
      <c r="F10282">
        <v>91</v>
      </c>
      <c r="G10282">
        <v>0</v>
      </c>
      <c r="H10282">
        <v>0</v>
      </c>
      <c r="J10282" t="s">
        <v>58920</v>
      </c>
      <c r="K10282">
        <v>3058</v>
      </c>
      <c r="M10282">
        <v>1</v>
      </c>
      <c r="N10282">
        <v>12</v>
      </c>
      <c r="O10282" t="s">
        <v>174134</v>
      </c>
      <c r="P10282">
        <v>0</v>
      </c>
      <c r="Q10282">
        <v>11214</v>
      </c>
      <c r="R10282">
        <v>3097</v>
      </c>
      <c r="S10282">
        <v>93</v>
      </c>
      <c r="T10282">
        <v>0</v>
      </c>
    </row>
    <row r="10283" spans="1:20" x14ac:dyDescent="0.4">
      <c r="A10283">
        <v>11215</v>
      </c>
      <c r="B10283">
        <v>1</v>
      </c>
      <c r="C10283">
        <v>22</v>
      </c>
      <c r="D10283">
        <v>2</v>
      </c>
      <c r="E10283">
        <v>313</v>
      </c>
      <c r="F10283">
        <v>91</v>
      </c>
      <c r="G10283">
        <v>0</v>
      </c>
      <c r="H10283">
        <v>0</v>
      </c>
      <c r="J10283" t="s">
        <v>163643</v>
      </c>
      <c r="K10283">
        <v>3058</v>
      </c>
      <c r="M10283">
        <v>1</v>
      </c>
      <c r="N10283">
        <v>12</v>
      </c>
      <c r="O10283" t="s">
        <v>174135</v>
      </c>
      <c r="P10283">
        <v>0</v>
      </c>
      <c r="Q10283">
        <v>11215</v>
      </c>
      <c r="R10283">
        <v>3097</v>
      </c>
      <c r="S10283">
        <v>94</v>
      </c>
      <c r="T10283">
        <v>0</v>
      </c>
    </row>
    <row r="10284" spans="1:20" x14ac:dyDescent="0.4">
      <c r="A10284">
        <v>11216</v>
      </c>
      <c r="B10284">
        <v>3</v>
      </c>
      <c r="C10284">
        <v>5</v>
      </c>
      <c r="D10284">
        <v>2</v>
      </c>
      <c r="E10284">
        <v>185</v>
      </c>
      <c r="F10284">
        <v>1332</v>
      </c>
      <c r="G10284">
        <v>0</v>
      </c>
      <c r="H10284">
        <v>0</v>
      </c>
      <c r="J10284" t="s">
        <v>34982</v>
      </c>
      <c r="K10284">
        <v>2889</v>
      </c>
      <c r="M10284">
        <v>1</v>
      </c>
      <c r="N10284">
        <v>12</v>
      </c>
      <c r="O10284" t="s">
        <v>174136</v>
      </c>
      <c r="P10284">
        <v>0</v>
      </c>
      <c r="Q10284">
        <v>11216</v>
      </c>
      <c r="R10284">
        <v>0</v>
      </c>
      <c r="S10284">
        <v>0</v>
      </c>
      <c r="T10284">
        <v>0</v>
      </c>
    </row>
    <row r="10285" spans="1:20" x14ac:dyDescent="0.4">
      <c r="A10285">
        <v>11217</v>
      </c>
      <c r="B10285">
        <v>3</v>
      </c>
      <c r="C10285">
        <v>5</v>
      </c>
      <c r="D10285">
        <v>2</v>
      </c>
      <c r="E10285">
        <v>185</v>
      </c>
      <c r="F10285">
        <v>1332</v>
      </c>
      <c r="G10285">
        <v>0</v>
      </c>
      <c r="H10285">
        <v>0</v>
      </c>
      <c r="J10285" t="s">
        <v>163623</v>
      </c>
      <c r="K10285">
        <v>2889</v>
      </c>
      <c r="M10285">
        <v>1</v>
      </c>
      <c r="N10285">
        <v>12</v>
      </c>
      <c r="O10285" t="s">
        <v>174137</v>
      </c>
      <c r="P10285">
        <v>0</v>
      </c>
      <c r="Q10285">
        <v>11217</v>
      </c>
      <c r="R10285">
        <v>0</v>
      </c>
      <c r="S10285">
        <v>0</v>
      </c>
      <c r="T10285">
        <v>0</v>
      </c>
    </row>
    <row r="10286" spans="1:20" x14ac:dyDescent="0.4">
      <c r="A10286">
        <v>11218</v>
      </c>
      <c r="B10286">
        <v>3</v>
      </c>
      <c r="C10286">
        <v>5</v>
      </c>
      <c r="D10286">
        <v>2</v>
      </c>
      <c r="E10286">
        <v>185</v>
      </c>
      <c r="F10286">
        <v>1332</v>
      </c>
      <c r="G10286">
        <v>0</v>
      </c>
      <c r="H10286">
        <v>0</v>
      </c>
      <c r="J10286" t="s">
        <v>163600</v>
      </c>
      <c r="K10286">
        <v>2889</v>
      </c>
      <c r="M10286">
        <v>1</v>
      </c>
      <c r="N10286">
        <v>12</v>
      </c>
      <c r="O10286" t="s">
        <v>174138</v>
      </c>
      <c r="P10286">
        <v>0</v>
      </c>
      <c r="Q10286">
        <v>11218</v>
      </c>
      <c r="R10286">
        <v>0</v>
      </c>
      <c r="S10286">
        <v>0</v>
      </c>
      <c r="T10286">
        <v>0</v>
      </c>
    </row>
    <row r="10287" spans="1:20" x14ac:dyDescent="0.4">
      <c r="A10287">
        <v>11219</v>
      </c>
      <c r="B10287">
        <v>3</v>
      </c>
      <c r="C10287">
        <v>4</v>
      </c>
      <c r="D10287">
        <v>2</v>
      </c>
      <c r="E10287">
        <v>185</v>
      </c>
      <c r="F10287">
        <v>1331</v>
      </c>
      <c r="G10287">
        <v>0</v>
      </c>
      <c r="H10287">
        <v>0</v>
      </c>
      <c r="J10287" t="s">
        <v>34982</v>
      </c>
      <c r="K10287">
        <v>2889</v>
      </c>
      <c r="M10287">
        <v>1</v>
      </c>
      <c r="N10287">
        <v>12</v>
      </c>
      <c r="O10287" t="s">
        <v>174139</v>
      </c>
      <c r="P10287">
        <v>0</v>
      </c>
      <c r="Q10287">
        <v>11219</v>
      </c>
      <c r="R10287">
        <v>0</v>
      </c>
      <c r="S10287">
        <v>0</v>
      </c>
      <c r="T10287">
        <v>0</v>
      </c>
    </row>
    <row r="10288" spans="1:20" x14ac:dyDescent="0.4">
      <c r="A10288">
        <v>11220</v>
      </c>
      <c r="B10288">
        <v>3</v>
      </c>
      <c r="C10288">
        <v>4</v>
      </c>
      <c r="D10288">
        <v>2</v>
      </c>
      <c r="E10288">
        <v>185</v>
      </c>
      <c r="F10288">
        <v>1331</v>
      </c>
      <c r="G10288">
        <v>0</v>
      </c>
      <c r="H10288">
        <v>0</v>
      </c>
      <c r="J10288" t="s">
        <v>163623</v>
      </c>
      <c r="K10288">
        <v>2889</v>
      </c>
      <c r="M10288">
        <v>1</v>
      </c>
      <c r="N10288">
        <v>12</v>
      </c>
      <c r="O10288" t="s">
        <v>174140</v>
      </c>
      <c r="P10288">
        <v>0</v>
      </c>
      <c r="Q10288">
        <v>11220</v>
      </c>
      <c r="R10288">
        <v>0</v>
      </c>
      <c r="S10288">
        <v>0</v>
      </c>
      <c r="T10288">
        <v>0</v>
      </c>
    </row>
    <row r="10289" spans="1:20" x14ac:dyDescent="0.4">
      <c r="A10289">
        <v>11221</v>
      </c>
      <c r="B10289">
        <v>3</v>
      </c>
      <c r="C10289">
        <v>4</v>
      </c>
      <c r="D10289">
        <v>2</v>
      </c>
      <c r="E10289">
        <v>185</v>
      </c>
      <c r="F10289">
        <v>1331</v>
      </c>
      <c r="G10289">
        <v>0</v>
      </c>
      <c r="H10289">
        <v>0</v>
      </c>
      <c r="J10289" t="s">
        <v>163600</v>
      </c>
      <c r="K10289">
        <v>2889</v>
      </c>
      <c r="M10289">
        <v>1</v>
      </c>
      <c r="N10289">
        <v>12</v>
      </c>
      <c r="O10289" t="s">
        <v>174141</v>
      </c>
      <c r="P10289">
        <v>0</v>
      </c>
      <c r="Q10289">
        <v>11221</v>
      </c>
      <c r="R10289">
        <v>0</v>
      </c>
      <c r="S10289">
        <v>0</v>
      </c>
      <c r="T10289">
        <v>0</v>
      </c>
    </row>
    <row r="10290" spans="1:20" x14ac:dyDescent="0.4">
      <c r="A10290">
        <v>11222</v>
      </c>
      <c r="B10290">
        <v>2</v>
      </c>
      <c r="C10290">
        <v>11</v>
      </c>
      <c r="D10290">
        <v>2</v>
      </c>
      <c r="E10290">
        <v>330</v>
      </c>
      <c r="F10290">
        <v>442</v>
      </c>
      <c r="G10290">
        <v>0</v>
      </c>
      <c r="H10290">
        <v>0</v>
      </c>
      <c r="J10290" t="s">
        <v>51</v>
      </c>
      <c r="K10290">
        <v>2890</v>
      </c>
      <c r="M10290">
        <v>1</v>
      </c>
      <c r="N10290">
        <v>12</v>
      </c>
      <c r="O10290" t="s">
        <v>174142</v>
      </c>
      <c r="P10290">
        <v>0</v>
      </c>
      <c r="Q10290">
        <v>11222</v>
      </c>
      <c r="R10290">
        <v>0</v>
      </c>
      <c r="S10290">
        <v>0</v>
      </c>
      <c r="T10290">
        <v>0</v>
      </c>
    </row>
    <row r="10291" spans="1:20" x14ac:dyDescent="0.4">
      <c r="A10291">
        <v>11223</v>
      </c>
      <c r="B10291">
        <v>2</v>
      </c>
      <c r="C10291">
        <v>11</v>
      </c>
      <c r="D10291">
        <v>2</v>
      </c>
      <c r="E10291">
        <v>4</v>
      </c>
      <c r="F10291">
        <v>442</v>
      </c>
      <c r="G10291">
        <v>0</v>
      </c>
      <c r="H10291">
        <v>0</v>
      </c>
      <c r="J10291" t="s">
        <v>51</v>
      </c>
      <c r="K10291">
        <v>2890</v>
      </c>
      <c r="M10291">
        <v>1</v>
      </c>
      <c r="N10291">
        <v>12</v>
      </c>
      <c r="O10291" t="s">
        <v>174143</v>
      </c>
      <c r="P10291">
        <v>0</v>
      </c>
      <c r="Q10291">
        <v>11223</v>
      </c>
      <c r="R10291">
        <v>0</v>
      </c>
      <c r="S10291">
        <v>0</v>
      </c>
      <c r="T10291">
        <v>0</v>
      </c>
    </row>
    <row r="10292" spans="1:20" x14ac:dyDescent="0.4">
      <c r="A10292">
        <v>11224</v>
      </c>
      <c r="B10292">
        <v>2</v>
      </c>
      <c r="C10292">
        <v>11</v>
      </c>
      <c r="D10292">
        <v>2</v>
      </c>
      <c r="E10292">
        <v>442</v>
      </c>
      <c r="F10292">
        <v>351</v>
      </c>
      <c r="G10292">
        <v>0</v>
      </c>
      <c r="H10292">
        <v>0</v>
      </c>
      <c r="J10292" t="s">
        <v>11217</v>
      </c>
      <c r="K10292">
        <v>2890</v>
      </c>
      <c r="M10292">
        <v>1</v>
      </c>
      <c r="N10292">
        <v>12</v>
      </c>
      <c r="O10292" t="s">
        <v>174144</v>
      </c>
      <c r="P10292">
        <v>0</v>
      </c>
      <c r="Q10292">
        <v>11224</v>
      </c>
      <c r="R10292">
        <v>0</v>
      </c>
      <c r="S10292">
        <v>0</v>
      </c>
      <c r="T10292">
        <v>0</v>
      </c>
    </row>
    <row r="10293" spans="1:20" x14ac:dyDescent="0.4">
      <c r="A10293">
        <v>11230</v>
      </c>
      <c r="B10293">
        <v>2</v>
      </c>
      <c r="C10293">
        <v>11</v>
      </c>
      <c r="D10293">
        <v>2</v>
      </c>
      <c r="E10293">
        <v>91</v>
      </c>
      <c r="F10293">
        <v>298</v>
      </c>
      <c r="G10293">
        <v>0</v>
      </c>
      <c r="H10293">
        <v>0</v>
      </c>
      <c r="J10293" t="s">
        <v>51</v>
      </c>
      <c r="K10293">
        <v>2893</v>
      </c>
      <c r="M10293">
        <v>1</v>
      </c>
      <c r="N10293">
        <v>12</v>
      </c>
      <c r="O10293" t="s">
        <v>174145</v>
      </c>
      <c r="P10293">
        <v>0</v>
      </c>
      <c r="Q10293">
        <v>11230</v>
      </c>
      <c r="R10293">
        <v>0</v>
      </c>
      <c r="S10293">
        <v>0</v>
      </c>
      <c r="T10293">
        <v>0</v>
      </c>
    </row>
    <row r="10294" spans="1:20" x14ac:dyDescent="0.4">
      <c r="A10294">
        <v>11231</v>
      </c>
      <c r="B10294">
        <v>2</v>
      </c>
      <c r="C10294">
        <v>9</v>
      </c>
      <c r="D10294">
        <v>2</v>
      </c>
      <c r="E10294">
        <v>128</v>
      </c>
      <c r="F10294">
        <v>298</v>
      </c>
      <c r="G10294">
        <v>0</v>
      </c>
      <c r="H10294">
        <v>0</v>
      </c>
      <c r="J10294" t="s">
        <v>51</v>
      </c>
      <c r="K10294">
        <v>2893</v>
      </c>
      <c r="M10294">
        <v>1</v>
      </c>
      <c r="N10294">
        <v>12</v>
      </c>
      <c r="O10294" t="s">
        <v>174146</v>
      </c>
      <c r="P10294">
        <v>0</v>
      </c>
      <c r="Q10294">
        <v>11231</v>
      </c>
      <c r="R10294">
        <v>0</v>
      </c>
      <c r="S10294">
        <v>0</v>
      </c>
      <c r="T10294">
        <v>0</v>
      </c>
    </row>
    <row r="10295" spans="1:20" x14ac:dyDescent="0.4">
      <c r="A10295">
        <v>11232</v>
      </c>
      <c r="B10295">
        <v>2</v>
      </c>
      <c r="C10295">
        <v>12</v>
      </c>
      <c r="D10295">
        <v>2</v>
      </c>
      <c r="E10295">
        <v>298</v>
      </c>
      <c r="F10295">
        <v>398</v>
      </c>
      <c r="G10295">
        <v>0</v>
      </c>
      <c r="H10295">
        <v>0</v>
      </c>
      <c r="J10295" t="s">
        <v>51</v>
      </c>
      <c r="K10295">
        <v>2893</v>
      </c>
      <c r="M10295">
        <v>1</v>
      </c>
      <c r="N10295">
        <v>12</v>
      </c>
      <c r="O10295" t="s">
        <v>174147</v>
      </c>
      <c r="P10295">
        <v>0</v>
      </c>
      <c r="Q10295">
        <v>11232</v>
      </c>
      <c r="R10295">
        <v>0</v>
      </c>
      <c r="S10295">
        <v>0</v>
      </c>
      <c r="T10295">
        <v>0</v>
      </c>
    </row>
    <row r="10296" spans="1:20" x14ac:dyDescent="0.4">
      <c r="A10296">
        <v>11233</v>
      </c>
      <c r="B10296">
        <v>2</v>
      </c>
      <c r="C10296">
        <v>11</v>
      </c>
      <c r="D10296">
        <v>2</v>
      </c>
      <c r="E10296">
        <v>298</v>
      </c>
      <c r="F10296">
        <v>60</v>
      </c>
      <c r="G10296">
        <v>0</v>
      </c>
      <c r="H10296">
        <v>0</v>
      </c>
      <c r="J10296" t="s">
        <v>51</v>
      </c>
      <c r="K10296">
        <v>2893</v>
      </c>
      <c r="M10296">
        <v>1</v>
      </c>
      <c r="N10296">
        <v>12</v>
      </c>
      <c r="O10296" t="s">
        <v>174148</v>
      </c>
      <c r="P10296">
        <v>0</v>
      </c>
      <c r="Q10296">
        <v>11233</v>
      </c>
      <c r="R10296">
        <v>0</v>
      </c>
      <c r="S10296">
        <v>0</v>
      </c>
      <c r="T10296">
        <v>0</v>
      </c>
    </row>
    <row r="10297" spans="1:20" x14ac:dyDescent="0.4">
      <c r="A10297">
        <v>11234</v>
      </c>
      <c r="B10297">
        <v>1</v>
      </c>
      <c r="C10297">
        <v>13</v>
      </c>
      <c r="D10297">
        <v>2</v>
      </c>
      <c r="E10297">
        <v>40</v>
      </c>
      <c r="F10297">
        <v>31</v>
      </c>
      <c r="G10297">
        <v>0</v>
      </c>
      <c r="H10297">
        <v>0</v>
      </c>
      <c r="J10297" t="s">
        <v>163660</v>
      </c>
      <c r="K10297">
        <v>2894</v>
      </c>
      <c r="M10297">
        <v>1</v>
      </c>
      <c r="N10297">
        <v>12</v>
      </c>
      <c r="O10297" t="s">
        <v>174149</v>
      </c>
      <c r="P10297">
        <v>0</v>
      </c>
      <c r="Q10297">
        <v>11234</v>
      </c>
      <c r="R10297">
        <v>0</v>
      </c>
      <c r="S10297">
        <v>0</v>
      </c>
      <c r="T10297">
        <v>0</v>
      </c>
    </row>
    <row r="10298" spans="1:20" x14ac:dyDescent="0.4">
      <c r="A10298">
        <v>11235</v>
      </c>
      <c r="B10298">
        <v>1</v>
      </c>
      <c r="C10298">
        <v>19</v>
      </c>
      <c r="D10298">
        <v>2</v>
      </c>
      <c r="E10298">
        <v>40</v>
      </c>
      <c r="F10298">
        <v>31</v>
      </c>
      <c r="G10298">
        <v>0</v>
      </c>
      <c r="H10298">
        <v>0</v>
      </c>
      <c r="J10298" t="s">
        <v>163600</v>
      </c>
      <c r="K10298">
        <v>2894</v>
      </c>
      <c r="M10298">
        <v>1</v>
      </c>
      <c r="N10298">
        <v>12</v>
      </c>
      <c r="O10298" t="s">
        <v>174150</v>
      </c>
      <c r="P10298">
        <v>0</v>
      </c>
      <c r="Q10298">
        <v>11235</v>
      </c>
      <c r="R10298">
        <v>0</v>
      </c>
      <c r="S10298">
        <v>0</v>
      </c>
      <c r="T10298">
        <v>0</v>
      </c>
    </row>
    <row r="10299" spans="1:20" x14ac:dyDescent="0.4">
      <c r="A10299">
        <v>11236</v>
      </c>
      <c r="B10299">
        <v>1</v>
      </c>
      <c r="C10299">
        <v>13</v>
      </c>
      <c r="D10299">
        <v>2</v>
      </c>
      <c r="E10299">
        <v>3</v>
      </c>
      <c r="F10299">
        <v>27</v>
      </c>
      <c r="G10299">
        <v>0</v>
      </c>
      <c r="H10299">
        <v>0</v>
      </c>
      <c r="J10299" t="s">
        <v>163604</v>
      </c>
      <c r="K10299">
        <v>2895</v>
      </c>
      <c r="M10299">
        <v>1</v>
      </c>
      <c r="N10299">
        <v>12</v>
      </c>
      <c r="O10299" t="s">
        <v>174151</v>
      </c>
      <c r="P10299">
        <v>0</v>
      </c>
      <c r="Q10299">
        <v>11236</v>
      </c>
      <c r="R10299">
        <v>0</v>
      </c>
      <c r="S10299">
        <v>0</v>
      </c>
      <c r="T10299">
        <v>0</v>
      </c>
    </row>
    <row r="10300" spans="1:20" x14ac:dyDescent="0.4">
      <c r="A10300">
        <v>11237</v>
      </c>
      <c r="B10300">
        <v>1</v>
      </c>
      <c r="C10300">
        <v>15</v>
      </c>
      <c r="D10300">
        <v>2</v>
      </c>
      <c r="E10300">
        <v>110</v>
      </c>
      <c r="F10300">
        <v>27</v>
      </c>
      <c r="G10300">
        <v>0</v>
      </c>
      <c r="H10300">
        <v>0</v>
      </c>
      <c r="J10300" t="s">
        <v>163604</v>
      </c>
      <c r="K10300">
        <v>2895</v>
      </c>
      <c r="M10300">
        <v>1</v>
      </c>
      <c r="N10300">
        <v>12</v>
      </c>
      <c r="O10300" t="s">
        <v>174152</v>
      </c>
      <c r="P10300">
        <v>0</v>
      </c>
      <c r="Q10300">
        <v>11237</v>
      </c>
      <c r="R10300">
        <v>2101</v>
      </c>
      <c r="S10300">
        <v>135</v>
      </c>
      <c r="T10300">
        <v>0</v>
      </c>
    </row>
    <row r="10301" spans="1:20" x14ac:dyDescent="0.4">
      <c r="A10301">
        <v>11239</v>
      </c>
      <c r="B10301">
        <v>3</v>
      </c>
      <c r="C10301">
        <v>15</v>
      </c>
      <c r="D10301">
        <v>2</v>
      </c>
      <c r="E10301">
        <v>12</v>
      </c>
      <c r="F10301">
        <v>174</v>
      </c>
      <c r="G10301">
        <v>0</v>
      </c>
      <c r="H10301">
        <v>0</v>
      </c>
      <c r="J10301" t="s">
        <v>163627</v>
      </c>
      <c r="K10301">
        <v>2896</v>
      </c>
      <c r="M10301">
        <v>1</v>
      </c>
      <c r="N10301">
        <v>12</v>
      </c>
      <c r="O10301" t="s">
        <v>174153</v>
      </c>
      <c r="P10301">
        <v>0</v>
      </c>
      <c r="Q10301">
        <v>11239</v>
      </c>
      <c r="R10301">
        <v>1098</v>
      </c>
      <c r="S10301">
        <v>257</v>
      </c>
      <c r="T10301">
        <v>0</v>
      </c>
    </row>
    <row r="10302" spans="1:20" x14ac:dyDescent="0.4">
      <c r="A10302">
        <v>11240</v>
      </c>
      <c r="B10302">
        <v>1</v>
      </c>
      <c r="C10302">
        <v>21</v>
      </c>
      <c r="D10302">
        <v>2</v>
      </c>
      <c r="E10302">
        <v>50</v>
      </c>
      <c r="F10302">
        <v>262</v>
      </c>
      <c r="G10302">
        <v>0</v>
      </c>
      <c r="H10302">
        <v>0</v>
      </c>
      <c r="J10302" t="s">
        <v>174154</v>
      </c>
      <c r="K10302">
        <v>2897</v>
      </c>
      <c r="M10302">
        <v>1</v>
      </c>
      <c r="N10302">
        <v>12</v>
      </c>
      <c r="O10302" t="s">
        <v>174155</v>
      </c>
      <c r="P10302">
        <v>0</v>
      </c>
      <c r="Q10302">
        <v>11240</v>
      </c>
      <c r="R10302">
        <v>0</v>
      </c>
      <c r="S10302">
        <v>0</v>
      </c>
      <c r="T10302">
        <v>0</v>
      </c>
    </row>
    <row r="10303" spans="1:20" x14ac:dyDescent="0.4">
      <c r="A10303">
        <v>11241</v>
      </c>
      <c r="B10303">
        <v>1</v>
      </c>
      <c r="C10303">
        <v>20</v>
      </c>
      <c r="D10303">
        <v>2</v>
      </c>
      <c r="E10303">
        <v>50</v>
      </c>
      <c r="F10303">
        <v>262</v>
      </c>
      <c r="G10303">
        <v>0</v>
      </c>
      <c r="H10303">
        <v>0</v>
      </c>
      <c r="J10303" t="s">
        <v>174156</v>
      </c>
      <c r="K10303">
        <v>2897</v>
      </c>
      <c r="M10303">
        <v>1</v>
      </c>
      <c r="N10303">
        <v>12</v>
      </c>
      <c r="O10303" t="s">
        <v>174157</v>
      </c>
      <c r="P10303">
        <v>0</v>
      </c>
      <c r="Q10303">
        <v>11241</v>
      </c>
      <c r="R10303">
        <v>0</v>
      </c>
      <c r="S10303">
        <v>0</v>
      </c>
      <c r="T10303">
        <v>0</v>
      </c>
    </row>
    <row r="10304" spans="1:20" x14ac:dyDescent="0.4">
      <c r="A10304">
        <v>11242</v>
      </c>
      <c r="B10304">
        <v>1</v>
      </c>
      <c r="C10304">
        <v>19</v>
      </c>
      <c r="D10304">
        <v>2</v>
      </c>
      <c r="E10304">
        <v>50</v>
      </c>
      <c r="F10304">
        <v>262</v>
      </c>
      <c r="G10304">
        <v>0</v>
      </c>
      <c r="H10304">
        <v>0</v>
      </c>
      <c r="J10304" t="s">
        <v>166937</v>
      </c>
      <c r="K10304">
        <v>2897</v>
      </c>
      <c r="M10304">
        <v>1</v>
      </c>
      <c r="N10304">
        <v>12</v>
      </c>
      <c r="O10304" t="s">
        <v>174158</v>
      </c>
      <c r="P10304">
        <v>0</v>
      </c>
      <c r="Q10304">
        <v>11242</v>
      </c>
      <c r="R10304">
        <v>0</v>
      </c>
      <c r="S10304">
        <v>0</v>
      </c>
      <c r="T10304">
        <v>0</v>
      </c>
    </row>
    <row r="10305" spans="1:20" x14ac:dyDescent="0.4">
      <c r="A10305">
        <v>11243</v>
      </c>
      <c r="B10305">
        <v>4</v>
      </c>
      <c r="C10305">
        <v>14</v>
      </c>
      <c r="D10305">
        <v>2</v>
      </c>
      <c r="E10305">
        <v>174</v>
      </c>
      <c r="F10305">
        <v>84</v>
      </c>
      <c r="G10305">
        <v>0</v>
      </c>
      <c r="H10305">
        <v>0</v>
      </c>
      <c r="J10305" t="s">
        <v>51</v>
      </c>
      <c r="K10305">
        <v>2898</v>
      </c>
      <c r="M10305">
        <v>1</v>
      </c>
      <c r="N10305">
        <v>12</v>
      </c>
      <c r="O10305" t="s">
        <v>174159</v>
      </c>
      <c r="P10305">
        <v>0</v>
      </c>
      <c r="Q10305">
        <v>11243</v>
      </c>
      <c r="R10305">
        <v>1098</v>
      </c>
      <c r="S10305">
        <v>74</v>
      </c>
      <c r="T10305">
        <v>0</v>
      </c>
    </row>
    <row r="10306" spans="1:20" x14ac:dyDescent="0.4">
      <c r="A10306">
        <v>11244</v>
      </c>
      <c r="B10306">
        <v>4</v>
      </c>
      <c r="C10306">
        <v>14</v>
      </c>
      <c r="D10306">
        <v>2</v>
      </c>
      <c r="E10306">
        <v>174</v>
      </c>
      <c r="F10306">
        <v>84</v>
      </c>
      <c r="G10306">
        <v>0</v>
      </c>
      <c r="H10306">
        <v>0</v>
      </c>
      <c r="J10306" t="s">
        <v>255</v>
      </c>
      <c r="K10306">
        <v>2898</v>
      </c>
      <c r="M10306">
        <v>1</v>
      </c>
      <c r="N10306">
        <v>12</v>
      </c>
      <c r="O10306" t="s">
        <v>174160</v>
      </c>
      <c r="P10306">
        <v>0</v>
      </c>
      <c r="Q10306">
        <v>11244</v>
      </c>
      <c r="R10306">
        <v>1098</v>
      </c>
      <c r="S10306">
        <v>73</v>
      </c>
      <c r="T10306">
        <v>0</v>
      </c>
    </row>
    <row r="10307" spans="1:20" x14ac:dyDescent="0.4">
      <c r="A10307">
        <v>11245</v>
      </c>
      <c r="B10307">
        <v>4</v>
      </c>
      <c r="C10307">
        <v>14</v>
      </c>
      <c r="D10307">
        <v>2</v>
      </c>
      <c r="E10307">
        <v>174</v>
      </c>
      <c r="F10307">
        <v>84</v>
      </c>
      <c r="G10307">
        <v>0</v>
      </c>
      <c r="H10307">
        <v>0</v>
      </c>
      <c r="J10307" t="s">
        <v>2816</v>
      </c>
      <c r="K10307">
        <v>2898</v>
      </c>
      <c r="M10307">
        <v>1</v>
      </c>
      <c r="N10307">
        <v>12</v>
      </c>
      <c r="O10307" t="s">
        <v>174161</v>
      </c>
      <c r="P10307">
        <v>0</v>
      </c>
      <c r="Q10307">
        <v>11245</v>
      </c>
      <c r="R10307">
        <v>1098</v>
      </c>
      <c r="S10307">
        <v>72</v>
      </c>
      <c r="T10307">
        <v>0</v>
      </c>
    </row>
    <row r="10308" spans="1:20" x14ac:dyDescent="0.4">
      <c r="A10308">
        <v>11246</v>
      </c>
      <c r="B10308">
        <v>4</v>
      </c>
      <c r="C10308">
        <v>15</v>
      </c>
      <c r="D10308">
        <v>2</v>
      </c>
      <c r="E10308">
        <v>174</v>
      </c>
      <c r="F10308">
        <v>84</v>
      </c>
      <c r="G10308">
        <v>0</v>
      </c>
      <c r="H10308">
        <v>0</v>
      </c>
      <c r="J10308" t="s">
        <v>614</v>
      </c>
      <c r="K10308">
        <v>2898</v>
      </c>
      <c r="M10308">
        <v>1</v>
      </c>
      <c r="N10308">
        <v>12</v>
      </c>
      <c r="O10308" t="s">
        <v>174162</v>
      </c>
      <c r="P10308">
        <v>0</v>
      </c>
      <c r="Q10308">
        <v>11246</v>
      </c>
      <c r="R10308">
        <v>1098</v>
      </c>
      <c r="S10308">
        <v>71</v>
      </c>
      <c r="T10308">
        <v>0</v>
      </c>
    </row>
    <row r="10309" spans="1:20" x14ac:dyDescent="0.4">
      <c r="A10309">
        <v>11247</v>
      </c>
      <c r="B10309">
        <v>4</v>
      </c>
      <c r="C10309">
        <v>15</v>
      </c>
      <c r="D10309">
        <v>2</v>
      </c>
      <c r="E10309">
        <v>174</v>
      </c>
      <c r="F10309">
        <v>84</v>
      </c>
      <c r="G10309">
        <v>0</v>
      </c>
      <c r="H10309">
        <v>0</v>
      </c>
      <c r="J10309" t="s">
        <v>2715</v>
      </c>
      <c r="K10309">
        <v>2898</v>
      </c>
      <c r="M10309">
        <v>1</v>
      </c>
      <c r="N10309">
        <v>12</v>
      </c>
      <c r="O10309" t="s">
        <v>174163</v>
      </c>
      <c r="P10309">
        <v>0</v>
      </c>
      <c r="Q10309">
        <v>11247</v>
      </c>
      <c r="R10309">
        <v>1098</v>
      </c>
      <c r="S10309">
        <v>70</v>
      </c>
      <c r="T10309">
        <v>0</v>
      </c>
    </row>
    <row r="10310" spans="1:20" x14ac:dyDescent="0.4">
      <c r="A10310">
        <v>11248</v>
      </c>
      <c r="B10310">
        <v>2</v>
      </c>
      <c r="C10310">
        <v>9</v>
      </c>
      <c r="D10310">
        <v>2</v>
      </c>
      <c r="E10310">
        <v>4</v>
      </c>
      <c r="F10310">
        <v>309</v>
      </c>
      <c r="G10310">
        <v>0</v>
      </c>
      <c r="H10310">
        <v>0</v>
      </c>
      <c r="J10310" t="s">
        <v>51</v>
      </c>
      <c r="K10310">
        <v>2899</v>
      </c>
      <c r="M10310">
        <v>1</v>
      </c>
      <c r="N10310">
        <v>12</v>
      </c>
      <c r="O10310" t="s">
        <v>174164</v>
      </c>
      <c r="P10310">
        <v>0</v>
      </c>
      <c r="Q10310">
        <v>11248</v>
      </c>
      <c r="R10310">
        <v>3097</v>
      </c>
      <c r="S10310">
        <v>62</v>
      </c>
      <c r="T10310">
        <v>0</v>
      </c>
    </row>
    <row r="10311" spans="1:20" x14ac:dyDescent="0.4">
      <c r="A10311">
        <v>11249</v>
      </c>
      <c r="B10311">
        <v>2</v>
      </c>
      <c r="C10311">
        <v>10</v>
      </c>
      <c r="D10311">
        <v>2</v>
      </c>
      <c r="E10311">
        <v>40</v>
      </c>
      <c r="F10311">
        <v>309</v>
      </c>
      <c r="G10311">
        <v>0</v>
      </c>
      <c r="H10311">
        <v>0</v>
      </c>
      <c r="J10311" t="s">
        <v>51</v>
      </c>
      <c r="K10311">
        <v>2899</v>
      </c>
      <c r="M10311">
        <v>1</v>
      </c>
      <c r="N10311">
        <v>12</v>
      </c>
      <c r="O10311" t="s">
        <v>174165</v>
      </c>
      <c r="P10311">
        <v>0</v>
      </c>
      <c r="Q10311">
        <v>11249</v>
      </c>
      <c r="R10311">
        <v>3097</v>
      </c>
      <c r="S10311">
        <v>65</v>
      </c>
      <c r="T10311">
        <v>0</v>
      </c>
    </row>
    <row r="10312" spans="1:20" x14ac:dyDescent="0.4">
      <c r="A10312">
        <v>11250</v>
      </c>
      <c r="B10312">
        <v>2</v>
      </c>
      <c r="C10312">
        <v>9</v>
      </c>
      <c r="D10312">
        <v>2</v>
      </c>
      <c r="E10312">
        <v>174</v>
      </c>
      <c r="F10312">
        <v>309</v>
      </c>
      <c r="G10312">
        <v>0</v>
      </c>
      <c r="H10312">
        <v>0</v>
      </c>
      <c r="J10312" t="s">
        <v>51</v>
      </c>
      <c r="K10312">
        <v>2899</v>
      </c>
      <c r="M10312">
        <v>1</v>
      </c>
      <c r="N10312">
        <v>12</v>
      </c>
      <c r="O10312" t="s">
        <v>174166</v>
      </c>
      <c r="P10312">
        <v>0</v>
      </c>
      <c r="Q10312">
        <v>11250</v>
      </c>
      <c r="R10312">
        <v>1098</v>
      </c>
      <c r="S10312">
        <v>195</v>
      </c>
      <c r="T10312">
        <v>0</v>
      </c>
    </row>
    <row r="10313" spans="1:20" x14ac:dyDescent="0.4">
      <c r="A10313">
        <v>11253</v>
      </c>
      <c r="B10313">
        <v>3</v>
      </c>
      <c r="C10313">
        <v>26</v>
      </c>
      <c r="D10313">
        <v>2</v>
      </c>
      <c r="E10313">
        <v>91</v>
      </c>
      <c r="F10313">
        <v>285</v>
      </c>
      <c r="G10313">
        <v>0</v>
      </c>
      <c r="H10313">
        <v>0</v>
      </c>
      <c r="J10313" t="s">
        <v>2939</v>
      </c>
      <c r="K10313">
        <v>2900</v>
      </c>
      <c r="M10313">
        <v>1</v>
      </c>
      <c r="N10313">
        <v>12</v>
      </c>
      <c r="O10313" t="s">
        <v>174167</v>
      </c>
      <c r="P10313">
        <v>0</v>
      </c>
      <c r="Q10313">
        <v>11253</v>
      </c>
      <c r="R10313">
        <v>0</v>
      </c>
      <c r="S10313">
        <v>0</v>
      </c>
      <c r="T10313">
        <v>0</v>
      </c>
    </row>
    <row r="10314" spans="1:20" x14ac:dyDescent="0.4">
      <c r="A10314">
        <v>11254</v>
      </c>
      <c r="B10314">
        <v>3</v>
      </c>
      <c r="C10314">
        <v>22</v>
      </c>
      <c r="D10314">
        <v>2</v>
      </c>
      <c r="E10314">
        <v>97</v>
      </c>
      <c r="F10314">
        <v>285</v>
      </c>
      <c r="G10314">
        <v>0</v>
      </c>
      <c r="H10314">
        <v>0</v>
      </c>
      <c r="J10314" t="s">
        <v>27213</v>
      </c>
      <c r="K10314">
        <v>2900</v>
      </c>
      <c r="M10314">
        <v>1</v>
      </c>
      <c r="N10314">
        <v>12</v>
      </c>
      <c r="O10314" t="s">
        <v>174168</v>
      </c>
      <c r="P10314">
        <v>0</v>
      </c>
      <c r="Q10314">
        <v>11254</v>
      </c>
      <c r="R10314">
        <v>0</v>
      </c>
      <c r="S10314">
        <v>0</v>
      </c>
      <c r="T10314">
        <v>0</v>
      </c>
    </row>
    <row r="10315" spans="1:20" x14ac:dyDescent="0.4">
      <c r="A10315">
        <v>11255</v>
      </c>
      <c r="B10315">
        <v>3</v>
      </c>
      <c r="C10315">
        <v>15</v>
      </c>
      <c r="D10315">
        <v>2</v>
      </c>
      <c r="E10315">
        <v>46</v>
      </c>
      <c r="F10315">
        <v>97</v>
      </c>
      <c r="G10315">
        <v>0</v>
      </c>
      <c r="H10315">
        <v>0</v>
      </c>
      <c r="J10315" t="s">
        <v>27213</v>
      </c>
      <c r="K10315">
        <v>2900</v>
      </c>
      <c r="M10315">
        <v>1</v>
      </c>
      <c r="N10315">
        <v>12</v>
      </c>
      <c r="O10315" t="s">
        <v>174169</v>
      </c>
      <c r="P10315">
        <v>0</v>
      </c>
      <c r="Q10315">
        <v>11255</v>
      </c>
      <c r="R10315">
        <v>0</v>
      </c>
      <c r="S10315">
        <v>0</v>
      </c>
      <c r="T10315">
        <v>0</v>
      </c>
    </row>
    <row r="10316" spans="1:20" x14ac:dyDescent="0.4">
      <c r="A10316">
        <v>11256</v>
      </c>
      <c r="B10316">
        <v>3</v>
      </c>
      <c r="C10316">
        <v>30</v>
      </c>
      <c r="D10316">
        <v>2</v>
      </c>
      <c r="E10316">
        <v>97</v>
      </c>
      <c r="F10316">
        <v>285</v>
      </c>
      <c r="G10316">
        <v>0</v>
      </c>
      <c r="H10316">
        <v>0</v>
      </c>
      <c r="J10316" t="s">
        <v>13083</v>
      </c>
      <c r="K10316">
        <v>2900</v>
      </c>
      <c r="M10316">
        <v>1</v>
      </c>
      <c r="N10316">
        <v>12</v>
      </c>
      <c r="O10316" t="s">
        <v>174170</v>
      </c>
      <c r="P10316">
        <v>0</v>
      </c>
      <c r="Q10316">
        <v>11256</v>
      </c>
      <c r="R10316">
        <v>0</v>
      </c>
      <c r="S10316">
        <v>0</v>
      </c>
      <c r="T10316">
        <v>0</v>
      </c>
    </row>
    <row r="10317" spans="1:20" x14ac:dyDescent="0.4">
      <c r="A10317">
        <v>11257</v>
      </c>
      <c r="B10317">
        <v>2</v>
      </c>
      <c r="C10317">
        <v>14</v>
      </c>
      <c r="D10317">
        <v>2</v>
      </c>
      <c r="E10317">
        <v>174</v>
      </c>
      <c r="F10317">
        <v>117</v>
      </c>
      <c r="G10317">
        <v>0</v>
      </c>
      <c r="H10317">
        <v>0</v>
      </c>
      <c r="J10317" t="s">
        <v>51</v>
      </c>
      <c r="K10317">
        <v>2901</v>
      </c>
      <c r="M10317">
        <v>1</v>
      </c>
      <c r="N10317">
        <v>12</v>
      </c>
      <c r="O10317" t="s">
        <v>174171</v>
      </c>
      <c r="P10317">
        <v>0</v>
      </c>
      <c r="Q10317">
        <v>11257</v>
      </c>
      <c r="R10317">
        <v>1098</v>
      </c>
      <c r="S10317">
        <v>337</v>
      </c>
      <c r="T10317">
        <v>0</v>
      </c>
    </row>
    <row r="10318" spans="1:20" x14ac:dyDescent="0.4">
      <c r="A10318">
        <v>11258</v>
      </c>
      <c r="B10318">
        <v>2</v>
      </c>
      <c r="C10318">
        <v>19</v>
      </c>
      <c r="D10318">
        <v>2</v>
      </c>
      <c r="E10318">
        <v>876</v>
      </c>
      <c r="F10318">
        <v>110</v>
      </c>
      <c r="G10318">
        <v>0</v>
      </c>
      <c r="H10318">
        <v>0</v>
      </c>
      <c r="J10318" t="s">
        <v>51</v>
      </c>
      <c r="K10318">
        <v>2902</v>
      </c>
      <c r="M10318">
        <v>1</v>
      </c>
      <c r="N10318">
        <v>12</v>
      </c>
      <c r="O10318" t="s">
        <v>174172</v>
      </c>
      <c r="P10318">
        <v>0</v>
      </c>
      <c r="Q10318">
        <v>11258</v>
      </c>
      <c r="R10318">
        <v>0</v>
      </c>
      <c r="S10318">
        <v>0</v>
      </c>
      <c r="T10318">
        <v>0</v>
      </c>
    </row>
    <row r="10319" spans="1:20" x14ac:dyDescent="0.4">
      <c r="A10319">
        <v>11260</v>
      </c>
      <c r="B10319">
        <v>3</v>
      </c>
      <c r="C10319">
        <v>24</v>
      </c>
      <c r="D10319">
        <v>2</v>
      </c>
      <c r="E10319">
        <v>174</v>
      </c>
      <c r="F10319">
        <v>8</v>
      </c>
      <c r="G10319">
        <v>0</v>
      </c>
      <c r="H10319">
        <v>0</v>
      </c>
      <c r="J10319" t="s">
        <v>163600</v>
      </c>
      <c r="K10319">
        <v>2904</v>
      </c>
      <c r="M10319">
        <v>1</v>
      </c>
      <c r="N10319">
        <v>12</v>
      </c>
      <c r="O10319" t="s">
        <v>174173</v>
      </c>
      <c r="P10319">
        <v>0</v>
      </c>
      <c r="Q10319">
        <v>11260</v>
      </c>
      <c r="R10319">
        <v>1098</v>
      </c>
      <c r="S10319">
        <v>126</v>
      </c>
      <c r="T10319">
        <v>0</v>
      </c>
    </row>
    <row r="10320" spans="1:20" x14ac:dyDescent="0.4">
      <c r="A10320">
        <v>11261</v>
      </c>
      <c r="B10320">
        <v>3</v>
      </c>
      <c r="C10320">
        <v>16</v>
      </c>
      <c r="D10320">
        <v>2</v>
      </c>
      <c r="E10320">
        <v>313</v>
      </c>
      <c r="F10320">
        <v>50</v>
      </c>
      <c r="G10320">
        <v>0</v>
      </c>
      <c r="H10320">
        <v>0</v>
      </c>
      <c r="J10320" t="s">
        <v>22338</v>
      </c>
      <c r="K10320">
        <v>2905</v>
      </c>
      <c r="M10320">
        <v>1</v>
      </c>
      <c r="N10320">
        <v>12</v>
      </c>
      <c r="O10320" t="s">
        <v>174174</v>
      </c>
      <c r="P10320">
        <v>0</v>
      </c>
      <c r="Q10320">
        <v>11261</v>
      </c>
      <c r="R10320">
        <v>3097</v>
      </c>
      <c r="S10320">
        <v>87</v>
      </c>
      <c r="T10320">
        <v>0</v>
      </c>
    </row>
    <row r="10321" spans="1:20" x14ac:dyDescent="0.4">
      <c r="A10321">
        <v>11262</v>
      </c>
      <c r="B10321">
        <v>3</v>
      </c>
      <c r="C10321">
        <v>22</v>
      </c>
      <c r="D10321">
        <v>2</v>
      </c>
      <c r="E10321">
        <v>313</v>
      </c>
      <c r="F10321">
        <v>91</v>
      </c>
      <c r="G10321">
        <v>0</v>
      </c>
      <c r="H10321">
        <v>0</v>
      </c>
      <c r="J10321" t="s">
        <v>22338</v>
      </c>
      <c r="K10321">
        <v>2905</v>
      </c>
      <c r="M10321">
        <v>1</v>
      </c>
      <c r="N10321">
        <v>12</v>
      </c>
      <c r="O10321" t="s">
        <v>174175</v>
      </c>
      <c r="P10321">
        <v>0</v>
      </c>
      <c r="Q10321">
        <v>11262</v>
      </c>
      <c r="R10321">
        <v>3097</v>
      </c>
      <c r="S10321">
        <v>95</v>
      </c>
      <c r="T10321">
        <v>0</v>
      </c>
    </row>
    <row r="10322" spans="1:20" x14ac:dyDescent="0.4">
      <c r="A10322">
        <v>11263</v>
      </c>
      <c r="B10322">
        <v>3</v>
      </c>
      <c r="C10322">
        <v>19</v>
      </c>
      <c r="D10322">
        <v>2</v>
      </c>
      <c r="E10322">
        <v>4</v>
      </c>
      <c r="F10322">
        <v>21</v>
      </c>
      <c r="G10322">
        <v>0</v>
      </c>
      <c r="H10322">
        <v>0</v>
      </c>
      <c r="J10322" t="s">
        <v>163658</v>
      </c>
      <c r="K10322">
        <v>2905</v>
      </c>
      <c r="M10322">
        <v>1</v>
      </c>
      <c r="N10322">
        <v>12</v>
      </c>
      <c r="O10322" t="s">
        <v>174176</v>
      </c>
      <c r="P10322">
        <v>0</v>
      </c>
      <c r="Q10322">
        <v>11263</v>
      </c>
      <c r="R10322">
        <v>0</v>
      </c>
      <c r="S10322">
        <v>0</v>
      </c>
      <c r="T10322">
        <v>0</v>
      </c>
    </row>
    <row r="10323" spans="1:20" x14ac:dyDescent="0.4">
      <c r="A10323">
        <v>11264</v>
      </c>
      <c r="B10323">
        <v>3</v>
      </c>
      <c r="C10323">
        <v>17</v>
      </c>
      <c r="D10323">
        <v>2</v>
      </c>
      <c r="E10323">
        <v>4</v>
      </c>
      <c r="F10323">
        <v>117</v>
      </c>
      <c r="G10323">
        <v>0</v>
      </c>
      <c r="H10323">
        <v>0</v>
      </c>
      <c r="J10323" t="s">
        <v>22338</v>
      </c>
      <c r="K10323">
        <v>2905</v>
      </c>
      <c r="M10323">
        <v>1</v>
      </c>
      <c r="N10323">
        <v>12</v>
      </c>
      <c r="O10323" t="s">
        <v>174177</v>
      </c>
      <c r="P10323">
        <v>0</v>
      </c>
      <c r="Q10323">
        <v>11264</v>
      </c>
      <c r="R10323">
        <v>0</v>
      </c>
      <c r="S10323">
        <v>0</v>
      </c>
      <c r="T10323">
        <v>0</v>
      </c>
    </row>
    <row r="10324" spans="1:20" x14ac:dyDescent="0.4">
      <c r="A10324">
        <v>11265</v>
      </c>
      <c r="B10324">
        <v>3</v>
      </c>
      <c r="C10324">
        <v>21</v>
      </c>
      <c r="D10324">
        <v>2</v>
      </c>
      <c r="E10324">
        <v>21</v>
      </c>
      <c r="F10324">
        <v>78</v>
      </c>
      <c r="G10324">
        <v>0</v>
      </c>
      <c r="H10324">
        <v>0</v>
      </c>
      <c r="J10324" t="s">
        <v>163658</v>
      </c>
      <c r="K10324">
        <v>2905</v>
      </c>
      <c r="M10324">
        <v>1</v>
      </c>
      <c r="N10324">
        <v>12</v>
      </c>
      <c r="O10324" t="s">
        <v>174178</v>
      </c>
      <c r="P10324">
        <v>0</v>
      </c>
      <c r="Q10324">
        <v>11265</v>
      </c>
      <c r="R10324">
        <v>0</v>
      </c>
      <c r="S10324">
        <v>0</v>
      </c>
      <c r="T10324">
        <v>0</v>
      </c>
    </row>
    <row r="10325" spans="1:20" x14ac:dyDescent="0.4">
      <c r="A10325">
        <v>11266</v>
      </c>
      <c r="B10325">
        <v>3</v>
      </c>
      <c r="C10325">
        <v>11</v>
      </c>
      <c r="D10325">
        <v>2</v>
      </c>
      <c r="E10325">
        <v>82</v>
      </c>
      <c r="F10325">
        <v>78</v>
      </c>
      <c r="G10325">
        <v>0</v>
      </c>
      <c r="H10325">
        <v>0</v>
      </c>
      <c r="J10325" t="s">
        <v>163658</v>
      </c>
      <c r="K10325">
        <v>2905</v>
      </c>
      <c r="M10325">
        <v>1</v>
      </c>
      <c r="N10325">
        <v>12</v>
      </c>
      <c r="O10325" t="s">
        <v>174179</v>
      </c>
      <c r="P10325">
        <v>0</v>
      </c>
      <c r="Q10325">
        <v>11266</v>
      </c>
      <c r="R10325">
        <v>0</v>
      </c>
      <c r="S10325">
        <v>0</v>
      </c>
      <c r="T10325">
        <v>0</v>
      </c>
    </row>
    <row r="10326" spans="1:20" x14ac:dyDescent="0.4">
      <c r="A10326">
        <v>11267</v>
      </c>
      <c r="B10326">
        <v>3</v>
      </c>
      <c r="C10326">
        <v>19</v>
      </c>
      <c r="D10326">
        <v>2</v>
      </c>
      <c r="E10326">
        <v>50</v>
      </c>
      <c r="F10326">
        <v>285</v>
      </c>
      <c r="G10326">
        <v>0</v>
      </c>
      <c r="H10326">
        <v>0</v>
      </c>
      <c r="J10326" t="s">
        <v>22338</v>
      </c>
      <c r="K10326">
        <v>2905</v>
      </c>
      <c r="M10326">
        <v>1</v>
      </c>
      <c r="N10326">
        <v>12</v>
      </c>
      <c r="O10326" t="s">
        <v>174180</v>
      </c>
      <c r="P10326">
        <v>0</v>
      </c>
      <c r="Q10326">
        <v>11267</v>
      </c>
      <c r="R10326">
        <v>0</v>
      </c>
      <c r="S10326">
        <v>0</v>
      </c>
      <c r="T10326">
        <v>0</v>
      </c>
    </row>
    <row r="10327" spans="1:20" x14ac:dyDescent="0.4">
      <c r="A10327">
        <v>11268</v>
      </c>
      <c r="B10327">
        <v>3</v>
      </c>
      <c r="C10327">
        <v>18</v>
      </c>
      <c r="D10327">
        <v>2</v>
      </c>
      <c r="E10327">
        <v>40</v>
      </c>
      <c r="F10327">
        <v>50</v>
      </c>
      <c r="G10327">
        <v>0</v>
      </c>
      <c r="H10327">
        <v>0</v>
      </c>
      <c r="J10327" t="s">
        <v>22338</v>
      </c>
      <c r="K10327">
        <v>2905</v>
      </c>
      <c r="M10327">
        <v>1</v>
      </c>
      <c r="N10327">
        <v>12</v>
      </c>
      <c r="O10327" t="s">
        <v>174181</v>
      </c>
      <c r="P10327">
        <v>0</v>
      </c>
      <c r="Q10327">
        <v>11268</v>
      </c>
      <c r="R10327">
        <v>0</v>
      </c>
      <c r="S10327">
        <v>0</v>
      </c>
      <c r="T10327">
        <v>0</v>
      </c>
    </row>
    <row r="10328" spans="1:20" x14ac:dyDescent="0.4">
      <c r="A10328">
        <v>11269</v>
      </c>
      <c r="B10328">
        <v>3</v>
      </c>
      <c r="C10328">
        <v>15</v>
      </c>
      <c r="D10328">
        <v>2</v>
      </c>
      <c r="E10328">
        <v>21</v>
      </c>
      <c r="F10328">
        <v>91</v>
      </c>
      <c r="G10328">
        <v>0</v>
      </c>
      <c r="H10328">
        <v>0</v>
      </c>
      <c r="J10328" t="s">
        <v>163658</v>
      </c>
      <c r="K10328">
        <v>2905</v>
      </c>
      <c r="M10328">
        <v>1</v>
      </c>
      <c r="N10328">
        <v>12</v>
      </c>
      <c r="O10328" t="s">
        <v>174182</v>
      </c>
      <c r="P10328">
        <v>0</v>
      </c>
      <c r="Q10328">
        <v>11269</v>
      </c>
      <c r="R10328">
        <v>0</v>
      </c>
      <c r="S10328">
        <v>0</v>
      </c>
      <c r="T10328">
        <v>0</v>
      </c>
    </row>
    <row r="10329" spans="1:20" x14ac:dyDescent="0.4">
      <c r="A10329">
        <v>11270</v>
      </c>
      <c r="B10329">
        <v>3</v>
      </c>
      <c r="C10329">
        <v>16</v>
      </c>
      <c r="D10329">
        <v>2</v>
      </c>
      <c r="E10329">
        <v>82</v>
      </c>
      <c r="F10329">
        <v>91</v>
      </c>
      <c r="G10329">
        <v>0</v>
      </c>
      <c r="H10329">
        <v>0</v>
      </c>
      <c r="J10329" t="s">
        <v>163658</v>
      </c>
      <c r="K10329">
        <v>2905</v>
      </c>
      <c r="M10329">
        <v>1</v>
      </c>
      <c r="N10329">
        <v>12</v>
      </c>
      <c r="O10329" t="s">
        <v>174183</v>
      </c>
      <c r="P10329">
        <v>0</v>
      </c>
      <c r="Q10329">
        <v>11270</v>
      </c>
      <c r="R10329">
        <v>0</v>
      </c>
      <c r="S10329">
        <v>0</v>
      </c>
      <c r="T10329">
        <v>0</v>
      </c>
    </row>
    <row r="10330" spans="1:20" x14ac:dyDescent="0.4">
      <c r="A10330">
        <v>11271</v>
      </c>
      <c r="B10330">
        <v>3</v>
      </c>
      <c r="C10330">
        <v>20</v>
      </c>
      <c r="D10330">
        <v>2</v>
      </c>
      <c r="E10330">
        <v>174</v>
      </c>
      <c r="F10330">
        <v>117</v>
      </c>
      <c r="G10330">
        <v>0</v>
      </c>
      <c r="H10330">
        <v>0</v>
      </c>
      <c r="J10330" t="s">
        <v>22338</v>
      </c>
      <c r="K10330">
        <v>2906</v>
      </c>
      <c r="M10330">
        <v>1</v>
      </c>
      <c r="N10330">
        <v>12</v>
      </c>
      <c r="O10330" t="s">
        <v>174184</v>
      </c>
      <c r="P10330">
        <v>0</v>
      </c>
      <c r="Q10330">
        <v>11271</v>
      </c>
      <c r="R10330">
        <v>1098</v>
      </c>
      <c r="S10330">
        <v>335</v>
      </c>
      <c r="T10330">
        <v>0</v>
      </c>
    </row>
    <row r="10331" spans="1:20" x14ac:dyDescent="0.4">
      <c r="A10331">
        <v>11272</v>
      </c>
      <c r="B10331">
        <v>4</v>
      </c>
      <c r="C10331">
        <v>5</v>
      </c>
      <c r="D10331">
        <v>2</v>
      </c>
      <c r="E10331">
        <v>366</v>
      </c>
      <c r="F10331">
        <v>31</v>
      </c>
      <c r="G10331">
        <v>0</v>
      </c>
      <c r="H10331">
        <v>0</v>
      </c>
      <c r="J10331" t="s">
        <v>51</v>
      </c>
      <c r="K10331">
        <v>1365</v>
      </c>
      <c r="M10331">
        <v>1</v>
      </c>
      <c r="N10331">
        <v>12</v>
      </c>
      <c r="O10331" t="s">
        <v>174185</v>
      </c>
      <c r="P10331">
        <v>0</v>
      </c>
      <c r="Q10331">
        <v>11272</v>
      </c>
      <c r="R10331">
        <v>1098</v>
      </c>
      <c r="S10331">
        <v>240</v>
      </c>
      <c r="T10331">
        <v>0</v>
      </c>
    </row>
    <row r="10332" spans="1:20" x14ac:dyDescent="0.4">
      <c r="A10332">
        <v>11273</v>
      </c>
      <c r="B10332">
        <v>4</v>
      </c>
      <c r="C10332">
        <v>8</v>
      </c>
      <c r="D10332">
        <v>2</v>
      </c>
      <c r="E10332">
        <v>366</v>
      </c>
      <c r="F10332">
        <v>161</v>
      </c>
      <c r="G10332">
        <v>0</v>
      </c>
      <c r="H10332">
        <v>0</v>
      </c>
      <c r="J10332" t="s">
        <v>7106</v>
      </c>
      <c r="K10332">
        <v>1365</v>
      </c>
      <c r="M10332">
        <v>1</v>
      </c>
      <c r="N10332">
        <v>12</v>
      </c>
      <c r="O10332" t="s">
        <v>174186</v>
      </c>
      <c r="P10332">
        <v>0</v>
      </c>
      <c r="Q10332">
        <v>11273</v>
      </c>
      <c r="R10332">
        <v>1098</v>
      </c>
      <c r="S10332">
        <v>239</v>
      </c>
      <c r="T10332">
        <v>0</v>
      </c>
    </row>
    <row r="10333" spans="1:20" x14ac:dyDescent="0.4">
      <c r="A10333">
        <v>11274</v>
      </c>
      <c r="B10333">
        <v>4</v>
      </c>
      <c r="C10333">
        <v>11</v>
      </c>
      <c r="D10333">
        <v>2</v>
      </c>
      <c r="E10333">
        <v>366</v>
      </c>
      <c r="F10333">
        <v>176</v>
      </c>
      <c r="G10333">
        <v>0</v>
      </c>
      <c r="H10333">
        <v>0</v>
      </c>
      <c r="J10333" t="s">
        <v>7106</v>
      </c>
      <c r="K10333">
        <v>1365</v>
      </c>
      <c r="M10333">
        <v>1</v>
      </c>
      <c r="N10333">
        <v>12</v>
      </c>
      <c r="O10333" t="s">
        <v>174187</v>
      </c>
      <c r="P10333">
        <v>0</v>
      </c>
      <c r="Q10333">
        <v>11274</v>
      </c>
      <c r="R10333">
        <v>1098</v>
      </c>
      <c r="S10333">
        <v>238</v>
      </c>
      <c r="T10333">
        <v>0</v>
      </c>
    </row>
    <row r="10334" spans="1:20" x14ac:dyDescent="0.4">
      <c r="A10334">
        <v>11275</v>
      </c>
      <c r="B10334">
        <v>2</v>
      </c>
      <c r="C10334">
        <v>35</v>
      </c>
      <c r="D10334">
        <v>2</v>
      </c>
      <c r="E10334">
        <v>4</v>
      </c>
      <c r="F10334">
        <v>174</v>
      </c>
      <c r="G10334">
        <v>0</v>
      </c>
      <c r="H10334">
        <v>0</v>
      </c>
      <c r="J10334" t="s">
        <v>51</v>
      </c>
      <c r="K10334">
        <v>2908</v>
      </c>
      <c r="M10334">
        <v>1</v>
      </c>
      <c r="N10334">
        <v>12</v>
      </c>
      <c r="O10334" t="s">
        <v>174188</v>
      </c>
      <c r="P10334">
        <v>0</v>
      </c>
      <c r="Q10334">
        <v>11275</v>
      </c>
      <c r="R10334">
        <v>1098</v>
      </c>
      <c r="S10334">
        <v>147</v>
      </c>
      <c r="T10334">
        <v>0</v>
      </c>
    </row>
    <row r="10335" spans="1:20" x14ac:dyDescent="0.4">
      <c r="A10335">
        <v>11276</v>
      </c>
      <c r="B10335">
        <v>2</v>
      </c>
      <c r="C10335">
        <v>13</v>
      </c>
      <c r="D10335">
        <v>2</v>
      </c>
      <c r="E10335">
        <v>110</v>
      </c>
      <c r="F10335">
        <v>31</v>
      </c>
      <c r="G10335">
        <v>0</v>
      </c>
      <c r="H10335">
        <v>0</v>
      </c>
      <c r="J10335" t="s">
        <v>51</v>
      </c>
      <c r="K10335">
        <v>2909</v>
      </c>
      <c r="M10335">
        <v>1</v>
      </c>
      <c r="N10335">
        <v>12</v>
      </c>
      <c r="O10335" t="s">
        <v>174189</v>
      </c>
      <c r="P10335">
        <v>0</v>
      </c>
      <c r="Q10335">
        <v>11276</v>
      </c>
      <c r="R10335">
        <v>2101</v>
      </c>
      <c r="S10335">
        <v>145</v>
      </c>
      <c r="T10335">
        <v>0</v>
      </c>
    </row>
    <row r="10336" spans="1:20" x14ac:dyDescent="0.4">
      <c r="A10336">
        <v>11277</v>
      </c>
      <c r="B10336">
        <v>2</v>
      </c>
      <c r="C10336">
        <v>36</v>
      </c>
      <c r="D10336">
        <v>2</v>
      </c>
      <c r="E10336">
        <v>174</v>
      </c>
      <c r="F10336">
        <v>136</v>
      </c>
      <c r="G10336">
        <v>0</v>
      </c>
      <c r="H10336">
        <v>0</v>
      </c>
      <c r="J10336" t="s">
        <v>51</v>
      </c>
      <c r="K10336">
        <v>2910</v>
      </c>
      <c r="M10336">
        <v>1</v>
      </c>
      <c r="N10336">
        <v>12</v>
      </c>
      <c r="O10336" t="s">
        <v>174190</v>
      </c>
      <c r="P10336">
        <v>0</v>
      </c>
      <c r="Q10336">
        <v>11277</v>
      </c>
      <c r="R10336">
        <v>1098</v>
      </c>
      <c r="S10336">
        <v>309</v>
      </c>
      <c r="T10336">
        <v>0</v>
      </c>
    </row>
    <row r="10337" spans="1:20" x14ac:dyDescent="0.4">
      <c r="A10337">
        <v>11278</v>
      </c>
      <c r="B10337">
        <v>2</v>
      </c>
      <c r="C10337">
        <v>31</v>
      </c>
      <c r="D10337">
        <v>2</v>
      </c>
      <c r="E10337">
        <v>174</v>
      </c>
      <c r="F10337">
        <v>266</v>
      </c>
      <c r="G10337">
        <v>0</v>
      </c>
      <c r="H10337">
        <v>0</v>
      </c>
      <c r="J10337" t="s">
        <v>51</v>
      </c>
      <c r="K10337">
        <v>2910</v>
      </c>
      <c r="M10337">
        <v>1</v>
      </c>
      <c r="N10337">
        <v>12</v>
      </c>
      <c r="O10337" t="s">
        <v>174191</v>
      </c>
      <c r="P10337">
        <v>0</v>
      </c>
      <c r="Q10337">
        <v>11278</v>
      </c>
      <c r="R10337">
        <v>1098</v>
      </c>
      <c r="S10337">
        <v>307</v>
      </c>
      <c r="T10337">
        <v>0</v>
      </c>
    </row>
    <row r="10338" spans="1:20" x14ac:dyDescent="0.4">
      <c r="A10338">
        <v>11279</v>
      </c>
      <c r="B10338">
        <v>2</v>
      </c>
      <c r="C10338">
        <v>10</v>
      </c>
      <c r="D10338">
        <v>2</v>
      </c>
      <c r="E10338">
        <v>48</v>
      </c>
      <c r="F10338">
        <v>174</v>
      </c>
      <c r="G10338">
        <v>0</v>
      </c>
      <c r="H10338">
        <v>0</v>
      </c>
      <c r="J10338" t="s">
        <v>51</v>
      </c>
      <c r="K10338">
        <v>2911</v>
      </c>
      <c r="M10338">
        <v>1</v>
      </c>
      <c r="N10338">
        <v>12</v>
      </c>
      <c r="O10338" t="s">
        <v>174192</v>
      </c>
      <c r="P10338">
        <v>0</v>
      </c>
      <c r="Q10338">
        <v>11279</v>
      </c>
      <c r="R10338">
        <v>0</v>
      </c>
      <c r="S10338">
        <v>0</v>
      </c>
      <c r="T10338">
        <v>0</v>
      </c>
    </row>
    <row r="10339" spans="1:20" x14ac:dyDescent="0.4">
      <c r="A10339">
        <v>11280</v>
      </c>
      <c r="B10339">
        <v>2</v>
      </c>
      <c r="C10339">
        <v>5</v>
      </c>
      <c r="D10339">
        <v>2</v>
      </c>
      <c r="E10339">
        <v>172</v>
      </c>
      <c r="F10339">
        <v>193</v>
      </c>
      <c r="G10339">
        <v>0</v>
      </c>
      <c r="H10339">
        <v>0</v>
      </c>
      <c r="J10339" t="s">
        <v>51</v>
      </c>
      <c r="K10339">
        <v>2912</v>
      </c>
      <c r="M10339">
        <v>1</v>
      </c>
      <c r="N10339">
        <v>12</v>
      </c>
      <c r="O10339" t="s">
        <v>174193</v>
      </c>
      <c r="P10339">
        <v>0</v>
      </c>
      <c r="Q10339">
        <v>11280</v>
      </c>
      <c r="R10339">
        <v>0</v>
      </c>
      <c r="S10339">
        <v>0</v>
      </c>
      <c r="T10339">
        <v>0</v>
      </c>
    </row>
    <row r="10340" spans="1:20" x14ac:dyDescent="0.4">
      <c r="A10340">
        <v>11281</v>
      </c>
      <c r="B10340">
        <v>2</v>
      </c>
      <c r="C10340">
        <v>5</v>
      </c>
      <c r="D10340">
        <v>2</v>
      </c>
      <c r="E10340">
        <v>172</v>
      </c>
      <c r="F10340">
        <v>1333</v>
      </c>
      <c r="G10340">
        <v>0</v>
      </c>
      <c r="H10340">
        <v>0</v>
      </c>
      <c r="J10340" t="s">
        <v>51</v>
      </c>
      <c r="K10340">
        <v>2912</v>
      </c>
      <c r="M10340">
        <v>1</v>
      </c>
      <c r="N10340">
        <v>12</v>
      </c>
      <c r="O10340" t="s">
        <v>174194</v>
      </c>
      <c r="P10340">
        <v>0</v>
      </c>
      <c r="Q10340">
        <v>11281</v>
      </c>
      <c r="R10340">
        <v>0</v>
      </c>
      <c r="S10340">
        <v>0</v>
      </c>
      <c r="T10340">
        <v>0</v>
      </c>
    </row>
    <row r="10341" spans="1:20" x14ac:dyDescent="0.4">
      <c r="A10341">
        <v>11282</v>
      </c>
      <c r="B10341">
        <v>2</v>
      </c>
      <c r="C10341">
        <v>5</v>
      </c>
      <c r="D10341">
        <v>2</v>
      </c>
      <c r="E10341">
        <v>1334</v>
      </c>
      <c r="F10341">
        <v>172</v>
      </c>
      <c r="G10341">
        <v>0</v>
      </c>
      <c r="H10341">
        <v>0</v>
      </c>
      <c r="J10341" t="s">
        <v>51</v>
      </c>
      <c r="K10341">
        <v>2912</v>
      </c>
      <c r="M10341">
        <v>1</v>
      </c>
      <c r="N10341">
        <v>12</v>
      </c>
      <c r="O10341" t="s">
        <v>174195</v>
      </c>
      <c r="P10341">
        <v>0</v>
      </c>
      <c r="Q10341">
        <v>11282</v>
      </c>
      <c r="R10341">
        <v>0</v>
      </c>
      <c r="S10341">
        <v>0</v>
      </c>
      <c r="T10341">
        <v>0</v>
      </c>
    </row>
    <row r="10342" spans="1:20" x14ac:dyDescent="0.4">
      <c r="A10342">
        <v>11283</v>
      </c>
      <c r="B10342">
        <v>2</v>
      </c>
      <c r="C10342">
        <v>5</v>
      </c>
      <c r="D10342">
        <v>2</v>
      </c>
      <c r="E10342">
        <v>172</v>
      </c>
      <c r="F10342">
        <v>194</v>
      </c>
      <c r="G10342">
        <v>0</v>
      </c>
      <c r="H10342">
        <v>0</v>
      </c>
      <c r="J10342" t="s">
        <v>51</v>
      </c>
      <c r="K10342">
        <v>2912</v>
      </c>
      <c r="M10342">
        <v>1</v>
      </c>
      <c r="N10342">
        <v>12</v>
      </c>
      <c r="O10342" t="s">
        <v>174196</v>
      </c>
      <c r="P10342">
        <v>0</v>
      </c>
      <c r="Q10342">
        <v>11283</v>
      </c>
      <c r="R10342">
        <v>0</v>
      </c>
      <c r="S10342">
        <v>0</v>
      </c>
      <c r="T10342">
        <v>0</v>
      </c>
    </row>
    <row r="10343" spans="1:20" x14ac:dyDescent="0.4">
      <c r="A10343">
        <v>11284</v>
      </c>
      <c r="B10343">
        <v>6</v>
      </c>
      <c r="C10343">
        <v>13</v>
      </c>
      <c r="D10343">
        <v>2</v>
      </c>
      <c r="E10343">
        <v>174</v>
      </c>
      <c r="F10343">
        <v>72</v>
      </c>
      <c r="G10343">
        <v>0</v>
      </c>
      <c r="H10343">
        <v>0</v>
      </c>
      <c r="J10343" t="s">
        <v>2720</v>
      </c>
      <c r="K10343">
        <v>2913</v>
      </c>
      <c r="M10343">
        <v>1</v>
      </c>
      <c r="N10343">
        <v>12</v>
      </c>
      <c r="O10343" t="s">
        <v>174197</v>
      </c>
      <c r="P10343">
        <v>0</v>
      </c>
      <c r="Q10343">
        <v>11284</v>
      </c>
      <c r="R10343">
        <v>1098</v>
      </c>
      <c r="S10343">
        <v>161</v>
      </c>
      <c r="T10343">
        <v>0</v>
      </c>
    </row>
    <row r="10344" spans="1:20" x14ac:dyDescent="0.4">
      <c r="A10344">
        <v>11285</v>
      </c>
      <c r="B10344">
        <v>6</v>
      </c>
      <c r="C10344">
        <v>17</v>
      </c>
      <c r="D10344">
        <v>2</v>
      </c>
      <c r="E10344">
        <v>174</v>
      </c>
      <c r="F10344">
        <v>72</v>
      </c>
      <c r="G10344">
        <v>0</v>
      </c>
      <c r="H10344">
        <v>0</v>
      </c>
      <c r="J10344" t="s">
        <v>2715</v>
      </c>
      <c r="K10344">
        <v>2913</v>
      </c>
      <c r="M10344">
        <v>1</v>
      </c>
      <c r="N10344">
        <v>12</v>
      </c>
      <c r="O10344" t="s">
        <v>174198</v>
      </c>
      <c r="P10344">
        <v>0</v>
      </c>
      <c r="Q10344">
        <v>11285</v>
      </c>
      <c r="R10344">
        <v>1098</v>
      </c>
      <c r="S10344">
        <v>162</v>
      </c>
      <c r="T10344">
        <v>0</v>
      </c>
    </row>
    <row r="10345" spans="1:20" x14ac:dyDescent="0.4">
      <c r="A10345">
        <v>11286</v>
      </c>
      <c r="B10345">
        <v>6</v>
      </c>
      <c r="C10345">
        <v>12</v>
      </c>
      <c r="D10345">
        <v>2</v>
      </c>
      <c r="E10345">
        <v>174</v>
      </c>
      <c r="F10345">
        <v>72</v>
      </c>
      <c r="G10345">
        <v>0</v>
      </c>
      <c r="H10345">
        <v>0</v>
      </c>
      <c r="J10345" t="s">
        <v>5698</v>
      </c>
      <c r="K10345">
        <v>2913</v>
      </c>
      <c r="M10345">
        <v>1</v>
      </c>
      <c r="N10345">
        <v>12</v>
      </c>
      <c r="O10345" t="s">
        <v>174199</v>
      </c>
      <c r="P10345">
        <v>0</v>
      </c>
      <c r="Q10345">
        <v>11286</v>
      </c>
      <c r="R10345">
        <v>1098</v>
      </c>
      <c r="S10345">
        <v>163</v>
      </c>
      <c r="T10345">
        <v>0</v>
      </c>
    </row>
    <row r="10346" spans="1:20" x14ac:dyDescent="0.4">
      <c r="A10346">
        <v>11287</v>
      </c>
      <c r="B10346">
        <v>6</v>
      </c>
      <c r="C10346">
        <v>15</v>
      </c>
      <c r="D10346">
        <v>2</v>
      </c>
      <c r="E10346">
        <v>174</v>
      </c>
      <c r="F10346">
        <v>72</v>
      </c>
      <c r="G10346">
        <v>0</v>
      </c>
      <c r="H10346">
        <v>0</v>
      </c>
      <c r="J10346" t="s">
        <v>8366</v>
      </c>
      <c r="K10346">
        <v>2913</v>
      </c>
      <c r="M10346">
        <v>1</v>
      </c>
      <c r="N10346">
        <v>12</v>
      </c>
      <c r="O10346" t="s">
        <v>174200</v>
      </c>
      <c r="P10346">
        <v>0</v>
      </c>
      <c r="Q10346">
        <v>11287</v>
      </c>
      <c r="R10346">
        <v>1098</v>
      </c>
      <c r="S10346">
        <v>164</v>
      </c>
      <c r="T10346">
        <v>0</v>
      </c>
    </row>
    <row r="10347" spans="1:20" x14ac:dyDescent="0.4">
      <c r="A10347">
        <v>11288</v>
      </c>
      <c r="B10347">
        <v>2</v>
      </c>
      <c r="C10347">
        <v>27</v>
      </c>
      <c r="D10347">
        <v>2</v>
      </c>
      <c r="E10347">
        <v>40</v>
      </c>
      <c r="F10347">
        <v>174</v>
      </c>
      <c r="G10347">
        <v>0</v>
      </c>
      <c r="H10347">
        <v>0</v>
      </c>
      <c r="J10347" t="s">
        <v>51</v>
      </c>
      <c r="K10347">
        <v>2914</v>
      </c>
      <c r="M10347">
        <v>1</v>
      </c>
      <c r="N10347">
        <v>12</v>
      </c>
      <c r="O10347" t="s">
        <v>174201</v>
      </c>
      <c r="P10347">
        <v>0</v>
      </c>
      <c r="Q10347">
        <v>11288</v>
      </c>
      <c r="R10347">
        <v>1098</v>
      </c>
      <c r="S10347">
        <v>205</v>
      </c>
      <c r="T10347">
        <v>0</v>
      </c>
    </row>
    <row r="10348" spans="1:20" x14ac:dyDescent="0.4">
      <c r="A10348">
        <v>11289</v>
      </c>
      <c r="B10348">
        <v>1</v>
      </c>
      <c r="C10348">
        <v>16</v>
      </c>
      <c r="D10348">
        <v>2</v>
      </c>
      <c r="E10348">
        <v>157</v>
      </c>
      <c r="F10348">
        <v>161</v>
      </c>
      <c r="G10348">
        <v>0</v>
      </c>
      <c r="H10348">
        <v>0</v>
      </c>
      <c r="J10348" t="s">
        <v>163627</v>
      </c>
      <c r="K10348">
        <v>2916</v>
      </c>
      <c r="M10348">
        <v>1</v>
      </c>
      <c r="N10348">
        <v>12</v>
      </c>
      <c r="O10348" t="s">
        <v>174202</v>
      </c>
      <c r="P10348">
        <v>0</v>
      </c>
      <c r="Q10348">
        <v>11289</v>
      </c>
      <c r="R10348">
        <v>0</v>
      </c>
      <c r="S10348">
        <v>0</v>
      </c>
      <c r="T10348">
        <v>0</v>
      </c>
    </row>
    <row r="10349" spans="1:20" x14ac:dyDescent="0.4">
      <c r="A10349">
        <v>11290</v>
      </c>
      <c r="B10349">
        <v>1</v>
      </c>
      <c r="C10349">
        <v>17</v>
      </c>
      <c r="D10349">
        <v>2</v>
      </c>
      <c r="E10349">
        <v>157</v>
      </c>
      <c r="F10349">
        <v>161</v>
      </c>
      <c r="G10349">
        <v>0</v>
      </c>
      <c r="H10349">
        <v>0</v>
      </c>
      <c r="J10349" t="s">
        <v>58920</v>
      </c>
      <c r="K10349">
        <v>2916</v>
      </c>
      <c r="M10349">
        <v>1</v>
      </c>
      <c r="N10349">
        <v>12</v>
      </c>
      <c r="O10349" t="s">
        <v>174203</v>
      </c>
      <c r="P10349">
        <v>0</v>
      </c>
      <c r="Q10349">
        <v>11290</v>
      </c>
      <c r="R10349">
        <v>0</v>
      </c>
      <c r="S10349">
        <v>0</v>
      </c>
      <c r="T10349">
        <v>0</v>
      </c>
    </row>
    <row r="10350" spans="1:20" x14ac:dyDescent="0.4">
      <c r="A10350">
        <v>11291</v>
      </c>
      <c r="B10350">
        <v>1</v>
      </c>
      <c r="C10350">
        <v>17</v>
      </c>
      <c r="D10350">
        <v>2</v>
      </c>
      <c r="E10350">
        <v>157</v>
      </c>
      <c r="F10350">
        <v>161</v>
      </c>
      <c r="G10350">
        <v>0</v>
      </c>
      <c r="H10350">
        <v>0</v>
      </c>
      <c r="J10350" t="s">
        <v>163604</v>
      </c>
      <c r="K10350">
        <v>2916</v>
      </c>
      <c r="M10350">
        <v>1</v>
      </c>
      <c r="N10350">
        <v>12</v>
      </c>
      <c r="O10350" t="s">
        <v>174204</v>
      </c>
      <c r="P10350">
        <v>0</v>
      </c>
      <c r="Q10350">
        <v>11291</v>
      </c>
      <c r="R10350">
        <v>0</v>
      </c>
      <c r="S10350">
        <v>0</v>
      </c>
      <c r="T10350">
        <v>0</v>
      </c>
    </row>
    <row r="10351" spans="1:20" x14ac:dyDescent="0.4">
      <c r="A10351">
        <v>11292</v>
      </c>
      <c r="B10351">
        <v>1</v>
      </c>
      <c r="C10351">
        <v>18</v>
      </c>
      <c r="D10351">
        <v>2</v>
      </c>
      <c r="E10351">
        <v>157</v>
      </c>
      <c r="F10351">
        <v>161</v>
      </c>
      <c r="G10351">
        <v>0</v>
      </c>
      <c r="H10351">
        <v>0</v>
      </c>
      <c r="J10351" t="s">
        <v>68262</v>
      </c>
      <c r="K10351">
        <v>2916</v>
      </c>
      <c r="M10351">
        <v>1</v>
      </c>
      <c r="N10351">
        <v>12</v>
      </c>
      <c r="O10351" t="s">
        <v>174205</v>
      </c>
      <c r="P10351">
        <v>0</v>
      </c>
      <c r="Q10351">
        <v>11292</v>
      </c>
      <c r="R10351">
        <v>0</v>
      </c>
      <c r="S10351">
        <v>0</v>
      </c>
      <c r="T10351">
        <v>0</v>
      </c>
    </row>
    <row r="10352" spans="1:20" x14ac:dyDescent="0.4">
      <c r="A10352">
        <v>11293</v>
      </c>
      <c r="B10352">
        <v>2</v>
      </c>
      <c r="C10352">
        <v>16</v>
      </c>
      <c r="D10352">
        <v>2</v>
      </c>
      <c r="E10352">
        <v>157</v>
      </c>
      <c r="F10352">
        <v>161</v>
      </c>
      <c r="G10352">
        <v>0</v>
      </c>
      <c r="H10352">
        <v>0</v>
      </c>
      <c r="J10352" t="s">
        <v>51</v>
      </c>
      <c r="K10352">
        <v>2916</v>
      </c>
      <c r="M10352">
        <v>1</v>
      </c>
      <c r="N10352">
        <v>12</v>
      </c>
      <c r="O10352" t="s">
        <v>174206</v>
      </c>
      <c r="P10352">
        <v>0</v>
      </c>
      <c r="Q10352">
        <v>11293</v>
      </c>
      <c r="R10352">
        <v>0</v>
      </c>
      <c r="S10352">
        <v>0</v>
      </c>
      <c r="T10352">
        <v>0</v>
      </c>
    </row>
    <row r="10353" spans="1:20" x14ac:dyDescent="0.4">
      <c r="A10353">
        <v>11302</v>
      </c>
      <c r="B10353">
        <v>3</v>
      </c>
      <c r="C10353">
        <v>11</v>
      </c>
      <c r="D10353">
        <v>2</v>
      </c>
      <c r="E10353">
        <v>31</v>
      </c>
      <c r="F10353">
        <v>72</v>
      </c>
      <c r="G10353">
        <v>0</v>
      </c>
      <c r="H10353">
        <v>0</v>
      </c>
      <c r="J10353" t="s">
        <v>45443</v>
      </c>
      <c r="K10353">
        <v>2917</v>
      </c>
      <c r="M10353">
        <v>1</v>
      </c>
      <c r="N10353">
        <v>12</v>
      </c>
      <c r="O10353" t="s">
        <v>174207</v>
      </c>
      <c r="P10353">
        <v>0</v>
      </c>
      <c r="Q10353">
        <v>11302</v>
      </c>
      <c r="R10353">
        <v>0</v>
      </c>
      <c r="S10353">
        <v>0</v>
      </c>
      <c r="T10353">
        <v>0</v>
      </c>
    </row>
    <row r="10354" spans="1:20" x14ac:dyDescent="0.4">
      <c r="A10354">
        <v>11303</v>
      </c>
      <c r="B10354">
        <v>3</v>
      </c>
      <c r="C10354">
        <v>14</v>
      </c>
      <c r="D10354">
        <v>2</v>
      </c>
      <c r="E10354">
        <v>91</v>
      </c>
      <c r="F10354">
        <v>72</v>
      </c>
      <c r="G10354">
        <v>0</v>
      </c>
      <c r="H10354">
        <v>0</v>
      </c>
      <c r="J10354" t="s">
        <v>45443</v>
      </c>
      <c r="K10354">
        <v>2917</v>
      </c>
      <c r="M10354">
        <v>1</v>
      </c>
      <c r="N10354">
        <v>12</v>
      </c>
      <c r="O10354" t="s">
        <v>174208</v>
      </c>
      <c r="P10354">
        <v>0</v>
      </c>
      <c r="Q10354">
        <v>11303</v>
      </c>
      <c r="R10354">
        <v>0</v>
      </c>
      <c r="S10354">
        <v>0</v>
      </c>
      <c r="T10354">
        <v>0</v>
      </c>
    </row>
    <row r="10355" spans="1:20" x14ac:dyDescent="0.4">
      <c r="A10355">
        <v>11304</v>
      </c>
      <c r="B10355">
        <v>3</v>
      </c>
      <c r="C10355">
        <v>10</v>
      </c>
      <c r="D10355">
        <v>2</v>
      </c>
      <c r="E10355">
        <v>31</v>
      </c>
      <c r="F10355">
        <v>91</v>
      </c>
      <c r="G10355">
        <v>0</v>
      </c>
      <c r="H10355">
        <v>0</v>
      </c>
      <c r="J10355" t="s">
        <v>45443</v>
      </c>
      <c r="K10355">
        <v>2917</v>
      </c>
      <c r="M10355">
        <v>1</v>
      </c>
      <c r="N10355">
        <v>12</v>
      </c>
      <c r="O10355" t="s">
        <v>174209</v>
      </c>
      <c r="P10355">
        <v>0</v>
      </c>
      <c r="Q10355">
        <v>11304</v>
      </c>
      <c r="R10355">
        <v>0</v>
      </c>
      <c r="S10355">
        <v>0</v>
      </c>
      <c r="T10355">
        <v>0</v>
      </c>
    </row>
    <row r="10356" spans="1:20" x14ac:dyDescent="0.4">
      <c r="A10356">
        <v>11305</v>
      </c>
      <c r="B10356">
        <v>3</v>
      </c>
      <c r="C10356">
        <v>10</v>
      </c>
      <c r="D10356">
        <v>2</v>
      </c>
      <c r="E10356">
        <v>464</v>
      </c>
      <c r="F10356">
        <v>72</v>
      </c>
      <c r="G10356">
        <v>0</v>
      </c>
      <c r="H10356">
        <v>0</v>
      </c>
      <c r="J10356" t="s">
        <v>45443</v>
      </c>
      <c r="K10356">
        <v>2917</v>
      </c>
      <c r="M10356">
        <v>1</v>
      </c>
      <c r="N10356">
        <v>12</v>
      </c>
      <c r="O10356" t="s">
        <v>174210</v>
      </c>
      <c r="P10356">
        <v>0</v>
      </c>
      <c r="Q10356">
        <v>11305</v>
      </c>
      <c r="R10356">
        <v>0</v>
      </c>
      <c r="S10356">
        <v>0</v>
      </c>
      <c r="T10356">
        <v>0</v>
      </c>
    </row>
    <row r="10357" spans="1:20" x14ac:dyDescent="0.4">
      <c r="A10357">
        <v>11306</v>
      </c>
      <c r="B10357">
        <v>3</v>
      </c>
      <c r="C10357">
        <v>10</v>
      </c>
      <c r="D10357">
        <v>2</v>
      </c>
      <c r="E10357">
        <v>31</v>
      </c>
      <c r="F10357">
        <v>464</v>
      </c>
      <c r="G10357">
        <v>0</v>
      </c>
      <c r="H10357">
        <v>0</v>
      </c>
      <c r="J10357" t="s">
        <v>45443</v>
      </c>
      <c r="K10357">
        <v>2917</v>
      </c>
      <c r="M10357">
        <v>1</v>
      </c>
      <c r="N10357">
        <v>12</v>
      </c>
      <c r="O10357" t="s">
        <v>174211</v>
      </c>
      <c r="P10357">
        <v>0</v>
      </c>
      <c r="Q10357">
        <v>11306</v>
      </c>
      <c r="R10357">
        <v>0</v>
      </c>
      <c r="S10357">
        <v>0</v>
      </c>
      <c r="T10357">
        <v>0</v>
      </c>
    </row>
    <row r="10358" spans="1:20" x14ac:dyDescent="0.4">
      <c r="A10358">
        <v>11307</v>
      </c>
      <c r="B10358">
        <v>3</v>
      </c>
      <c r="C10358">
        <v>12</v>
      </c>
      <c r="D10358">
        <v>2</v>
      </c>
      <c r="E10358">
        <v>304</v>
      </c>
      <c r="F10358">
        <v>72</v>
      </c>
      <c r="G10358">
        <v>0</v>
      </c>
      <c r="H10358">
        <v>0</v>
      </c>
      <c r="J10358" t="s">
        <v>45443</v>
      </c>
      <c r="K10358">
        <v>2917</v>
      </c>
      <c r="M10358">
        <v>1</v>
      </c>
      <c r="N10358">
        <v>12</v>
      </c>
      <c r="O10358" t="s">
        <v>174212</v>
      </c>
      <c r="P10358">
        <v>0</v>
      </c>
      <c r="Q10358">
        <v>11307</v>
      </c>
      <c r="R10358">
        <v>0</v>
      </c>
      <c r="S10358">
        <v>0</v>
      </c>
      <c r="T10358">
        <v>0</v>
      </c>
    </row>
    <row r="10359" spans="1:20" x14ac:dyDescent="0.4">
      <c r="A10359">
        <v>11308</v>
      </c>
      <c r="B10359">
        <v>3</v>
      </c>
      <c r="C10359">
        <v>14</v>
      </c>
      <c r="D10359">
        <v>2</v>
      </c>
      <c r="E10359">
        <v>31</v>
      </c>
      <c r="F10359">
        <v>304</v>
      </c>
      <c r="G10359">
        <v>0</v>
      </c>
      <c r="H10359">
        <v>0</v>
      </c>
      <c r="J10359" t="s">
        <v>45443</v>
      </c>
      <c r="K10359">
        <v>2917</v>
      </c>
      <c r="M10359">
        <v>1</v>
      </c>
      <c r="N10359">
        <v>12</v>
      </c>
      <c r="O10359" t="s">
        <v>174213</v>
      </c>
      <c r="P10359">
        <v>0</v>
      </c>
      <c r="Q10359">
        <v>11308</v>
      </c>
      <c r="R10359">
        <v>0</v>
      </c>
      <c r="S10359">
        <v>0</v>
      </c>
      <c r="T10359">
        <v>0</v>
      </c>
    </row>
    <row r="10360" spans="1:20" x14ac:dyDescent="0.4">
      <c r="A10360">
        <v>11309</v>
      </c>
      <c r="B10360">
        <v>3</v>
      </c>
      <c r="C10360">
        <v>9</v>
      </c>
      <c r="D10360">
        <v>2</v>
      </c>
      <c r="E10360">
        <v>53</v>
      </c>
      <c r="F10360">
        <v>72</v>
      </c>
      <c r="G10360">
        <v>0</v>
      </c>
      <c r="H10360">
        <v>0</v>
      </c>
      <c r="J10360" t="s">
        <v>45443</v>
      </c>
      <c r="K10360">
        <v>2917</v>
      </c>
      <c r="M10360">
        <v>1</v>
      </c>
      <c r="N10360">
        <v>12</v>
      </c>
      <c r="O10360" t="s">
        <v>174214</v>
      </c>
      <c r="P10360">
        <v>0</v>
      </c>
      <c r="Q10360">
        <v>11309</v>
      </c>
      <c r="R10360">
        <v>0</v>
      </c>
      <c r="S10360">
        <v>0</v>
      </c>
      <c r="T10360">
        <v>0</v>
      </c>
    </row>
    <row r="10361" spans="1:20" x14ac:dyDescent="0.4">
      <c r="A10361">
        <v>11310</v>
      </c>
      <c r="B10361">
        <v>3</v>
      </c>
      <c r="C10361">
        <v>7</v>
      </c>
      <c r="D10361">
        <v>2</v>
      </c>
      <c r="E10361">
        <v>31</v>
      </c>
      <c r="F10361">
        <v>53</v>
      </c>
      <c r="G10361">
        <v>0</v>
      </c>
      <c r="H10361">
        <v>0</v>
      </c>
      <c r="J10361" t="s">
        <v>45443</v>
      </c>
      <c r="K10361">
        <v>2917</v>
      </c>
      <c r="M10361">
        <v>1</v>
      </c>
      <c r="N10361">
        <v>12</v>
      </c>
      <c r="O10361" t="s">
        <v>174215</v>
      </c>
      <c r="P10361">
        <v>0</v>
      </c>
      <c r="Q10361">
        <v>11310</v>
      </c>
      <c r="R10361">
        <v>0</v>
      </c>
      <c r="S10361">
        <v>0</v>
      </c>
      <c r="T10361">
        <v>0</v>
      </c>
    </row>
    <row r="10362" spans="1:20" x14ac:dyDescent="0.4">
      <c r="A10362">
        <v>11311</v>
      </c>
      <c r="B10362">
        <v>3</v>
      </c>
      <c r="C10362">
        <v>12</v>
      </c>
      <c r="D10362">
        <v>2</v>
      </c>
      <c r="E10362">
        <v>1335</v>
      </c>
      <c r="F10362">
        <v>72</v>
      </c>
      <c r="G10362">
        <v>0</v>
      </c>
      <c r="H10362">
        <v>0</v>
      </c>
      <c r="J10362" t="s">
        <v>45443</v>
      </c>
      <c r="K10362">
        <v>2917</v>
      </c>
      <c r="M10362">
        <v>1</v>
      </c>
      <c r="N10362">
        <v>12</v>
      </c>
      <c r="O10362" t="s">
        <v>174216</v>
      </c>
      <c r="P10362">
        <v>0</v>
      </c>
      <c r="Q10362">
        <v>11311</v>
      </c>
      <c r="R10362">
        <v>0</v>
      </c>
      <c r="S10362">
        <v>0</v>
      </c>
      <c r="T10362">
        <v>0</v>
      </c>
    </row>
    <row r="10363" spans="1:20" x14ac:dyDescent="0.4">
      <c r="A10363">
        <v>11312</v>
      </c>
      <c r="B10363">
        <v>3</v>
      </c>
      <c r="C10363">
        <v>11</v>
      </c>
      <c r="D10363">
        <v>2</v>
      </c>
      <c r="E10363">
        <v>31</v>
      </c>
      <c r="F10363">
        <v>1335</v>
      </c>
      <c r="G10363">
        <v>0</v>
      </c>
      <c r="H10363">
        <v>0</v>
      </c>
      <c r="J10363" t="s">
        <v>45443</v>
      </c>
      <c r="K10363">
        <v>2917</v>
      </c>
      <c r="M10363">
        <v>1</v>
      </c>
      <c r="N10363">
        <v>12</v>
      </c>
      <c r="O10363" t="s">
        <v>174217</v>
      </c>
      <c r="P10363">
        <v>0</v>
      </c>
      <c r="Q10363">
        <v>11312</v>
      </c>
      <c r="R10363">
        <v>0</v>
      </c>
      <c r="S10363">
        <v>0</v>
      </c>
      <c r="T10363">
        <v>0</v>
      </c>
    </row>
    <row r="10364" spans="1:20" x14ac:dyDescent="0.4">
      <c r="A10364">
        <v>11313</v>
      </c>
      <c r="B10364">
        <v>3</v>
      </c>
      <c r="C10364">
        <v>11</v>
      </c>
      <c r="D10364">
        <v>2</v>
      </c>
      <c r="E10364">
        <v>31</v>
      </c>
      <c r="F10364">
        <v>60</v>
      </c>
      <c r="G10364">
        <v>0</v>
      </c>
      <c r="H10364">
        <v>0</v>
      </c>
      <c r="J10364" t="s">
        <v>45443</v>
      </c>
      <c r="K10364">
        <v>2917</v>
      </c>
      <c r="M10364">
        <v>1</v>
      </c>
      <c r="N10364">
        <v>12</v>
      </c>
      <c r="O10364" t="s">
        <v>174218</v>
      </c>
      <c r="P10364">
        <v>0</v>
      </c>
      <c r="Q10364">
        <v>11313</v>
      </c>
      <c r="R10364">
        <v>0</v>
      </c>
      <c r="S10364">
        <v>0</v>
      </c>
      <c r="T10364">
        <v>0</v>
      </c>
    </row>
    <row r="10365" spans="1:20" x14ac:dyDescent="0.4">
      <c r="A10365">
        <v>11314</v>
      </c>
      <c r="B10365">
        <v>3</v>
      </c>
      <c r="C10365">
        <v>12</v>
      </c>
      <c r="D10365">
        <v>2</v>
      </c>
      <c r="E10365">
        <v>72</v>
      </c>
      <c r="F10365">
        <v>60</v>
      </c>
      <c r="G10365">
        <v>0</v>
      </c>
      <c r="H10365">
        <v>0</v>
      </c>
      <c r="J10365" t="s">
        <v>45443</v>
      </c>
      <c r="K10365">
        <v>2917</v>
      </c>
      <c r="M10365">
        <v>1</v>
      </c>
      <c r="N10365">
        <v>12</v>
      </c>
      <c r="O10365" t="s">
        <v>174219</v>
      </c>
      <c r="P10365">
        <v>0</v>
      </c>
      <c r="Q10365">
        <v>11314</v>
      </c>
      <c r="R10365">
        <v>0</v>
      </c>
      <c r="S10365">
        <v>0</v>
      </c>
      <c r="T10365">
        <v>0</v>
      </c>
    </row>
    <row r="10366" spans="1:20" x14ac:dyDescent="0.4">
      <c r="A10366">
        <v>11315</v>
      </c>
      <c r="B10366">
        <v>3</v>
      </c>
      <c r="C10366">
        <v>12</v>
      </c>
      <c r="D10366">
        <v>2</v>
      </c>
      <c r="E10366">
        <v>60</v>
      </c>
      <c r="F10366">
        <v>344</v>
      </c>
      <c r="G10366">
        <v>0</v>
      </c>
      <c r="H10366">
        <v>0</v>
      </c>
      <c r="J10366" t="s">
        <v>45443</v>
      </c>
      <c r="K10366">
        <v>2917</v>
      </c>
      <c r="M10366">
        <v>1</v>
      </c>
      <c r="N10366">
        <v>12</v>
      </c>
      <c r="O10366" t="s">
        <v>174220</v>
      </c>
      <c r="P10366">
        <v>0</v>
      </c>
      <c r="Q10366">
        <v>11315</v>
      </c>
      <c r="R10366">
        <v>2102</v>
      </c>
      <c r="S10366">
        <v>542</v>
      </c>
      <c r="T10366">
        <v>0</v>
      </c>
    </row>
    <row r="10367" spans="1:20" x14ac:dyDescent="0.4">
      <c r="A10367">
        <v>11316</v>
      </c>
      <c r="B10367">
        <v>3</v>
      </c>
      <c r="C10367">
        <v>11</v>
      </c>
      <c r="D10367">
        <v>2</v>
      </c>
      <c r="E10367">
        <v>72</v>
      </c>
      <c r="F10367">
        <v>344</v>
      </c>
      <c r="G10367">
        <v>0</v>
      </c>
      <c r="H10367">
        <v>0</v>
      </c>
      <c r="J10367" t="s">
        <v>45443</v>
      </c>
      <c r="K10367">
        <v>2917</v>
      </c>
      <c r="M10367">
        <v>1</v>
      </c>
      <c r="N10367">
        <v>12</v>
      </c>
      <c r="O10367" t="s">
        <v>174221</v>
      </c>
      <c r="P10367">
        <v>0</v>
      </c>
      <c r="Q10367">
        <v>11316</v>
      </c>
      <c r="R10367">
        <v>2102</v>
      </c>
      <c r="S10367">
        <v>527</v>
      </c>
      <c r="T10367">
        <v>0</v>
      </c>
    </row>
    <row r="10368" spans="1:20" x14ac:dyDescent="0.4">
      <c r="A10368">
        <v>11317</v>
      </c>
      <c r="B10368">
        <v>3</v>
      </c>
      <c r="C10368">
        <v>10</v>
      </c>
      <c r="D10368">
        <v>2</v>
      </c>
      <c r="E10368">
        <v>60</v>
      </c>
      <c r="F10368">
        <v>535</v>
      </c>
      <c r="G10368">
        <v>0</v>
      </c>
      <c r="H10368">
        <v>0</v>
      </c>
      <c r="J10368" t="s">
        <v>45443</v>
      </c>
      <c r="K10368">
        <v>2917</v>
      </c>
      <c r="M10368">
        <v>1</v>
      </c>
      <c r="N10368">
        <v>12</v>
      </c>
      <c r="O10368" t="s">
        <v>174222</v>
      </c>
      <c r="P10368">
        <v>0</v>
      </c>
      <c r="Q10368">
        <v>11317</v>
      </c>
      <c r="R10368">
        <v>2102</v>
      </c>
      <c r="S10368">
        <v>560</v>
      </c>
      <c r="T10368">
        <v>0</v>
      </c>
    </row>
    <row r="10369" spans="1:20" x14ac:dyDescent="0.4">
      <c r="A10369">
        <v>11318</v>
      </c>
      <c r="B10369">
        <v>3</v>
      </c>
      <c r="C10369">
        <v>10</v>
      </c>
      <c r="D10369">
        <v>2</v>
      </c>
      <c r="E10369">
        <v>72</v>
      </c>
      <c r="F10369">
        <v>535</v>
      </c>
      <c r="G10369">
        <v>0</v>
      </c>
      <c r="H10369">
        <v>0</v>
      </c>
      <c r="J10369" t="s">
        <v>45443</v>
      </c>
      <c r="K10369">
        <v>2917</v>
      </c>
      <c r="M10369">
        <v>1</v>
      </c>
      <c r="N10369">
        <v>12</v>
      </c>
      <c r="O10369" t="s">
        <v>174223</v>
      </c>
      <c r="P10369">
        <v>0</v>
      </c>
      <c r="Q10369">
        <v>11318</v>
      </c>
      <c r="R10369">
        <v>2102</v>
      </c>
      <c r="S10369">
        <v>556</v>
      </c>
      <c r="T10369">
        <v>0</v>
      </c>
    </row>
    <row r="10370" spans="1:20" x14ac:dyDescent="0.4">
      <c r="A10370">
        <v>11319</v>
      </c>
      <c r="B10370">
        <v>1</v>
      </c>
      <c r="C10370">
        <v>15</v>
      </c>
      <c r="D10370">
        <v>2</v>
      </c>
      <c r="E10370">
        <v>162</v>
      </c>
      <c r="F10370">
        <v>250</v>
      </c>
      <c r="G10370">
        <v>0</v>
      </c>
      <c r="H10370">
        <v>0</v>
      </c>
      <c r="J10370" t="s">
        <v>163660</v>
      </c>
      <c r="K10370">
        <v>2918</v>
      </c>
      <c r="M10370">
        <v>1</v>
      </c>
      <c r="N10370">
        <v>12</v>
      </c>
      <c r="O10370" t="s">
        <v>174224</v>
      </c>
      <c r="P10370">
        <v>0</v>
      </c>
      <c r="Q10370">
        <v>11319</v>
      </c>
      <c r="R10370">
        <v>0</v>
      </c>
      <c r="S10370">
        <v>0</v>
      </c>
      <c r="T10370">
        <v>0</v>
      </c>
    </row>
    <row r="10371" spans="1:20" x14ac:dyDescent="0.4">
      <c r="A10371">
        <v>11320</v>
      </c>
      <c r="B10371">
        <v>1</v>
      </c>
      <c r="C10371">
        <v>14</v>
      </c>
      <c r="D10371">
        <v>2</v>
      </c>
      <c r="E10371">
        <v>162</v>
      </c>
      <c r="F10371">
        <v>250</v>
      </c>
      <c r="G10371">
        <v>0</v>
      </c>
      <c r="H10371">
        <v>0</v>
      </c>
      <c r="J10371" t="s">
        <v>163600</v>
      </c>
      <c r="K10371">
        <v>2918</v>
      </c>
      <c r="M10371">
        <v>1</v>
      </c>
      <c r="N10371">
        <v>12</v>
      </c>
      <c r="O10371" t="s">
        <v>174225</v>
      </c>
      <c r="P10371">
        <v>0</v>
      </c>
      <c r="Q10371">
        <v>11320</v>
      </c>
      <c r="R10371">
        <v>0</v>
      </c>
      <c r="S10371">
        <v>0</v>
      </c>
      <c r="T10371">
        <v>0</v>
      </c>
    </row>
    <row r="10372" spans="1:20" x14ac:dyDescent="0.4">
      <c r="A10372">
        <v>11321</v>
      </c>
      <c r="B10372">
        <v>2</v>
      </c>
      <c r="C10372">
        <v>9</v>
      </c>
      <c r="D10372">
        <v>2</v>
      </c>
      <c r="E10372">
        <v>84</v>
      </c>
      <c r="F10372">
        <v>802</v>
      </c>
      <c r="G10372">
        <v>0</v>
      </c>
      <c r="H10372">
        <v>0</v>
      </c>
      <c r="J10372" t="s">
        <v>51</v>
      </c>
      <c r="K10372">
        <v>2915</v>
      </c>
      <c r="M10372">
        <v>1</v>
      </c>
      <c r="N10372">
        <v>12</v>
      </c>
      <c r="O10372" t="s">
        <v>174226</v>
      </c>
      <c r="P10372">
        <v>0</v>
      </c>
      <c r="Q10372">
        <v>11321</v>
      </c>
      <c r="R10372">
        <v>0</v>
      </c>
      <c r="S10372">
        <v>0</v>
      </c>
      <c r="T10372">
        <v>0</v>
      </c>
    </row>
    <row r="10373" spans="1:20" x14ac:dyDescent="0.4">
      <c r="A10373">
        <v>11322</v>
      </c>
      <c r="B10373">
        <v>2</v>
      </c>
      <c r="C10373">
        <v>9</v>
      </c>
      <c r="D10373">
        <v>2</v>
      </c>
      <c r="E10373">
        <v>84</v>
      </c>
      <c r="F10373">
        <v>1336</v>
      </c>
      <c r="G10373">
        <v>0</v>
      </c>
      <c r="H10373">
        <v>0</v>
      </c>
      <c r="J10373" t="s">
        <v>51</v>
      </c>
      <c r="K10373">
        <v>2915</v>
      </c>
      <c r="M10373">
        <v>1</v>
      </c>
      <c r="N10373">
        <v>12</v>
      </c>
      <c r="O10373" t="s">
        <v>174227</v>
      </c>
      <c r="P10373">
        <v>0</v>
      </c>
      <c r="Q10373">
        <v>11322</v>
      </c>
      <c r="R10373">
        <v>0</v>
      </c>
      <c r="S10373">
        <v>0</v>
      </c>
      <c r="T10373">
        <v>0</v>
      </c>
    </row>
    <row r="10374" spans="1:20" x14ac:dyDescent="0.4">
      <c r="A10374">
        <v>11325</v>
      </c>
      <c r="B10374">
        <v>3</v>
      </c>
      <c r="C10374">
        <v>5</v>
      </c>
      <c r="D10374">
        <v>2</v>
      </c>
      <c r="E10374">
        <v>244</v>
      </c>
      <c r="F10374">
        <v>220</v>
      </c>
      <c r="G10374">
        <v>0</v>
      </c>
      <c r="H10374">
        <v>0</v>
      </c>
      <c r="J10374" t="s">
        <v>12213</v>
      </c>
      <c r="K10374">
        <v>3101</v>
      </c>
      <c r="M10374">
        <v>1</v>
      </c>
      <c r="N10374">
        <v>12</v>
      </c>
      <c r="O10374" t="s">
        <v>174228</v>
      </c>
      <c r="P10374">
        <v>0</v>
      </c>
      <c r="Q10374">
        <v>11325</v>
      </c>
      <c r="R10374">
        <v>0</v>
      </c>
      <c r="S10374">
        <v>0</v>
      </c>
      <c r="T10374">
        <v>0</v>
      </c>
    </row>
    <row r="10375" spans="1:20" x14ac:dyDescent="0.4">
      <c r="A10375">
        <v>11326</v>
      </c>
      <c r="B10375">
        <v>3</v>
      </c>
      <c r="C10375">
        <v>5</v>
      </c>
      <c r="D10375">
        <v>2</v>
      </c>
      <c r="E10375">
        <v>244</v>
      </c>
      <c r="F10375">
        <v>220</v>
      </c>
      <c r="G10375">
        <v>0</v>
      </c>
      <c r="H10375">
        <v>0</v>
      </c>
      <c r="J10375" t="s">
        <v>37607</v>
      </c>
      <c r="K10375">
        <v>3101</v>
      </c>
      <c r="M10375">
        <v>1</v>
      </c>
      <c r="N10375">
        <v>12</v>
      </c>
      <c r="O10375" t="s">
        <v>174229</v>
      </c>
      <c r="P10375">
        <v>0</v>
      </c>
      <c r="Q10375">
        <v>11326</v>
      </c>
      <c r="R10375">
        <v>0</v>
      </c>
      <c r="S10375">
        <v>0</v>
      </c>
      <c r="T10375">
        <v>0</v>
      </c>
    </row>
    <row r="10376" spans="1:20" x14ac:dyDescent="0.4">
      <c r="A10376">
        <v>11327</v>
      </c>
      <c r="B10376">
        <v>3</v>
      </c>
      <c r="C10376">
        <v>44</v>
      </c>
      <c r="D10376">
        <v>2</v>
      </c>
      <c r="E10376">
        <v>4</v>
      </c>
      <c r="F10376">
        <v>8</v>
      </c>
      <c r="G10376">
        <v>0</v>
      </c>
      <c r="H10376">
        <v>0</v>
      </c>
      <c r="J10376" t="s">
        <v>163658</v>
      </c>
      <c r="K10376">
        <v>2922</v>
      </c>
      <c r="M10376">
        <v>1</v>
      </c>
      <c r="N10376">
        <v>12</v>
      </c>
      <c r="O10376" t="s">
        <v>174230</v>
      </c>
      <c r="P10376">
        <v>0</v>
      </c>
      <c r="Q10376">
        <v>11327</v>
      </c>
      <c r="R10376">
        <v>2102</v>
      </c>
      <c r="S10376">
        <v>2</v>
      </c>
      <c r="T10376">
        <v>0</v>
      </c>
    </row>
    <row r="10377" spans="1:20" x14ac:dyDescent="0.4">
      <c r="A10377">
        <v>11328</v>
      </c>
      <c r="B10377">
        <v>3</v>
      </c>
      <c r="C10377">
        <v>27</v>
      </c>
      <c r="D10377">
        <v>2</v>
      </c>
      <c r="E10377">
        <v>3</v>
      </c>
      <c r="F10377">
        <v>8</v>
      </c>
      <c r="G10377">
        <v>0</v>
      </c>
      <c r="H10377">
        <v>0</v>
      </c>
      <c r="J10377" t="s">
        <v>163658</v>
      </c>
      <c r="K10377">
        <v>2922</v>
      </c>
      <c r="M10377">
        <v>1</v>
      </c>
      <c r="N10377">
        <v>12</v>
      </c>
      <c r="O10377" t="s">
        <v>174231</v>
      </c>
      <c r="P10377">
        <v>0</v>
      </c>
      <c r="Q10377">
        <v>11328</v>
      </c>
      <c r="R10377">
        <v>2102</v>
      </c>
      <c r="S10377">
        <v>1</v>
      </c>
      <c r="T10377">
        <v>0</v>
      </c>
    </row>
    <row r="10378" spans="1:20" x14ac:dyDescent="0.4">
      <c r="A10378">
        <v>11329</v>
      </c>
      <c r="B10378">
        <v>2</v>
      </c>
      <c r="C10378">
        <v>7</v>
      </c>
      <c r="D10378">
        <v>2</v>
      </c>
      <c r="E10378">
        <v>1</v>
      </c>
      <c r="F10378">
        <v>39</v>
      </c>
      <c r="G10378">
        <v>0</v>
      </c>
      <c r="H10378">
        <v>0</v>
      </c>
      <c r="J10378" t="s">
        <v>569</v>
      </c>
      <c r="K10378">
        <v>2920</v>
      </c>
      <c r="M10378">
        <v>1</v>
      </c>
      <c r="N10378">
        <v>12</v>
      </c>
      <c r="O10378" t="s">
        <v>174232</v>
      </c>
      <c r="P10378">
        <v>0</v>
      </c>
      <c r="Q10378">
        <v>11329</v>
      </c>
      <c r="R10378">
        <v>2102</v>
      </c>
      <c r="S10378">
        <v>127</v>
      </c>
      <c r="T10378">
        <v>0</v>
      </c>
    </row>
    <row r="10379" spans="1:20" x14ac:dyDescent="0.4">
      <c r="A10379">
        <v>11330</v>
      </c>
      <c r="B10379">
        <v>2</v>
      </c>
      <c r="C10379">
        <v>8</v>
      </c>
      <c r="D10379">
        <v>2</v>
      </c>
      <c r="E10379">
        <v>1</v>
      </c>
      <c r="F10379">
        <v>1337</v>
      </c>
      <c r="G10379">
        <v>0</v>
      </c>
      <c r="H10379">
        <v>0</v>
      </c>
      <c r="J10379" t="s">
        <v>569</v>
      </c>
      <c r="K10379">
        <v>2920</v>
      </c>
      <c r="M10379">
        <v>1</v>
      </c>
      <c r="N10379">
        <v>12</v>
      </c>
      <c r="O10379" t="s">
        <v>174233</v>
      </c>
      <c r="P10379">
        <v>0</v>
      </c>
      <c r="Q10379">
        <v>11330</v>
      </c>
      <c r="R10379">
        <v>0</v>
      </c>
      <c r="S10379">
        <v>0</v>
      </c>
      <c r="T10379">
        <v>0</v>
      </c>
    </row>
    <row r="10380" spans="1:20" x14ac:dyDescent="0.4">
      <c r="A10380">
        <v>11331</v>
      </c>
      <c r="B10380">
        <v>2</v>
      </c>
      <c r="C10380">
        <v>6</v>
      </c>
      <c r="D10380">
        <v>2</v>
      </c>
      <c r="E10380">
        <v>1337</v>
      </c>
      <c r="F10380">
        <v>39</v>
      </c>
      <c r="G10380">
        <v>0</v>
      </c>
      <c r="H10380">
        <v>0</v>
      </c>
      <c r="J10380" t="s">
        <v>569</v>
      </c>
      <c r="K10380">
        <v>2920</v>
      </c>
      <c r="M10380">
        <v>1</v>
      </c>
      <c r="N10380">
        <v>12</v>
      </c>
      <c r="O10380" t="s">
        <v>174234</v>
      </c>
      <c r="P10380">
        <v>0</v>
      </c>
      <c r="Q10380">
        <v>11331</v>
      </c>
      <c r="R10380">
        <v>0</v>
      </c>
      <c r="S10380">
        <v>0</v>
      </c>
      <c r="T10380">
        <v>0</v>
      </c>
    </row>
    <row r="10381" spans="1:20" x14ac:dyDescent="0.4">
      <c r="A10381">
        <v>11344</v>
      </c>
      <c r="B10381">
        <v>2</v>
      </c>
      <c r="C10381">
        <v>13</v>
      </c>
      <c r="D10381">
        <v>2</v>
      </c>
      <c r="E10381">
        <v>12</v>
      </c>
      <c r="F10381">
        <v>161</v>
      </c>
      <c r="G10381">
        <v>0</v>
      </c>
      <c r="H10381">
        <v>0</v>
      </c>
      <c r="J10381" t="s">
        <v>51</v>
      </c>
      <c r="K10381">
        <v>2923</v>
      </c>
      <c r="M10381">
        <v>1</v>
      </c>
      <c r="N10381">
        <v>12</v>
      </c>
      <c r="O10381" t="s">
        <v>174235</v>
      </c>
      <c r="P10381">
        <v>0</v>
      </c>
      <c r="Q10381">
        <v>11344</v>
      </c>
      <c r="R10381">
        <v>0</v>
      </c>
      <c r="S10381">
        <v>0</v>
      </c>
      <c r="T10381">
        <v>0</v>
      </c>
    </row>
    <row r="10382" spans="1:20" x14ac:dyDescent="0.4">
      <c r="A10382">
        <v>11345</v>
      </c>
      <c r="B10382">
        <v>1</v>
      </c>
      <c r="C10382">
        <v>10</v>
      </c>
      <c r="D10382">
        <v>2</v>
      </c>
      <c r="E10382">
        <v>4</v>
      </c>
      <c r="F10382">
        <v>82</v>
      </c>
      <c r="G10382">
        <v>0</v>
      </c>
      <c r="H10382">
        <v>0</v>
      </c>
      <c r="J10382" t="s">
        <v>163627</v>
      </c>
      <c r="K10382">
        <v>2924</v>
      </c>
      <c r="M10382">
        <v>1</v>
      </c>
      <c r="N10382">
        <v>12</v>
      </c>
      <c r="O10382" t="s">
        <v>174236</v>
      </c>
      <c r="P10382">
        <v>0</v>
      </c>
      <c r="Q10382">
        <v>11345</v>
      </c>
      <c r="R10382">
        <v>0</v>
      </c>
      <c r="S10382">
        <v>0</v>
      </c>
      <c r="T10382">
        <v>0</v>
      </c>
    </row>
    <row r="10383" spans="1:20" x14ac:dyDescent="0.4">
      <c r="A10383">
        <v>11346</v>
      </c>
      <c r="B10383">
        <v>1</v>
      </c>
      <c r="C10383">
        <v>10</v>
      </c>
      <c r="D10383">
        <v>2</v>
      </c>
      <c r="E10383">
        <v>4</v>
      </c>
      <c r="F10383">
        <v>82</v>
      </c>
      <c r="G10383">
        <v>0</v>
      </c>
      <c r="H10383">
        <v>0</v>
      </c>
      <c r="J10383" t="s">
        <v>163604</v>
      </c>
      <c r="K10383">
        <v>2924</v>
      </c>
      <c r="M10383">
        <v>1</v>
      </c>
      <c r="N10383">
        <v>12</v>
      </c>
      <c r="O10383" t="s">
        <v>174237</v>
      </c>
      <c r="P10383">
        <v>0</v>
      </c>
      <c r="Q10383">
        <v>11346</v>
      </c>
      <c r="R10383">
        <v>0</v>
      </c>
      <c r="S10383">
        <v>0</v>
      </c>
      <c r="T10383">
        <v>0</v>
      </c>
    </row>
    <row r="10384" spans="1:20" x14ac:dyDescent="0.4">
      <c r="A10384">
        <v>11347</v>
      </c>
      <c r="B10384">
        <v>2</v>
      </c>
      <c r="C10384">
        <v>10</v>
      </c>
      <c r="D10384">
        <v>2</v>
      </c>
      <c r="E10384">
        <v>4</v>
      </c>
      <c r="F10384">
        <v>82</v>
      </c>
      <c r="G10384">
        <v>0</v>
      </c>
      <c r="H10384">
        <v>0</v>
      </c>
      <c r="J10384" t="s">
        <v>51</v>
      </c>
      <c r="K10384">
        <v>2924</v>
      </c>
      <c r="M10384">
        <v>1</v>
      </c>
      <c r="N10384">
        <v>12</v>
      </c>
      <c r="O10384" t="s">
        <v>174238</v>
      </c>
      <c r="P10384">
        <v>0</v>
      </c>
      <c r="Q10384">
        <v>11347</v>
      </c>
      <c r="R10384">
        <v>0</v>
      </c>
      <c r="S10384">
        <v>0</v>
      </c>
      <c r="T10384">
        <v>0</v>
      </c>
    </row>
    <row r="10385" spans="1:20" x14ac:dyDescent="0.4">
      <c r="A10385">
        <v>11348</v>
      </c>
      <c r="B10385">
        <v>1</v>
      </c>
      <c r="C10385">
        <v>10</v>
      </c>
      <c r="D10385">
        <v>2</v>
      </c>
      <c r="E10385">
        <v>82</v>
      </c>
      <c r="F10385">
        <v>110</v>
      </c>
      <c r="G10385">
        <v>0</v>
      </c>
      <c r="H10385">
        <v>0</v>
      </c>
      <c r="J10385" t="s">
        <v>163627</v>
      </c>
      <c r="K10385">
        <v>2924</v>
      </c>
      <c r="M10385">
        <v>1</v>
      </c>
      <c r="N10385">
        <v>12</v>
      </c>
      <c r="O10385" t="s">
        <v>174239</v>
      </c>
      <c r="P10385">
        <v>0</v>
      </c>
      <c r="Q10385">
        <v>11348</v>
      </c>
      <c r="R10385">
        <v>2101</v>
      </c>
      <c r="S10385">
        <v>80</v>
      </c>
      <c r="T10385">
        <v>0</v>
      </c>
    </row>
    <row r="10386" spans="1:20" x14ac:dyDescent="0.4">
      <c r="A10386">
        <v>11349</v>
      </c>
      <c r="B10386">
        <v>1</v>
      </c>
      <c r="C10386">
        <v>10</v>
      </c>
      <c r="D10386">
        <v>2</v>
      </c>
      <c r="E10386">
        <v>82</v>
      </c>
      <c r="F10386">
        <v>110</v>
      </c>
      <c r="G10386">
        <v>0</v>
      </c>
      <c r="H10386">
        <v>0</v>
      </c>
      <c r="J10386" t="s">
        <v>163604</v>
      </c>
      <c r="K10386">
        <v>2924</v>
      </c>
      <c r="M10386">
        <v>1</v>
      </c>
      <c r="N10386">
        <v>12</v>
      </c>
      <c r="O10386" t="s">
        <v>174240</v>
      </c>
      <c r="P10386">
        <v>0</v>
      </c>
      <c r="Q10386">
        <v>11349</v>
      </c>
      <c r="R10386">
        <v>2101</v>
      </c>
      <c r="S10386">
        <v>81</v>
      </c>
      <c r="T10386">
        <v>0</v>
      </c>
    </row>
    <row r="10387" spans="1:20" x14ac:dyDescent="0.4">
      <c r="A10387">
        <v>11350</v>
      </c>
      <c r="B10387">
        <v>2</v>
      </c>
      <c r="C10387">
        <v>10</v>
      </c>
      <c r="D10387">
        <v>2</v>
      </c>
      <c r="E10387">
        <v>82</v>
      </c>
      <c r="F10387">
        <v>110</v>
      </c>
      <c r="G10387">
        <v>0</v>
      </c>
      <c r="H10387">
        <v>0</v>
      </c>
      <c r="J10387" t="s">
        <v>51</v>
      </c>
      <c r="K10387">
        <v>2924</v>
      </c>
      <c r="M10387">
        <v>1</v>
      </c>
      <c r="N10387">
        <v>12</v>
      </c>
      <c r="O10387" t="s">
        <v>174241</v>
      </c>
      <c r="P10387">
        <v>0</v>
      </c>
      <c r="Q10387">
        <v>11350</v>
      </c>
      <c r="R10387">
        <v>2101</v>
      </c>
      <c r="S10387">
        <v>82</v>
      </c>
      <c r="T10387">
        <v>0</v>
      </c>
    </row>
    <row r="10388" spans="1:20" x14ac:dyDescent="0.4">
      <c r="A10388">
        <v>11351</v>
      </c>
      <c r="B10388">
        <v>1</v>
      </c>
      <c r="C10388">
        <v>10</v>
      </c>
      <c r="D10388">
        <v>2</v>
      </c>
      <c r="E10388">
        <v>82</v>
      </c>
      <c r="F10388">
        <v>47</v>
      </c>
      <c r="G10388">
        <v>0</v>
      </c>
      <c r="H10388">
        <v>0</v>
      </c>
      <c r="J10388" t="s">
        <v>163627</v>
      </c>
      <c r="K10388">
        <v>2924</v>
      </c>
      <c r="M10388">
        <v>1</v>
      </c>
      <c r="N10388">
        <v>12</v>
      </c>
      <c r="O10388" t="s">
        <v>174242</v>
      </c>
      <c r="P10388">
        <v>0</v>
      </c>
      <c r="Q10388">
        <v>11351</v>
      </c>
      <c r="R10388">
        <v>0</v>
      </c>
      <c r="S10388">
        <v>0</v>
      </c>
      <c r="T10388">
        <v>0</v>
      </c>
    </row>
    <row r="10389" spans="1:20" x14ac:dyDescent="0.4">
      <c r="A10389">
        <v>11352</v>
      </c>
      <c r="B10389">
        <v>1</v>
      </c>
      <c r="C10389">
        <v>10</v>
      </c>
      <c r="D10389">
        <v>2</v>
      </c>
      <c r="E10389">
        <v>82</v>
      </c>
      <c r="F10389">
        <v>47</v>
      </c>
      <c r="G10389">
        <v>0</v>
      </c>
      <c r="H10389">
        <v>0</v>
      </c>
      <c r="J10389" t="s">
        <v>163604</v>
      </c>
      <c r="K10389">
        <v>2924</v>
      </c>
      <c r="M10389">
        <v>1</v>
      </c>
      <c r="N10389">
        <v>12</v>
      </c>
      <c r="O10389" t="s">
        <v>174243</v>
      </c>
      <c r="P10389">
        <v>0</v>
      </c>
      <c r="Q10389">
        <v>11352</v>
      </c>
      <c r="R10389">
        <v>0</v>
      </c>
      <c r="S10389">
        <v>0</v>
      </c>
      <c r="T10389">
        <v>0</v>
      </c>
    </row>
    <row r="10390" spans="1:20" x14ac:dyDescent="0.4">
      <c r="A10390">
        <v>11353</v>
      </c>
      <c r="B10390">
        <v>2</v>
      </c>
      <c r="C10390">
        <v>10</v>
      </c>
      <c r="D10390">
        <v>2</v>
      </c>
      <c r="E10390">
        <v>82</v>
      </c>
      <c r="F10390">
        <v>47</v>
      </c>
      <c r="G10390">
        <v>0</v>
      </c>
      <c r="H10390">
        <v>0</v>
      </c>
      <c r="J10390" t="s">
        <v>51</v>
      </c>
      <c r="K10390">
        <v>2924</v>
      </c>
      <c r="M10390">
        <v>1</v>
      </c>
      <c r="N10390">
        <v>12</v>
      </c>
      <c r="O10390" t="s">
        <v>174244</v>
      </c>
      <c r="P10390">
        <v>0</v>
      </c>
      <c r="Q10390">
        <v>11353</v>
      </c>
      <c r="R10390">
        <v>0</v>
      </c>
      <c r="S10390">
        <v>0</v>
      </c>
      <c r="T10390">
        <v>0</v>
      </c>
    </row>
    <row r="10391" spans="1:20" x14ac:dyDescent="0.4">
      <c r="A10391">
        <v>11354</v>
      </c>
      <c r="B10391">
        <v>1</v>
      </c>
      <c r="C10391">
        <v>10</v>
      </c>
      <c r="D10391">
        <v>2</v>
      </c>
      <c r="E10391">
        <v>47</v>
      </c>
      <c r="F10391">
        <v>110</v>
      </c>
      <c r="G10391">
        <v>0</v>
      </c>
      <c r="H10391">
        <v>0</v>
      </c>
      <c r="J10391" t="s">
        <v>163627</v>
      </c>
      <c r="K10391">
        <v>2924</v>
      </c>
      <c r="M10391">
        <v>1</v>
      </c>
      <c r="N10391">
        <v>12</v>
      </c>
      <c r="O10391" t="s">
        <v>174245</v>
      </c>
      <c r="P10391">
        <v>0</v>
      </c>
      <c r="Q10391">
        <v>11354</v>
      </c>
      <c r="R10391">
        <v>2101</v>
      </c>
      <c r="S10391">
        <v>14</v>
      </c>
      <c r="T10391">
        <v>0</v>
      </c>
    </row>
    <row r="10392" spans="1:20" x14ac:dyDescent="0.4">
      <c r="A10392">
        <v>11355</v>
      </c>
      <c r="B10392">
        <v>1</v>
      </c>
      <c r="C10392">
        <v>10</v>
      </c>
      <c r="D10392">
        <v>2</v>
      </c>
      <c r="E10392">
        <v>47</v>
      </c>
      <c r="F10392">
        <v>110</v>
      </c>
      <c r="G10392">
        <v>0</v>
      </c>
      <c r="H10392">
        <v>0</v>
      </c>
      <c r="J10392" t="s">
        <v>163604</v>
      </c>
      <c r="K10392">
        <v>2924</v>
      </c>
      <c r="M10392">
        <v>1</v>
      </c>
      <c r="N10392">
        <v>12</v>
      </c>
      <c r="O10392" t="s">
        <v>174246</v>
      </c>
      <c r="P10392">
        <v>0</v>
      </c>
      <c r="Q10392">
        <v>11355</v>
      </c>
      <c r="R10392">
        <v>2101</v>
      </c>
      <c r="S10392">
        <v>15</v>
      </c>
      <c r="T10392">
        <v>0</v>
      </c>
    </row>
    <row r="10393" spans="1:20" x14ac:dyDescent="0.4">
      <c r="A10393">
        <v>11356</v>
      </c>
      <c r="B10393">
        <v>2</v>
      </c>
      <c r="C10393">
        <v>10</v>
      </c>
      <c r="D10393">
        <v>2</v>
      </c>
      <c r="E10393">
        <v>47</v>
      </c>
      <c r="F10393">
        <v>110</v>
      </c>
      <c r="G10393">
        <v>0</v>
      </c>
      <c r="H10393">
        <v>0</v>
      </c>
      <c r="J10393" t="s">
        <v>51</v>
      </c>
      <c r="K10393">
        <v>2924</v>
      </c>
      <c r="M10393">
        <v>1</v>
      </c>
      <c r="N10393">
        <v>12</v>
      </c>
      <c r="O10393" t="s">
        <v>174247</v>
      </c>
      <c r="P10393">
        <v>0</v>
      </c>
      <c r="Q10393">
        <v>11356</v>
      </c>
      <c r="R10393">
        <v>2101</v>
      </c>
      <c r="S10393">
        <v>16</v>
      </c>
      <c r="T10393">
        <v>0</v>
      </c>
    </row>
    <row r="10394" spans="1:20" x14ac:dyDescent="0.4">
      <c r="A10394">
        <v>11357</v>
      </c>
      <c r="B10394">
        <v>2</v>
      </c>
      <c r="C10394">
        <v>20</v>
      </c>
      <c r="D10394">
        <v>2</v>
      </c>
      <c r="E10394">
        <v>12</v>
      </c>
      <c r="F10394">
        <v>11</v>
      </c>
      <c r="G10394">
        <v>0</v>
      </c>
      <c r="H10394">
        <v>0</v>
      </c>
      <c r="J10394" t="s">
        <v>51</v>
      </c>
      <c r="K10394">
        <v>2925</v>
      </c>
      <c r="M10394">
        <v>1</v>
      </c>
      <c r="N10394">
        <v>12</v>
      </c>
      <c r="O10394" t="s">
        <v>174248</v>
      </c>
      <c r="P10394">
        <v>0</v>
      </c>
      <c r="Q10394">
        <v>11357</v>
      </c>
      <c r="R10394">
        <v>2101</v>
      </c>
      <c r="S10394">
        <v>308</v>
      </c>
      <c r="T10394">
        <v>0</v>
      </c>
    </row>
    <row r="10395" spans="1:20" x14ac:dyDescent="0.4">
      <c r="A10395">
        <v>11358</v>
      </c>
      <c r="B10395">
        <v>2</v>
      </c>
      <c r="C10395">
        <v>11</v>
      </c>
      <c r="D10395">
        <v>2</v>
      </c>
      <c r="E10395">
        <v>206</v>
      </c>
      <c r="F10395">
        <v>136</v>
      </c>
      <c r="G10395">
        <v>0</v>
      </c>
      <c r="H10395">
        <v>0</v>
      </c>
      <c r="J10395" t="s">
        <v>51</v>
      </c>
      <c r="K10395">
        <v>2926</v>
      </c>
      <c r="M10395">
        <v>1</v>
      </c>
      <c r="N10395">
        <v>12</v>
      </c>
      <c r="O10395" t="s">
        <v>174249</v>
      </c>
      <c r="P10395">
        <v>0</v>
      </c>
      <c r="Q10395">
        <v>11358</v>
      </c>
      <c r="R10395">
        <v>2102</v>
      </c>
      <c r="S10395">
        <v>381</v>
      </c>
      <c r="T10395">
        <v>0</v>
      </c>
    </row>
    <row r="10396" spans="1:20" x14ac:dyDescent="0.4">
      <c r="A10396">
        <v>11359</v>
      </c>
      <c r="B10396">
        <v>2</v>
      </c>
      <c r="C10396">
        <v>10</v>
      </c>
      <c r="D10396">
        <v>2</v>
      </c>
      <c r="E10396">
        <v>670</v>
      </c>
      <c r="F10396">
        <v>136</v>
      </c>
      <c r="G10396">
        <v>0</v>
      </c>
      <c r="H10396">
        <v>0</v>
      </c>
      <c r="J10396" t="s">
        <v>51</v>
      </c>
      <c r="K10396">
        <v>2926</v>
      </c>
      <c r="M10396">
        <v>1</v>
      </c>
      <c r="N10396">
        <v>12</v>
      </c>
      <c r="O10396" t="s">
        <v>174250</v>
      </c>
      <c r="P10396">
        <v>0</v>
      </c>
      <c r="Q10396">
        <v>11359</v>
      </c>
      <c r="R10396">
        <v>2102</v>
      </c>
      <c r="S10396">
        <v>378</v>
      </c>
      <c r="T10396">
        <v>0</v>
      </c>
    </row>
    <row r="10397" spans="1:20" x14ac:dyDescent="0.4">
      <c r="A10397">
        <v>11364</v>
      </c>
      <c r="B10397">
        <v>2</v>
      </c>
      <c r="C10397">
        <v>14</v>
      </c>
      <c r="D10397">
        <v>2</v>
      </c>
      <c r="E10397">
        <v>4</v>
      </c>
      <c r="F10397">
        <v>351</v>
      </c>
      <c r="G10397">
        <v>0</v>
      </c>
      <c r="H10397">
        <v>0</v>
      </c>
      <c r="J10397" t="s">
        <v>51</v>
      </c>
      <c r="K10397">
        <v>2928</v>
      </c>
      <c r="M10397">
        <v>1</v>
      </c>
      <c r="N10397">
        <v>12</v>
      </c>
      <c r="O10397" t="s">
        <v>174251</v>
      </c>
      <c r="P10397">
        <v>0</v>
      </c>
      <c r="Q10397">
        <v>11364</v>
      </c>
      <c r="R10397">
        <v>0</v>
      </c>
      <c r="S10397">
        <v>0</v>
      </c>
      <c r="T10397">
        <v>0</v>
      </c>
    </row>
    <row r="10398" spans="1:20" x14ac:dyDescent="0.4">
      <c r="A10398">
        <v>11366</v>
      </c>
      <c r="B10398">
        <v>1</v>
      </c>
      <c r="C10398">
        <v>17</v>
      </c>
      <c r="D10398">
        <v>2</v>
      </c>
      <c r="E10398">
        <v>459</v>
      </c>
      <c r="F10398">
        <v>91</v>
      </c>
      <c r="G10398">
        <v>0</v>
      </c>
      <c r="H10398">
        <v>0</v>
      </c>
      <c r="J10398" t="s">
        <v>13522</v>
      </c>
      <c r="K10398">
        <v>2931</v>
      </c>
      <c r="M10398">
        <v>1</v>
      </c>
      <c r="N10398">
        <v>12</v>
      </c>
      <c r="O10398" t="s">
        <v>174252</v>
      </c>
      <c r="P10398">
        <v>0</v>
      </c>
      <c r="Q10398">
        <v>11366</v>
      </c>
      <c r="R10398">
        <v>3097</v>
      </c>
      <c r="S10398">
        <v>113</v>
      </c>
      <c r="T10398">
        <v>0</v>
      </c>
    </row>
    <row r="10399" spans="1:20" x14ac:dyDescent="0.4">
      <c r="A10399">
        <v>11367</v>
      </c>
      <c r="B10399">
        <v>1</v>
      </c>
      <c r="C10399">
        <v>19</v>
      </c>
      <c r="D10399">
        <v>2</v>
      </c>
      <c r="E10399">
        <v>21</v>
      </c>
      <c r="F10399">
        <v>91</v>
      </c>
      <c r="G10399">
        <v>0</v>
      </c>
      <c r="H10399">
        <v>0</v>
      </c>
      <c r="J10399" t="s">
        <v>163658</v>
      </c>
      <c r="K10399">
        <v>2931</v>
      </c>
      <c r="M10399">
        <v>1</v>
      </c>
      <c r="N10399">
        <v>12</v>
      </c>
      <c r="O10399" t="s">
        <v>174253</v>
      </c>
      <c r="P10399">
        <v>0</v>
      </c>
      <c r="Q10399">
        <v>11367</v>
      </c>
      <c r="R10399">
        <v>0</v>
      </c>
      <c r="S10399">
        <v>0</v>
      </c>
      <c r="T10399">
        <v>0</v>
      </c>
    </row>
    <row r="10400" spans="1:20" x14ac:dyDescent="0.4">
      <c r="A10400">
        <v>11368</v>
      </c>
      <c r="B10400">
        <v>1</v>
      </c>
      <c r="C10400">
        <v>8</v>
      </c>
      <c r="D10400">
        <v>2</v>
      </c>
      <c r="E10400">
        <v>21</v>
      </c>
      <c r="F10400">
        <v>91</v>
      </c>
      <c r="G10400">
        <v>0</v>
      </c>
      <c r="H10400">
        <v>0</v>
      </c>
      <c r="J10400" t="s">
        <v>163658</v>
      </c>
      <c r="K10400">
        <v>2931</v>
      </c>
      <c r="M10400">
        <v>1</v>
      </c>
      <c r="N10400">
        <v>12</v>
      </c>
      <c r="O10400" t="s">
        <v>174254</v>
      </c>
      <c r="P10400">
        <v>0</v>
      </c>
      <c r="Q10400">
        <v>11368</v>
      </c>
      <c r="R10400">
        <v>0</v>
      </c>
      <c r="S10400">
        <v>0</v>
      </c>
      <c r="T10400">
        <v>0</v>
      </c>
    </row>
    <row r="10401" spans="1:20" x14ac:dyDescent="0.4">
      <c r="A10401">
        <v>11369</v>
      </c>
      <c r="B10401">
        <v>1</v>
      </c>
      <c r="C10401">
        <v>19</v>
      </c>
      <c r="D10401">
        <v>2</v>
      </c>
      <c r="E10401">
        <v>21</v>
      </c>
      <c r="F10401">
        <v>91</v>
      </c>
      <c r="G10401">
        <v>0</v>
      </c>
      <c r="H10401">
        <v>0</v>
      </c>
      <c r="J10401" t="s">
        <v>163643</v>
      </c>
      <c r="K10401">
        <v>2931</v>
      </c>
      <c r="M10401">
        <v>1</v>
      </c>
      <c r="N10401">
        <v>12</v>
      </c>
      <c r="O10401" t="s">
        <v>174255</v>
      </c>
      <c r="P10401">
        <v>0</v>
      </c>
      <c r="Q10401">
        <v>11369</v>
      </c>
      <c r="R10401">
        <v>0</v>
      </c>
      <c r="S10401">
        <v>0</v>
      </c>
      <c r="T10401">
        <v>0</v>
      </c>
    </row>
    <row r="10402" spans="1:20" x14ac:dyDescent="0.4">
      <c r="A10402">
        <v>11370</v>
      </c>
      <c r="B10402">
        <v>1</v>
      </c>
      <c r="C10402">
        <v>8</v>
      </c>
      <c r="D10402">
        <v>2</v>
      </c>
      <c r="E10402">
        <v>21</v>
      </c>
      <c r="F10402">
        <v>91</v>
      </c>
      <c r="G10402">
        <v>0</v>
      </c>
      <c r="H10402">
        <v>0</v>
      </c>
      <c r="J10402" t="s">
        <v>163643</v>
      </c>
      <c r="K10402">
        <v>2931</v>
      </c>
      <c r="M10402">
        <v>1</v>
      </c>
      <c r="N10402">
        <v>12</v>
      </c>
      <c r="O10402" t="s">
        <v>174256</v>
      </c>
      <c r="P10402">
        <v>0</v>
      </c>
      <c r="Q10402">
        <v>11370</v>
      </c>
      <c r="R10402">
        <v>0</v>
      </c>
      <c r="S10402">
        <v>0</v>
      </c>
      <c r="T10402">
        <v>0</v>
      </c>
    </row>
    <row r="10403" spans="1:20" x14ac:dyDescent="0.4">
      <c r="A10403">
        <v>11371</v>
      </c>
      <c r="B10403">
        <v>1</v>
      </c>
      <c r="C10403">
        <v>16</v>
      </c>
      <c r="D10403">
        <v>2</v>
      </c>
      <c r="E10403">
        <v>72</v>
      </c>
      <c r="F10403">
        <v>79</v>
      </c>
      <c r="G10403">
        <v>0</v>
      </c>
      <c r="H10403">
        <v>0</v>
      </c>
      <c r="J10403" t="s">
        <v>1892</v>
      </c>
      <c r="K10403">
        <v>2932</v>
      </c>
      <c r="M10403">
        <v>1</v>
      </c>
      <c r="N10403">
        <v>12</v>
      </c>
      <c r="O10403" t="s">
        <v>174257</v>
      </c>
      <c r="P10403">
        <v>0</v>
      </c>
      <c r="Q10403">
        <v>11371</v>
      </c>
      <c r="R10403">
        <v>3097</v>
      </c>
      <c r="S10403">
        <v>153</v>
      </c>
      <c r="T10403">
        <v>0</v>
      </c>
    </row>
    <row r="10404" spans="1:20" x14ac:dyDescent="0.4">
      <c r="A10404">
        <v>11372</v>
      </c>
      <c r="B10404">
        <v>1</v>
      </c>
      <c r="C10404">
        <v>15</v>
      </c>
      <c r="D10404">
        <v>2</v>
      </c>
      <c r="E10404">
        <v>72</v>
      </c>
      <c r="F10404">
        <v>79</v>
      </c>
      <c r="G10404">
        <v>0</v>
      </c>
      <c r="H10404">
        <v>0</v>
      </c>
      <c r="J10404" t="s">
        <v>164491</v>
      </c>
      <c r="K10404">
        <v>2932</v>
      </c>
      <c r="M10404">
        <v>1</v>
      </c>
      <c r="N10404">
        <v>12</v>
      </c>
      <c r="O10404" t="s">
        <v>174258</v>
      </c>
      <c r="P10404">
        <v>0</v>
      </c>
      <c r="Q10404">
        <v>11372</v>
      </c>
      <c r="R10404">
        <v>3097</v>
      </c>
      <c r="S10404">
        <v>154</v>
      </c>
      <c r="T10404">
        <v>0</v>
      </c>
    </row>
    <row r="10405" spans="1:20" x14ac:dyDescent="0.4">
      <c r="A10405">
        <v>11373</v>
      </c>
      <c r="B10405">
        <v>1</v>
      </c>
      <c r="C10405">
        <v>19</v>
      </c>
      <c r="D10405">
        <v>2</v>
      </c>
      <c r="E10405">
        <v>80</v>
      </c>
      <c r="F10405">
        <v>72</v>
      </c>
      <c r="G10405">
        <v>0</v>
      </c>
      <c r="H10405">
        <v>0</v>
      </c>
      <c r="J10405" t="s">
        <v>163617</v>
      </c>
      <c r="K10405">
        <v>2932</v>
      </c>
      <c r="M10405">
        <v>1</v>
      </c>
      <c r="N10405">
        <v>12</v>
      </c>
      <c r="O10405" t="s">
        <v>174259</v>
      </c>
      <c r="P10405">
        <v>0</v>
      </c>
      <c r="Q10405">
        <v>11373</v>
      </c>
      <c r="R10405">
        <v>0</v>
      </c>
      <c r="S10405">
        <v>0</v>
      </c>
      <c r="T10405">
        <v>0</v>
      </c>
    </row>
    <row r="10406" spans="1:20" x14ac:dyDescent="0.4">
      <c r="A10406">
        <v>11374</v>
      </c>
      <c r="B10406">
        <v>1</v>
      </c>
      <c r="C10406">
        <v>18</v>
      </c>
      <c r="D10406">
        <v>2</v>
      </c>
      <c r="E10406">
        <v>80</v>
      </c>
      <c r="F10406">
        <v>72</v>
      </c>
      <c r="G10406">
        <v>0</v>
      </c>
      <c r="H10406">
        <v>0</v>
      </c>
      <c r="J10406" t="s">
        <v>170551</v>
      </c>
      <c r="K10406">
        <v>2932</v>
      </c>
      <c r="M10406">
        <v>1</v>
      </c>
      <c r="N10406">
        <v>12</v>
      </c>
      <c r="O10406" t="s">
        <v>174260</v>
      </c>
      <c r="P10406">
        <v>0</v>
      </c>
      <c r="Q10406">
        <v>11374</v>
      </c>
      <c r="R10406">
        <v>0</v>
      </c>
      <c r="S10406">
        <v>0</v>
      </c>
      <c r="T10406">
        <v>0</v>
      </c>
    </row>
    <row r="10407" spans="1:20" x14ac:dyDescent="0.4">
      <c r="A10407">
        <v>11375</v>
      </c>
      <c r="B10407">
        <v>1</v>
      </c>
      <c r="C10407">
        <v>18</v>
      </c>
      <c r="D10407">
        <v>2</v>
      </c>
      <c r="E10407">
        <v>84</v>
      </c>
      <c r="F10407">
        <v>72</v>
      </c>
      <c r="G10407">
        <v>0</v>
      </c>
      <c r="H10407">
        <v>0</v>
      </c>
      <c r="J10407" t="s">
        <v>164910</v>
      </c>
      <c r="K10407">
        <v>2932</v>
      </c>
      <c r="M10407">
        <v>1</v>
      </c>
      <c r="N10407">
        <v>12</v>
      </c>
      <c r="O10407" t="s">
        <v>174261</v>
      </c>
      <c r="P10407">
        <v>0</v>
      </c>
      <c r="Q10407">
        <v>11375</v>
      </c>
      <c r="R10407">
        <v>0</v>
      </c>
      <c r="S10407">
        <v>0</v>
      </c>
      <c r="T10407">
        <v>0</v>
      </c>
    </row>
    <row r="10408" spans="1:20" x14ac:dyDescent="0.4">
      <c r="A10408">
        <v>11376</v>
      </c>
      <c r="B10408">
        <v>1</v>
      </c>
      <c r="C10408">
        <v>19</v>
      </c>
      <c r="D10408">
        <v>2</v>
      </c>
      <c r="E10408">
        <v>84</v>
      </c>
      <c r="F10408">
        <v>72</v>
      </c>
      <c r="G10408">
        <v>0</v>
      </c>
      <c r="H10408">
        <v>0</v>
      </c>
      <c r="J10408" t="s">
        <v>164717</v>
      </c>
      <c r="K10408">
        <v>2932</v>
      </c>
      <c r="M10408">
        <v>1</v>
      </c>
      <c r="N10408">
        <v>12</v>
      </c>
      <c r="O10408" t="s">
        <v>174262</v>
      </c>
      <c r="P10408">
        <v>0</v>
      </c>
      <c r="Q10408">
        <v>11376</v>
      </c>
      <c r="R10408">
        <v>0</v>
      </c>
      <c r="S10408">
        <v>0</v>
      </c>
      <c r="T10408">
        <v>0</v>
      </c>
    </row>
    <row r="10409" spans="1:20" x14ac:dyDescent="0.4">
      <c r="A10409">
        <v>11377</v>
      </c>
      <c r="B10409">
        <v>1</v>
      </c>
      <c r="C10409">
        <v>18</v>
      </c>
      <c r="D10409">
        <v>2</v>
      </c>
      <c r="E10409">
        <v>302</v>
      </c>
      <c r="F10409">
        <v>72</v>
      </c>
      <c r="G10409">
        <v>0</v>
      </c>
      <c r="H10409">
        <v>0</v>
      </c>
      <c r="J10409" t="s">
        <v>9055</v>
      </c>
      <c r="K10409">
        <v>2932</v>
      </c>
      <c r="M10409">
        <v>1</v>
      </c>
      <c r="N10409">
        <v>12</v>
      </c>
      <c r="O10409" t="s">
        <v>174263</v>
      </c>
      <c r="P10409">
        <v>0</v>
      </c>
      <c r="Q10409">
        <v>11377</v>
      </c>
      <c r="R10409">
        <v>0</v>
      </c>
      <c r="S10409">
        <v>0</v>
      </c>
      <c r="T10409">
        <v>0</v>
      </c>
    </row>
    <row r="10410" spans="1:20" x14ac:dyDescent="0.4">
      <c r="A10410">
        <v>11378</v>
      </c>
      <c r="B10410">
        <v>1</v>
      </c>
      <c r="C10410">
        <v>17</v>
      </c>
      <c r="D10410">
        <v>2</v>
      </c>
      <c r="E10410">
        <v>302</v>
      </c>
      <c r="F10410">
        <v>72</v>
      </c>
      <c r="G10410">
        <v>0</v>
      </c>
      <c r="H10410">
        <v>0</v>
      </c>
      <c r="J10410" t="s">
        <v>164022</v>
      </c>
      <c r="K10410">
        <v>2932</v>
      </c>
      <c r="M10410">
        <v>1</v>
      </c>
      <c r="N10410">
        <v>12</v>
      </c>
      <c r="O10410" t="s">
        <v>174264</v>
      </c>
      <c r="P10410">
        <v>0</v>
      </c>
      <c r="Q10410">
        <v>11378</v>
      </c>
      <c r="R10410">
        <v>0</v>
      </c>
      <c r="S10410">
        <v>0</v>
      </c>
      <c r="T10410">
        <v>0</v>
      </c>
    </row>
    <row r="10411" spans="1:20" x14ac:dyDescent="0.4">
      <c r="A10411">
        <v>11382</v>
      </c>
      <c r="B10411">
        <v>3</v>
      </c>
      <c r="C10411">
        <v>15</v>
      </c>
      <c r="D10411">
        <v>2</v>
      </c>
      <c r="E10411">
        <v>31</v>
      </c>
      <c r="F10411">
        <v>283</v>
      </c>
      <c r="G10411">
        <v>0</v>
      </c>
      <c r="H10411">
        <v>0</v>
      </c>
      <c r="J10411" t="s">
        <v>163627</v>
      </c>
      <c r="K10411">
        <v>2933</v>
      </c>
      <c r="M10411">
        <v>1</v>
      </c>
      <c r="N10411">
        <v>12</v>
      </c>
      <c r="O10411" t="s">
        <v>174265</v>
      </c>
      <c r="P10411">
        <v>0</v>
      </c>
      <c r="Q10411">
        <v>11382</v>
      </c>
      <c r="R10411">
        <v>0</v>
      </c>
      <c r="S10411">
        <v>0</v>
      </c>
      <c r="T10411">
        <v>0</v>
      </c>
    </row>
    <row r="10412" spans="1:20" x14ac:dyDescent="0.4">
      <c r="A10412">
        <v>11383</v>
      </c>
      <c r="B10412">
        <v>3</v>
      </c>
      <c r="C10412">
        <v>15</v>
      </c>
      <c r="D10412">
        <v>2</v>
      </c>
      <c r="E10412">
        <v>31</v>
      </c>
      <c r="F10412">
        <v>283</v>
      </c>
      <c r="G10412">
        <v>0</v>
      </c>
      <c r="H10412">
        <v>0</v>
      </c>
      <c r="J10412" t="s">
        <v>163660</v>
      </c>
      <c r="K10412">
        <v>2933</v>
      </c>
      <c r="M10412">
        <v>1</v>
      </c>
      <c r="N10412">
        <v>12</v>
      </c>
      <c r="O10412" t="s">
        <v>174266</v>
      </c>
      <c r="P10412">
        <v>0</v>
      </c>
      <c r="Q10412">
        <v>11383</v>
      </c>
      <c r="R10412">
        <v>0</v>
      </c>
      <c r="S10412">
        <v>0</v>
      </c>
      <c r="T10412">
        <v>0</v>
      </c>
    </row>
    <row r="10413" spans="1:20" x14ac:dyDescent="0.4">
      <c r="A10413">
        <v>11384</v>
      </c>
      <c r="B10413">
        <v>3</v>
      </c>
      <c r="C10413">
        <v>15</v>
      </c>
      <c r="D10413">
        <v>2</v>
      </c>
      <c r="E10413">
        <v>31</v>
      </c>
      <c r="F10413">
        <v>283</v>
      </c>
      <c r="G10413">
        <v>0</v>
      </c>
      <c r="H10413">
        <v>0</v>
      </c>
      <c r="J10413" t="s">
        <v>58920</v>
      </c>
      <c r="K10413">
        <v>2933</v>
      </c>
      <c r="M10413">
        <v>1</v>
      </c>
      <c r="N10413">
        <v>12</v>
      </c>
      <c r="O10413" t="s">
        <v>174267</v>
      </c>
      <c r="P10413">
        <v>0</v>
      </c>
      <c r="Q10413">
        <v>11384</v>
      </c>
      <c r="R10413">
        <v>0</v>
      </c>
      <c r="S10413">
        <v>0</v>
      </c>
      <c r="T10413">
        <v>0</v>
      </c>
    </row>
    <row r="10414" spans="1:20" x14ac:dyDescent="0.4">
      <c r="A10414">
        <v>11385</v>
      </c>
      <c r="B10414">
        <v>1</v>
      </c>
      <c r="C10414">
        <v>17</v>
      </c>
      <c r="D10414">
        <v>2</v>
      </c>
      <c r="E10414">
        <v>161</v>
      </c>
      <c r="F10414">
        <v>175</v>
      </c>
      <c r="G10414">
        <v>0</v>
      </c>
      <c r="H10414">
        <v>0</v>
      </c>
      <c r="J10414" t="s">
        <v>21590</v>
      </c>
      <c r="K10414">
        <v>2934</v>
      </c>
      <c r="M10414">
        <v>1</v>
      </c>
      <c r="N10414">
        <v>12</v>
      </c>
      <c r="O10414" t="s">
        <v>174268</v>
      </c>
      <c r="P10414">
        <v>0</v>
      </c>
      <c r="Q10414">
        <v>11385</v>
      </c>
      <c r="R10414">
        <v>0</v>
      </c>
      <c r="S10414">
        <v>0</v>
      </c>
      <c r="T10414">
        <v>0</v>
      </c>
    </row>
    <row r="10415" spans="1:20" x14ac:dyDescent="0.4">
      <c r="A10415">
        <v>11386</v>
      </c>
      <c r="B10415">
        <v>1</v>
      </c>
      <c r="C10415">
        <v>11</v>
      </c>
      <c r="D10415">
        <v>2</v>
      </c>
      <c r="E10415">
        <v>161</v>
      </c>
      <c r="F10415">
        <v>175</v>
      </c>
      <c r="G10415">
        <v>0</v>
      </c>
      <c r="H10415">
        <v>0</v>
      </c>
      <c r="J10415" t="s">
        <v>32013</v>
      </c>
      <c r="K10415">
        <v>2934</v>
      </c>
      <c r="M10415">
        <v>1</v>
      </c>
      <c r="N10415">
        <v>12</v>
      </c>
      <c r="O10415" t="s">
        <v>174269</v>
      </c>
      <c r="P10415">
        <v>0</v>
      </c>
      <c r="Q10415">
        <v>11386</v>
      </c>
      <c r="R10415">
        <v>0</v>
      </c>
      <c r="S10415">
        <v>0</v>
      </c>
      <c r="T10415">
        <v>0</v>
      </c>
    </row>
    <row r="10416" spans="1:20" x14ac:dyDescent="0.4">
      <c r="A10416">
        <v>11387</v>
      </c>
      <c r="B10416">
        <v>1</v>
      </c>
      <c r="C10416">
        <v>11</v>
      </c>
      <c r="D10416">
        <v>2</v>
      </c>
      <c r="E10416">
        <v>161</v>
      </c>
      <c r="F10416">
        <v>175</v>
      </c>
      <c r="G10416">
        <v>0</v>
      </c>
      <c r="H10416">
        <v>0</v>
      </c>
      <c r="J10416" t="s">
        <v>22243</v>
      </c>
      <c r="K10416">
        <v>2934</v>
      </c>
      <c r="M10416">
        <v>1</v>
      </c>
      <c r="N10416">
        <v>12</v>
      </c>
      <c r="O10416" t="s">
        <v>174270</v>
      </c>
      <c r="P10416">
        <v>0</v>
      </c>
      <c r="Q10416">
        <v>11387</v>
      </c>
      <c r="R10416">
        <v>0</v>
      </c>
      <c r="S10416">
        <v>0</v>
      </c>
      <c r="T10416">
        <v>0</v>
      </c>
    </row>
    <row r="10417" spans="1:20" x14ac:dyDescent="0.4">
      <c r="A10417">
        <v>11388</v>
      </c>
      <c r="B10417">
        <v>1</v>
      </c>
      <c r="C10417">
        <v>12</v>
      </c>
      <c r="D10417">
        <v>2</v>
      </c>
      <c r="E10417">
        <v>161</v>
      </c>
      <c r="F10417">
        <v>60</v>
      </c>
      <c r="G10417">
        <v>0</v>
      </c>
      <c r="H10417">
        <v>0</v>
      </c>
      <c r="J10417" t="s">
        <v>1824</v>
      </c>
      <c r="K10417">
        <v>2934</v>
      </c>
      <c r="M10417">
        <v>1</v>
      </c>
      <c r="N10417">
        <v>12</v>
      </c>
      <c r="O10417" t="s">
        <v>174271</v>
      </c>
      <c r="P10417">
        <v>0</v>
      </c>
      <c r="Q10417">
        <v>11388</v>
      </c>
      <c r="R10417">
        <v>0</v>
      </c>
      <c r="S10417">
        <v>0</v>
      </c>
      <c r="T10417">
        <v>0</v>
      </c>
    </row>
    <row r="10418" spans="1:20" x14ac:dyDescent="0.4">
      <c r="A10418">
        <v>11389</v>
      </c>
      <c r="B10418">
        <v>1</v>
      </c>
      <c r="C10418">
        <v>11</v>
      </c>
      <c r="D10418">
        <v>2</v>
      </c>
      <c r="E10418">
        <v>161</v>
      </c>
      <c r="F10418">
        <v>60</v>
      </c>
      <c r="G10418">
        <v>0</v>
      </c>
      <c r="H10418">
        <v>0</v>
      </c>
      <c r="J10418" t="s">
        <v>32013</v>
      </c>
      <c r="K10418">
        <v>2934</v>
      </c>
      <c r="M10418">
        <v>1</v>
      </c>
      <c r="N10418">
        <v>12</v>
      </c>
      <c r="O10418" t="s">
        <v>174272</v>
      </c>
      <c r="P10418">
        <v>0</v>
      </c>
      <c r="Q10418">
        <v>11389</v>
      </c>
      <c r="R10418">
        <v>0</v>
      </c>
      <c r="S10418">
        <v>0</v>
      </c>
      <c r="T10418">
        <v>0</v>
      </c>
    </row>
    <row r="10419" spans="1:20" x14ac:dyDescent="0.4">
      <c r="A10419">
        <v>11390</v>
      </c>
      <c r="B10419">
        <v>1</v>
      </c>
      <c r="C10419">
        <v>11</v>
      </c>
      <c r="D10419">
        <v>2</v>
      </c>
      <c r="E10419">
        <v>161</v>
      </c>
      <c r="F10419">
        <v>60</v>
      </c>
      <c r="G10419">
        <v>0</v>
      </c>
      <c r="H10419">
        <v>0</v>
      </c>
      <c r="J10419" t="s">
        <v>22243</v>
      </c>
      <c r="K10419">
        <v>2934</v>
      </c>
      <c r="M10419">
        <v>1</v>
      </c>
      <c r="N10419">
        <v>12</v>
      </c>
      <c r="O10419" t="s">
        <v>174273</v>
      </c>
      <c r="P10419">
        <v>0</v>
      </c>
      <c r="Q10419">
        <v>11390</v>
      </c>
      <c r="R10419">
        <v>0</v>
      </c>
      <c r="S10419">
        <v>0</v>
      </c>
      <c r="T10419">
        <v>0</v>
      </c>
    </row>
    <row r="10420" spans="1:20" x14ac:dyDescent="0.4">
      <c r="A10420">
        <v>11391</v>
      </c>
      <c r="B10420">
        <v>1</v>
      </c>
      <c r="C10420">
        <v>11</v>
      </c>
      <c r="D10420">
        <v>2</v>
      </c>
      <c r="E10420">
        <v>175</v>
      </c>
      <c r="F10420">
        <v>60</v>
      </c>
      <c r="G10420">
        <v>0</v>
      </c>
      <c r="H10420">
        <v>0</v>
      </c>
      <c r="J10420" t="s">
        <v>1824</v>
      </c>
      <c r="K10420">
        <v>2934</v>
      </c>
      <c r="M10420">
        <v>1</v>
      </c>
      <c r="N10420">
        <v>12</v>
      </c>
      <c r="O10420" t="s">
        <v>174274</v>
      </c>
      <c r="P10420">
        <v>0</v>
      </c>
      <c r="Q10420">
        <v>11391</v>
      </c>
      <c r="R10420">
        <v>0</v>
      </c>
      <c r="S10420">
        <v>0</v>
      </c>
      <c r="T10420">
        <v>0</v>
      </c>
    </row>
    <row r="10421" spans="1:20" x14ac:dyDescent="0.4">
      <c r="A10421">
        <v>11392</v>
      </c>
      <c r="B10421">
        <v>1</v>
      </c>
      <c r="C10421">
        <v>12</v>
      </c>
      <c r="D10421">
        <v>2</v>
      </c>
      <c r="E10421">
        <v>175</v>
      </c>
      <c r="F10421">
        <v>60</v>
      </c>
      <c r="G10421">
        <v>0</v>
      </c>
      <c r="H10421">
        <v>0</v>
      </c>
      <c r="J10421" t="s">
        <v>32013</v>
      </c>
      <c r="K10421">
        <v>2934</v>
      </c>
      <c r="M10421">
        <v>1</v>
      </c>
      <c r="N10421">
        <v>12</v>
      </c>
      <c r="O10421" t="s">
        <v>174275</v>
      </c>
      <c r="P10421">
        <v>0</v>
      </c>
      <c r="Q10421">
        <v>11392</v>
      </c>
      <c r="R10421">
        <v>0</v>
      </c>
      <c r="S10421">
        <v>0</v>
      </c>
      <c r="T10421">
        <v>0</v>
      </c>
    </row>
    <row r="10422" spans="1:20" x14ac:dyDescent="0.4">
      <c r="A10422">
        <v>11393</v>
      </c>
      <c r="B10422">
        <v>1</v>
      </c>
      <c r="C10422">
        <v>10</v>
      </c>
      <c r="D10422">
        <v>2</v>
      </c>
      <c r="E10422">
        <v>175</v>
      </c>
      <c r="F10422">
        <v>60</v>
      </c>
      <c r="G10422">
        <v>0</v>
      </c>
      <c r="H10422">
        <v>0</v>
      </c>
      <c r="J10422" t="s">
        <v>22243</v>
      </c>
      <c r="K10422">
        <v>2934</v>
      </c>
      <c r="M10422">
        <v>1</v>
      </c>
      <c r="N10422">
        <v>12</v>
      </c>
      <c r="O10422" t="s">
        <v>174276</v>
      </c>
      <c r="P10422">
        <v>0</v>
      </c>
      <c r="Q10422">
        <v>11393</v>
      </c>
      <c r="R10422">
        <v>0</v>
      </c>
      <c r="S10422">
        <v>0</v>
      </c>
      <c r="T10422">
        <v>0</v>
      </c>
    </row>
    <row r="10423" spans="1:20" x14ac:dyDescent="0.4">
      <c r="A10423">
        <v>11394</v>
      </c>
      <c r="B10423">
        <v>1</v>
      </c>
      <c r="C10423">
        <v>11</v>
      </c>
      <c r="D10423">
        <v>2</v>
      </c>
      <c r="E10423">
        <v>47</v>
      </c>
      <c r="F10423">
        <v>95</v>
      </c>
      <c r="G10423">
        <v>0</v>
      </c>
      <c r="H10423">
        <v>0</v>
      </c>
      <c r="J10423" t="s">
        <v>163658</v>
      </c>
      <c r="K10423">
        <v>2935</v>
      </c>
      <c r="M10423">
        <v>1</v>
      </c>
      <c r="N10423">
        <v>12</v>
      </c>
      <c r="O10423" t="s">
        <v>174277</v>
      </c>
      <c r="P10423">
        <v>0</v>
      </c>
      <c r="Q10423">
        <v>11394</v>
      </c>
      <c r="R10423">
        <v>2102</v>
      </c>
      <c r="S10423">
        <v>35</v>
      </c>
      <c r="T10423">
        <v>0</v>
      </c>
    </row>
    <row r="10424" spans="1:20" x14ac:dyDescent="0.4">
      <c r="A10424">
        <v>11396</v>
      </c>
      <c r="B10424">
        <v>2</v>
      </c>
      <c r="C10424">
        <v>16</v>
      </c>
      <c r="D10424">
        <v>2</v>
      </c>
      <c r="E10424">
        <v>174</v>
      </c>
      <c r="F10424">
        <v>284</v>
      </c>
      <c r="G10424">
        <v>0</v>
      </c>
      <c r="H10424">
        <v>0</v>
      </c>
      <c r="J10424" t="s">
        <v>51</v>
      </c>
      <c r="K10424">
        <v>2936</v>
      </c>
      <c r="M10424">
        <v>1</v>
      </c>
      <c r="N10424">
        <v>12</v>
      </c>
      <c r="O10424" t="s">
        <v>174278</v>
      </c>
      <c r="P10424">
        <v>0</v>
      </c>
      <c r="Q10424">
        <v>11396</v>
      </c>
      <c r="R10424">
        <v>1098</v>
      </c>
      <c r="S10424">
        <v>288</v>
      </c>
      <c r="T10424">
        <v>0</v>
      </c>
    </row>
    <row r="10425" spans="1:20" x14ac:dyDescent="0.4">
      <c r="A10425">
        <v>11397</v>
      </c>
      <c r="B10425">
        <v>2</v>
      </c>
      <c r="C10425">
        <v>12</v>
      </c>
      <c r="D10425">
        <v>2</v>
      </c>
      <c r="E10425">
        <v>174</v>
      </c>
      <c r="F10425">
        <v>284</v>
      </c>
      <c r="G10425">
        <v>0</v>
      </c>
      <c r="H10425">
        <v>0</v>
      </c>
      <c r="J10425" t="s">
        <v>2816</v>
      </c>
      <c r="K10425">
        <v>2936</v>
      </c>
      <c r="M10425">
        <v>1</v>
      </c>
      <c r="N10425">
        <v>12</v>
      </c>
      <c r="O10425" t="s">
        <v>174279</v>
      </c>
      <c r="P10425">
        <v>0</v>
      </c>
      <c r="Q10425">
        <v>11397</v>
      </c>
      <c r="R10425">
        <v>1098</v>
      </c>
      <c r="S10425">
        <v>287</v>
      </c>
      <c r="T10425">
        <v>0</v>
      </c>
    </row>
    <row r="10426" spans="1:20" x14ac:dyDescent="0.4">
      <c r="A10426">
        <v>11398</v>
      </c>
      <c r="B10426">
        <v>4</v>
      </c>
      <c r="C10426">
        <v>9</v>
      </c>
      <c r="D10426">
        <v>2</v>
      </c>
      <c r="E10426">
        <v>159</v>
      </c>
      <c r="F10426">
        <v>174</v>
      </c>
      <c r="G10426">
        <v>0</v>
      </c>
      <c r="H10426">
        <v>0</v>
      </c>
      <c r="J10426" t="s">
        <v>19269</v>
      </c>
      <c r="K10426">
        <v>2937</v>
      </c>
      <c r="M10426">
        <v>1</v>
      </c>
      <c r="N10426">
        <v>12</v>
      </c>
      <c r="O10426" t="s">
        <v>174280</v>
      </c>
      <c r="P10426">
        <v>0</v>
      </c>
      <c r="Q10426">
        <v>11398</v>
      </c>
      <c r="R10426">
        <v>1098</v>
      </c>
      <c r="S10426">
        <v>221</v>
      </c>
      <c r="T10426">
        <v>0</v>
      </c>
    </row>
    <row r="10427" spans="1:20" x14ac:dyDescent="0.4">
      <c r="A10427">
        <v>11399</v>
      </c>
      <c r="B10427">
        <v>2</v>
      </c>
      <c r="C10427">
        <v>10</v>
      </c>
      <c r="D10427">
        <v>2</v>
      </c>
      <c r="E10427">
        <v>1354</v>
      </c>
      <c r="F10427">
        <v>1355</v>
      </c>
      <c r="G10427">
        <v>0</v>
      </c>
      <c r="H10427">
        <v>0</v>
      </c>
      <c r="J10427" t="s">
        <v>11334</v>
      </c>
      <c r="K10427">
        <v>2938</v>
      </c>
      <c r="M10427">
        <v>1</v>
      </c>
      <c r="N10427">
        <v>12</v>
      </c>
      <c r="O10427" t="s">
        <v>174281</v>
      </c>
      <c r="P10427">
        <v>0</v>
      </c>
      <c r="Q10427">
        <v>11399</v>
      </c>
      <c r="R10427">
        <v>3097</v>
      </c>
      <c r="S10427">
        <v>177</v>
      </c>
      <c r="T10427">
        <v>0</v>
      </c>
    </row>
    <row r="10428" spans="1:20" x14ac:dyDescent="0.4">
      <c r="A10428">
        <v>11400</v>
      </c>
      <c r="B10428">
        <v>6</v>
      </c>
      <c r="C10428">
        <v>11</v>
      </c>
      <c r="D10428">
        <v>2</v>
      </c>
      <c r="E10428">
        <v>1354</v>
      </c>
      <c r="F10428">
        <v>1356</v>
      </c>
      <c r="G10428">
        <v>0</v>
      </c>
      <c r="H10428">
        <v>0</v>
      </c>
      <c r="J10428" t="s">
        <v>11334</v>
      </c>
      <c r="K10428">
        <v>2938</v>
      </c>
      <c r="M10428">
        <v>1</v>
      </c>
      <c r="N10428">
        <v>12</v>
      </c>
      <c r="O10428" t="s">
        <v>174282</v>
      </c>
      <c r="P10428">
        <v>0</v>
      </c>
      <c r="Q10428">
        <v>11400</v>
      </c>
      <c r="R10428">
        <v>2102</v>
      </c>
      <c r="S10428">
        <v>517</v>
      </c>
      <c r="T10428">
        <v>0</v>
      </c>
    </row>
    <row r="10429" spans="1:20" x14ac:dyDescent="0.4">
      <c r="A10429">
        <v>11401</v>
      </c>
      <c r="B10429">
        <v>6</v>
      </c>
      <c r="C10429">
        <v>13</v>
      </c>
      <c r="D10429">
        <v>2</v>
      </c>
      <c r="E10429">
        <v>1355</v>
      </c>
      <c r="F10429">
        <v>1356</v>
      </c>
      <c r="G10429">
        <v>0</v>
      </c>
      <c r="H10429">
        <v>0</v>
      </c>
      <c r="J10429" t="s">
        <v>11334</v>
      </c>
      <c r="K10429">
        <v>2938</v>
      </c>
      <c r="M10429">
        <v>1</v>
      </c>
      <c r="N10429">
        <v>12</v>
      </c>
      <c r="O10429" t="s">
        <v>174283</v>
      </c>
      <c r="P10429">
        <v>0</v>
      </c>
      <c r="Q10429">
        <v>11401</v>
      </c>
      <c r="R10429">
        <v>2102</v>
      </c>
      <c r="S10429">
        <v>518</v>
      </c>
      <c r="T10429">
        <v>0</v>
      </c>
    </row>
    <row r="10430" spans="1:20" x14ac:dyDescent="0.4">
      <c r="A10430">
        <v>11402</v>
      </c>
      <c r="B10430">
        <v>5</v>
      </c>
      <c r="C10430">
        <v>24</v>
      </c>
      <c r="D10430">
        <v>2</v>
      </c>
      <c r="E10430">
        <v>161</v>
      </c>
      <c r="F10430">
        <v>164</v>
      </c>
      <c r="G10430">
        <v>0</v>
      </c>
      <c r="H10430">
        <v>0</v>
      </c>
      <c r="J10430" t="s">
        <v>166985</v>
      </c>
      <c r="K10430">
        <v>2939</v>
      </c>
      <c r="M10430">
        <v>1</v>
      </c>
      <c r="N10430">
        <v>12</v>
      </c>
      <c r="O10430" t="s">
        <v>174284</v>
      </c>
      <c r="P10430">
        <v>0</v>
      </c>
      <c r="Q10430">
        <v>11402</v>
      </c>
      <c r="R10430">
        <v>0</v>
      </c>
      <c r="S10430">
        <v>0</v>
      </c>
      <c r="T10430">
        <v>0</v>
      </c>
    </row>
    <row r="10431" spans="1:20" x14ac:dyDescent="0.4">
      <c r="A10431">
        <v>11403</v>
      </c>
      <c r="B10431">
        <v>5</v>
      </c>
      <c r="C10431">
        <v>27</v>
      </c>
      <c r="D10431">
        <v>2</v>
      </c>
      <c r="E10431">
        <v>168</v>
      </c>
      <c r="F10431">
        <v>161</v>
      </c>
      <c r="G10431">
        <v>0</v>
      </c>
      <c r="H10431">
        <v>0</v>
      </c>
      <c r="J10431" t="s">
        <v>164644</v>
      </c>
      <c r="K10431">
        <v>2939</v>
      </c>
      <c r="M10431">
        <v>1</v>
      </c>
      <c r="N10431">
        <v>12</v>
      </c>
      <c r="O10431" t="s">
        <v>174285</v>
      </c>
      <c r="P10431">
        <v>0</v>
      </c>
      <c r="Q10431">
        <v>11403</v>
      </c>
      <c r="R10431">
        <v>0</v>
      </c>
      <c r="S10431">
        <v>0</v>
      </c>
      <c r="T10431">
        <v>0</v>
      </c>
    </row>
    <row r="10432" spans="1:20" x14ac:dyDescent="0.4">
      <c r="A10432">
        <v>11404</v>
      </c>
      <c r="B10432">
        <v>1</v>
      </c>
      <c r="C10432">
        <v>14</v>
      </c>
      <c r="D10432">
        <v>2</v>
      </c>
      <c r="E10432">
        <v>70</v>
      </c>
      <c r="F10432">
        <v>140</v>
      </c>
      <c r="G10432">
        <v>0</v>
      </c>
      <c r="H10432">
        <v>0</v>
      </c>
      <c r="J10432" t="s">
        <v>22338</v>
      </c>
      <c r="K10432">
        <v>2940</v>
      </c>
      <c r="M10432">
        <v>1</v>
      </c>
      <c r="N10432">
        <v>12</v>
      </c>
      <c r="O10432" t="s">
        <v>174286</v>
      </c>
      <c r="P10432">
        <v>0</v>
      </c>
      <c r="Q10432">
        <v>11404</v>
      </c>
      <c r="R10432">
        <v>2101</v>
      </c>
      <c r="S10432">
        <v>416</v>
      </c>
      <c r="T10432">
        <v>0</v>
      </c>
    </row>
    <row r="10433" spans="1:20" x14ac:dyDescent="0.4">
      <c r="A10433">
        <v>11405</v>
      </c>
      <c r="B10433">
        <v>3</v>
      </c>
      <c r="C10433">
        <v>16</v>
      </c>
      <c r="D10433">
        <v>2</v>
      </c>
      <c r="E10433">
        <v>169</v>
      </c>
      <c r="F10433">
        <v>72</v>
      </c>
      <c r="G10433">
        <v>0</v>
      </c>
      <c r="H10433">
        <v>0</v>
      </c>
      <c r="J10433" t="s">
        <v>163600</v>
      </c>
      <c r="K10433">
        <v>2941</v>
      </c>
      <c r="M10433">
        <v>1</v>
      </c>
      <c r="N10433">
        <v>12</v>
      </c>
      <c r="O10433" t="s">
        <v>174287</v>
      </c>
      <c r="P10433">
        <v>0</v>
      </c>
      <c r="Q10433">
        <v>11405</v>
      </c>
      <c r="R10433">
        <v>0</v>
      </c>
      <c r="S10433">
        <v>0</v>
      </c>
      <c r="T10433">
        <v>0</v>
      </c>
    </row>
    <row r="10434" spans="1:20" x14ac:dyDescent="0.4">
      <c r="A10434">
        <v>11406</v>
      </c>
      <c r="B10434">
        <v>3</v>
      </c>
      <c r="C10434">
        <v>15</v>
      </c>
      <c r="D10434">
        <v>2</v>
      </c>
      <c r="E10434">
        <v>169</v>
      </c>
      <c r="F10434">
        <v>72</v>
      </c>
      <c r="G10434">
        <v>0</v>
      </c>
      <c r="H10434">
        <v>0</v>
      </c>
      <c r="J10434" t="s">
        <v>163643</v>
      </c>
      <c r="K10434">
        <v>2941</v>
      </c>
      <c r="M10434">
        <v>1</v>
      </c>
      <c r="N10434">
        <v>12</v>
      </c>
      <c r="O10434" t="s">
        <v>174288</v>
      </c>
      <c r="P10434">
        <v>0</v>
      </c>
      <c r="Q10434">
        <v>11406</v>
      </c>
      <c r="R10434">
        <v>0</v>
      </c>
      <c r="S10434">
        <v>0</v>
      </c>
      <c r="T10434">
        <v>0</v>
      </c>
    </row>
    <row r="10435" spans="1:20" x14ac:dyDescent="0.4">
      <c r="A10435">
        <v>11407</v>
      </c>
      <c r="B10435">
        <v>3</v>
      </c>
      <c r="C10435">
        <v>16</v>
      </c>
      <c r="D10435">
        <v>2</v>
      </c>
      <c r="E10435">
        <v>169</v>
      </c>
      <c r="F10435">
        <v>72</v>
      </c>
      <c r="G10435">
        <v>0</v>
      </c>
      <c r="H10435">
        <v>0</v>
      </c>
      <c r="J10435" t="s">
        <v>45443</v>
      </c>
      <c r="K10435">
        <v>2941</v>
      </c>
      <c r="M10435">
        <v>1</v>
      </c>
      <c r="N10435">
        <v>12</v>
      </c>
      <c r="O10435" t="s">
        <v>174289</v>
      </c>
      <c r="P10435">
        <v>0</v>
      </c>
      <c r="Q10435">
        <v>11407</v>
      </c>
      <c r="R10435">
        <v>0</v>
      </c>
      <c r="S10435">
        <v>0</v>
      </c>
      <c r="T10435">
        <v>0</v>
      </c>
    </row>
    <row r="10436" spans="1:20" x14ac:dyDescent="0.4">
      <c r="A10436">
        <v>11408</v>
      </c>
      <c r="B10436">
        <v>3</v>
      </c>
      <c r="C10436">
        <v>14</v>
      </c>
      <c r="D10436">
        <v>2</v>
      </c>
      <c r="E10436">
        <v>161</v>
      </c>
      <c r="F10436">
        <v>72</v>
      </c>
      <c r="G10436">
        <v>0</v>
      </c>
      <c r="H10436">
        <v>0</v>
      </c>
      <c r="J10436" t="s">
        <v>163600</v>
      </c>
      <c r="K10436">
        <v>2941</v>
      </c>
      <c r="M10436">
        <v>1</v>
      </c>
      <c r="N10436">
        <v>12</v>
      </c>
      <c r="O10436" t="s">
        <v>174290</v>
      </c>
      <c r="P10436">
        <v>0</v>
      </c>
      <c r="Q10436">
        <v>11408</v>
      </c>
      <c r="R10436">
        <v>0</v>
      </c>
      <c r="S10436">
        <v>0</v>
      </c>
      <c r="T10436">
        <v>0</v>
      </c>
    </row>
    <row r="10437" spans="1:20" x14ac:dyDescent="0.4">
      <c r="A10437">
        <v>11409</v>
      </c>
      <c r="B10437">
        <v>3</v>
      </c>
      <c r="C10437">
        <v>15</v>
      </c>
      <c r="D10437">
        <v>2</v>
      </c>
      <c r="E10437">
        <v>161</v>
      </c>
      <c r="F10437">
        <v>72</v>
      </c>
      <c r="G10437">
        <v>0</v>
      </c>
      <c r="H10437">
        <v>0</v>
      </c>
      <c r="J10437" t="s">
        <v>163643</v>
      </c>
      <c r="K10437">
        <v>2941</v>
      </c>
      <c r="M10437">
        <v>1</v>
      </c>
      <c r="N10437">
        <v>12</v>
      </c>
      <c r="O10437" t="s">
        <v>174291</v>
      </c>
      <c r="P10437">
        <v>0</v>
      </c>
      <c r="Q10437">
        <v>11409</v>
      </c>
      <c r="R10437">
        <v>0</v>
      </c>
      <c r="S10437">
        <v>0</v>
      </c>
      <c r="T10437">
        <v>0</v>
      </c>
    </row>
    <row r="10438" spans="1:20" x14ac:dyDescent="0.4">
      <c r="A10438">
        <v>11410</v>
      </c>
      <c r="B10438">
        <v>3</v>
      </c>
      <c r="C10438">
        <v>14</v>
      </c>
      <c r="D10438">
        <v>2</v>
      </c>
      <c r="E10438">
        <v>161</v>
      </c>
      <c r="F10438">
        <v>72</v>
      </c>
      <c r="G10438">
        <v>0</v>
      </c>
      <c r="H10438">
        <v>0</v>
      </c>
      <c r="J10438" t="s">
        <v>45443</v>
      </c>
      <c r="K10438">
        <v>2941</v>
      </c>
      <c r="M10438">
        <v>1</v>
      </c>
      <c r="N10438">
        <v>12</v>
      </c>
      <c r="O10438" t="s">
        <v>174292</v>
      </c>
      <c r="P10438">
        <v>0</v>
      </c>
      <c r="Q10438">
        <v>11410</v>
      </c>
      <c r="R10438">
        <v>0</v>
      </c>
      <c r="S10438">
        <v>0</v>
      </c>
      <c r="T10438">
        <v>0</v>
      </c>
    </row>
    <row r="10439" spans="1:20" x14ac:dyDescent="0.4">
      <c r="A10439">
        <v>11411</v>
      </c>
      <c r="B10439">
        <v>2</v>
      </c>
      <c r="C10439">
        <v>9</v>
      </c>
      <c r="D10439">
        <v>2</v>
      </c>
      <c r="E10439">
        <v>377</v>
      </c>
      <c r="F10439">
        <v>428</v>
      </c>
      <c r="G10439">
        <v>0</v>
      </c>
      <c r="H10439">
        <v>0</v>
      </c>
      <c r="J10439" t="s">
        <v>50606</v>
      </c>
      <c r="K10439">
        <v>2942</v>
      </c>
      <c r="M10439">
        <v>1</v>
      </c>
      <c r="N10439">
        <v>12</v>
      </c>
      <c r="O10439" t="s">
        <v>174293</v>
      </c>
      <c r="P10439">
        <v>0</v>
      </c>
      <c r="Q10439">
        <v>11411</v>
      </c>
      <c r="R10439">
        <v>0</v>
      </c>
      <c r="S10439">
        <v>0</v>
      </c>
      <c r="T10439">
        <v>0</v>
      </c>
    </row>
    <row r="10440" spans="1:20" x14ac:dyDescent="0.4">
      <c r="A10440">
        <v>11412</v>
      </c>
      <c r="B10440">
        <v>2</v>
      </c>
      <c r="C10440">
        <v>9</v>
      </c>
      <c r="D10440">
        <v>2</v>
      </c>
      <c r="E10440">
        <v>240</v>
      </c>
      <c r="F10440">
        <v>428</v>
      </c>
      <c r="G10440">
        <v>0</v>
      </c>
      <c r="H10440">
        <v>0</v>
      </c>
      <c r="J10440" t="s">
        <v>68802</v>
      </c>
      <c r="K10440">
        <v>2942</v>
      </c>
      <c r="M10440">
        <v>1</v>
      </c>
      <c r="N10440">
        <v>12</v>
      </c>
      <c r="O10440" t="s">
        <v>174294</v>
      </c>
      <c r="P10440">
        <v>0</v>
      </c>
      <c r="Q10440">
        <v>11412</v>
      </c>
      <c r="R10440">
        <v>0</v>
      </c>
      <c r="S10440">
        <v>0</v>
      </c>
      <c r="T10440">
        <v>0</v>
      </c>
    </row>
    <row r="10441" spans="1:20" x14ac:dyDescent="0.4">
      <c r="A10441">
        <v>11413</v>
      </c>
      <c r="B10441">
        <v>2</v>
      </c>
      <c r="C10441">
        <v>9</v>
      </c>
      <c r="D10441">
        <v>2</v>
      </c>
      <c r="E10441">
        <v>274</v>
      </c>
      <c r="F10441">
        <v>428</v>
      </c>
      <c r="G10441">
        <v>0</v>
      </c>
      <c r="H10441">
        <v>0</v>
      </c>
      <c r="J10441" t="s">
        <v>22261</v>
      </c>
      <c r="K10441">
        <v>2942</v>
      </c>
      <c r="M10441">
        <v>1</v>
      </c>
      <c r="N10441">
        <v>12</v>
      </c>
      <c r="O10441" t="s">
        <v>174295</v>
      </c>
      <c r="P10441">
        <v>0</v>
      </c>
      <c r="Q10441">
        <v>11413</v>
      </c>
      <c r="R10441">
        <v>0</v>
      </c>
      <c r="S10441">
        <v>0</v>
      </c>
      <c r="T10441">
        <v>0</v>
      </c>
    </row>
    <row r="10442" spans="1:20" x14ac:dyDescent="0.4">
      <c r="A10442">
        <v>11414</v>
      </c>
      <c r="B10442">
        <v>3</v>
      </c>
      <c r="C10442">
        <v>9</v>
      </c>
      <c r="D10442">
        <v>2</v>
      </c>
      <c r="E10442">
        <v>377</v>
      </c>
      <c r="F10442">
        <v>428</v>
      </c>
      <c r="G10442">
        <v>0</v>
      </c>
      <c r="H10442">
        <v>0</v>
      </c>
      <c r="J10442" t="s">
        <v>163623</v>
      </c>
      <c r="K10442">
        <v>2942</v>
      </c>
      <c r="M10442">
        <v>1</v>
      </c>
      <c r="N10442">
        <v>12</v>
      </c>
      <c r="O10442" t="s">
        <v>174296</v>
      </c>
      <c r="P10442">
        <v>0</v>
      </c>
      <c r="Q10442">
        <v>11414</v>
      </c>
      <c r="R10442">
        <v>0</v>
      </c>
      <c r="S10442">
        <v>0</v>
      </c>
      <c r="T10442">
        <v>0</v>
      </c>
    </row>
    <row r="10443" spans="1:20" x14ac:dyDescent="0.4">
      <c r="A10443">
        <v>11415</v>
      </c>
      <c r="B10443">
        <v>3</v>
      </c>
      <c r="C10443">
        <v>9</v>
      </c>
      <c r="D10443">
        <v>2</v>
      </c>
      <c r="E10443">
        <v>240</v>
      </c>
      <c r="F10443">
        <v>428</v>
      </c>
      <c r="G10443">
        <v>0</v>
      </c>
      <c r="H10443">
        <v>0</v>
      </c>
      <c r="J10443" t="s">
        <v>163623</v>
      </c>
      <c r="K10443">
        <v>2942</v>
      </c>
      <c r="M10443">
        <v>1</v>
      </c>
      <c r="N10443">
        <v>12</v>
      </c>
      <c r="O10443" t="s">
        <v>174297</v>
      </c>
      <c r="P10443">
        <v>0</v>
      </c>
      <c r="Q10443">
        <v>11415</v>
      </c>
      <c r="R10443">
        <v>0</v>
      </c>
      <c r="S10443">
        <v>0</v>
      </c>
      <c r="T10443">
        <v>0</v>
      </c>
    </row>
    <row r="10444" spans="1:20" x14ac:dyDescent="0.4">
      <c r="A10444">
        <v>11416</v>
      </c>
      <c r="B10444">
        <v>3</v>
      </c>
      <c r="C10444">
        <v>9</v>
      </c>
      <c r="D10444">
        <v>2</v>
      </c>
      <c r="E10444">
        <v>274</v>
      </c>
      <c r="F10444">
        <v>428</v>
      </c>
      <c r="G10444">
        <v>0</v>
      </c>
      <c r="H10444">
        <v>0</v>
      </c>
      <c r="J10444" t="s">
        <v>163623</v>
      </c>
      <c r="K10444">
        <v>2942</v>
      </c>
      <c r="M10444">
        <v>1</v>
      </c>
      <c r="N10444">
        <v>12</v>
      </c>
      <c r="O10444" t="s">
        <v>174298</v>
      </c>
      <c r="P10444">
        <v>0</v>
      </c>
      <c r="Q10444">
        <v>11416</v>
      </c>
      <c r="R10444">
        <v>0</v>
      </c>
      <c r="S10444">
        <v>0</v>
      </c>
      <c r="T10444">
        <v>0</v>
      </c>
    </row>
    <row r="10445" spans="1:20" x14ac:dyDescent="0.4">
      <c r="A10445">
        <v>11417</v>
      </c>
      <c r="B10445">
        <v>2</v>
      </c>
      <c r="C10445">
        <v>10</v>
      </c>
      <c r="D10445">
        <v>2</v>
      </c>
      <c r="E10445">
        <v>174</v>
      </c>
      <c r="F10445">
        <v>114</v>
      </c>
      <c r="G10445">
        <v>0</v>
      </c>
      <c r="H10445">
        <v>0</v>
      </c>
      <c r="J10445" t="s">
        <v>51</v>
      </c>
      <c r="K10445">
        <v>2943</v>
      </c>
      <c r="M10445">
        <v>1</v>
      </c>
      <c r="N10445">
        <v>12</v>
      </c>
      <c r="O10445" t="s">
        <v>174299</v>
      </c>
      <c r="P10445">
        <v>0</v>
      </c>
      <c r="Q10445">
        <v>11417</v>
      </c>
      <c r="R10445">
        <v>1098</v>
      </c>
      <c r="S10445">
        <v>242</v>
      </c>
      <c r="T10445">
        <v>0</v>
      </c>
    </row>
    <row r="10446" spans="1:20" x14ac:dyDescent="0.4">
      <c r="A10446">
        <v>11418</v>
      </c>
      <c r="B10446">
        <v>2</v>
      </c>
      <c r="C10446">
        <v>10</v>
      </c>
      <c r="D10446">
        <v>2</v>
      </c>
      <c r="E10446">
        <v>1839</v>
      </c>
      <c r="F10446">
        <v>463</v>
      </c>
      <c r="G10446">
        <v>0</v>
      </c>
      <c r="H10446">
        <v>0</v>
      </c>
      <c r="J10446" t="s">
        <v>192</v>
      </c>
      <c r="K10446">
        <v>2943</v>
      </c>
      <c r="M10446">
        <v>1</v>
      </c>
      <c r="N10446">
        <v>12</v>
      </c>
      <c r="O10446" t="s">
        <v>174300</v>
      </c>
      <c r="P10446">
        <v>0</v>
      </c>
      <c r="Q10446">
        <v>11418</v>
      </c>
      <c r="R10446">
        <v>0</v>
      </c>
      <c r="S10446">
        <v>0</v>
      </c>
      <c r="T10446">
        <v>0</v>
      </c>
    </row>
    <row r="10447" spans="1:20" x14ac:dyDescent="0.4">
      <c r="A10447">
        <v>11419</v>
      </c>
      <c r="B10447">
        <v>3</v>
      </c>
      <c r="C10447">
        <v>9</v>
      </c>
      <c r="D10447">
        <v>2</v>
      </c>
      <c r="E10447">
        <v>91</v>
      </c>
      <c r="F10447">
        <v>678</v>
      </c>
      <c r="G10447">
        <v>0</v>
      </c>
      <c r="H10447">
        <v>0</v>
      </c>
      <c r="J10447" t="s">
        <v>22338</v>
      </c>
      <c r="K10447">
        <v>2944</v>
      </c>
      <c r="M10447">
        <v>1</v>
      </c>
      <c r="N10447">
        <v>12</v>
      </c>
      <c r="O10447" t="s">
        <v>174301</v>
      </c>
      <c r="P10447">
        <v>0</v>
      </c>
      <c r="Q10447">
        <v>11419</v>
      </c>
      <c r="R10447">
        <v>2102</v>
      </c>
      <c r="S10447">
        <v>497</v>
      </c>
      <c r="T10447">
        <v>0</v>
      </c>
    </row>
    <row r="10448" spans="1:20" x14ac:dyDescent="0.4">
      <c r="A10448">
        <v>11420</v>
      </c>
      <c r="B10448">
        <v>3</v>
      </c>
      <c r="C10448">
        <v>9</v>
      </c>
      <c r="D10448">
        <v>2</v>
      </c>
      <c r="E10448">
        <v>91</v>
      </c>
      <c r="F10448">
        <v>678</v>
      </c>
      <c r="G10448">
        <v>0</v>
      </c>
      <c r="H10448">
        <v>0</v>
      </c>
      <c r="J10448" t="s">
        <v>76161</v>
      </c>
      <c r="K10448">
        <v>2944</v>
      </c>
      <c r="M10448">
        <v>1</v>
      </c>
      <c r="N10448">
        <v>12</v>
      </c>
      <c r="O10448" t="s">
        <v>174302</v>
      </c>
      <c r="P10448">
        <v>0</v>
      </c>
      <c r="Q10448">
        <v>11420</v>
      </c>
      <c r="R10448">
        <v>2102</v>
      </c>
      <c r="S10448">
        <v>498</v>
      </c>
      <c r="T10448">
        <v>0</v>
      </c>
    </row>
    <row r="10449" spans="1:20" x14ac:dyDescent="0.4">
      <c r="A10449">
        <v>11421</v>
      </c>
      <c r="B10449">
        <v>3</v>
      </c>
      <c r="C10449">
        <v>9</v>
      </c>
      <c r="D10449">
        <v>2</v>
      </c>
      <c r="E10449">
        <v>91</v>
      </c>
      <c r="F10449">
        <v>678</v>
      </c>
      <c r="G10449">
        <v>0</v>
      </c>
      <c r="H10449">
        <v>0</v>
      </c>
      <c r="J10449" t="s">
        <v>21757</v>
      </c>
      <c r="K10449">
        <v>2944</v>
      </c>
      <c r="M10449">
        <v>1</v>
      </c>
      <c r="N10449">
        <v>12</v>
      </c>
      <c r="O10449" t="s">
        <v>174303</v>
      </c>
      <c r="P10449">
        <v>0</v>
      </c>
      <c r="Q10449">
        <v>11421</v>
      </c>
      <c r="R10449">
        <v>2102</v>
      </c>
      <c r="S10449">
        <v>499</v>
      </c>
      <c r="T10449">
        <v>0</v>
      </c>
    </row>
    <row r="10450" spans="1:20" x14ac:dyDescent="0.4">
      <c r="A10450">
        <v>11422</v>
      </c>
      <c r="B10450">
        <v>3</v>
      </c>
      <c r="C10450">
        <v>9</v>
      </c>
      <c r="D10450">
        <v>2</v>
      </c>
      <c r="E10450">
        <v>91</v>
      </c>
      <c r="F10450">
        <v>678</v>
      </c>
      <c r="G10450">
        <v>0</v>
      </c>
      <c r="H10450">
        <v>0</v>
      </c>
      <c r="J10450" t="s">
        <v>173973</v>
      </c>
      <c r="K10450">
        <v>2944</v>
      </c>
      <c r="M10450">
        <v>1</v>
      </c>
      <c r="N10450">
        <v>12</v>
      </c>
      <c r="O10450" t="s">
        <v>174304</v>
      </c>
      <c r="P10450">
        <v>0</v>
      </c>
      <c r="Q10450">
        <v>11422</v>
      </c>
      <c r="R10450">
        <v>2102</v>
      </c>
      <c r="S10450">
        <v>500</v>
      </c>
      <c r="T10450">
        <v>0</v>
      </c>
    </row>
    <row r="10451" spans="1:20" x14ac:dyDescent="0.4">
      <c r="A10451">
        <v>11423</v>
      </c>
      <c r="B10451">
        <v>3</v>
      </c>
      <c r="C10451">
        <v>9</v>
      </c>
      <c r="D10451">
        <v>2</v>
      </c>
      <c r="E10451">
        <v>91</v>
      </c>
      <c r="F10451">
        <v>678</v>
      </c>
      <c r="G10451">
        <v>0</v>
      </c>
      <c r="H10451">
        <v>0</v>
      </c>
      <c r="J10451" t="s">
        <v>1843</v>
      </c>
      <c r="K10451">
        <v>2944</v>
      </c>
      <c r="M10451">
        <v>1</v>
      </c>
      <c r="N10451">
        <v>12</v>
      </c>
      <c r="O10451" t="s">
        <v>174305</v>
      </c>
      <c r="P10451">
        <v>0</v>
      </c>
      <c r="Q10451">
        <v>11423</v>
      </c>
      <c r="R10451">
        <v>2102</v>
      </c>
      <c r="S10451">
        <v>501</v>
      </c>
      <c r="T10451">
        <v>0</v>
      </c>
    </row>
    <row r="10452" spans="1:20" x14ac:dyDescent="0.4">
      <c r="A10452">
        <v>11424</v>
      </c>
      <c r="B10452">
        <v>3</v>
      </c>
      <c r="C10452">
        <v>9</v>
      </c>
      <c r="D10452">
        <v>2</v>
      </c>
      <c r="E10452">
        <v>91</v>
      </c>
      <c r="F10452">
        <v>678</v>
      </c>
      <c r="G10452">
        <v>0</v>
      </c>
      <c r="H10452">
        <v>0</v>
      </c>
      <c r="J10452" t="s">
        <v>37406</v>
      </c>
      <c r="K10452">
        <v>2944</v>
      </c>
      <c r="M10452">
        <v>1</v>
      </c>
      <c r="N10452">
        <v>12</v>
      </c>
      <c r="O10452" t="s">
        <v>174306</v>
      </c>
      <c r="P10452">
        <v>0</v>
      </c>
      <c r="Q10452">
        <v>11424</v>
      </c>
      <c r="R10452">
        <v>2102</v>
      </c>
      <c r="S10452">
        <v>502</v>
      </c>
      <c r="T10452">
        <v>0</v>
      </c>
    </row>
    <row r="10453" spans="1:20" x14ac:dyDescent="0.4">
      <c r="A10453">
        <v>11425</v>
      </c>
      <c r="B10453">
        <v>3</v>
      </c>
      <c r="C10453">
        <v>9</v>
      </c>
      <c r="D10453">
        <v>2</v>
      </c>
      <c r="E10453">
        <v>91</v>
      </c>
      <c r="F10453">
        <v>678</v>
      </c>
      <c r="G10453">
        <v>0</v>
      </c>
      <c r="H10453">
        <v>0</v>
      </c>
      <c r="J10453" t="s">
        <v>174307</v>
      </c>
      <c r="K10453">
        <v>2944</v>
      </c>
      <c r="M10453">
        <v>1</v>
      </c>
      <c r="N10453">
        <v>12</v>
      </c>
      <c r="O10453" t="s">
        <v>174308</v>
      </c>
      <c r="P10453">
        <v>0</v>
      </c>
      <c r="Q10453">
        <v>11425</v>
      </c>
      <c r="R10453">
        <v>2102</v>
      </c>
      <c r="S10453">
        <v>503</v>
      </c>
      <c r="T10453">
        <v>0</v>
      </c>
    </row>
    <row r="10454" spans="1:20" x14ac:dyDescent="0.4">
      <c r="A10454">
        <v>11426</v>
      </c>
      <c r="B10454">
        <v>3</v>
      </c>
      <c r="C10454">
        <v>9</v>
      </c>
      <c r="D10454">
        <v>2</v>
      </c>
      <c r="E10454">
        <v>91</v>
      </c>
      <c r="F10454">
        <v>678</v>
      </c>
      <c r="G10454">
        <v>0</v>
      </c>
      <c r="H10454">
        <v>0</v>
      </c>
      <c r="J10454" t="s">
        <v>174309</v>
      </c>
      <c r="K10454">
        <v>2944</v>
      </c>
      <c r="M10454">
        <v>1</v>
      </c>
      <c r="N10454">
        <v>12</v>
      </c>
      <c r="O10454" t="s">
        <v>174310</v>
      </c>
      <c r="P10454">
        <v>0</v>
      </c>
      <c r="Q10454">
        <v>11426</v>
      </c>
      <c r="R10454">
        <v>2102</v>
      </c>
      <c r="S10454">
        <v>504</v>
      </c>
      <c r="T10454">
        <v>0</v>
      </c>
    </row>
    <row r="10455" spans="1:20" x14ac:dyDescent="0.4">
      <c r="A10455">
        <v>11427</v>
      </c>
      <c r="B10455">
        <v>1</v>
      </c>
      <c r="C10455">
        <v>23</v>
      </c>
      <c r="D10455">
        <v>2</v>
      </c>
      <c r="E10455">
        <v>400</v>
      </c>
      <c r="F10455">
        <v>140</v>
      </c>
      <c r="G10455">
        <v>0</v>
      </c>
      <c r="H10455">
        <v>0</v>
      </c>
      <c r="J10455" t="s">
        <v>163604</v>
      </c>
      <c r="K10455">
        <v>2945</v>
      </c>
      <c r="M10455">
        <v>1</v>
      </c>
      <c r="N10455">
        <v>12</v>
      </c>
      <c r="O10455" t="s">
        <v>174311</v>
      </c>
      <c r="P10455">
        <v>0</v>
      </c>
      <c r="Q10455">
        <v>11427</v>
      </c>
      <c r="R10455">
        <v>2101</v>
      </c>
      <c r="S10455">
        <v>451</v>
      </c>
      <c r="T10455">
        <v>0</v>
      </c>
    </row>
    <row r="10456" spans="1:20" x14ac:dyDescent="0.4">
      <c r="A10456">
        <v>11428</v>
      </c>
      <c r="B10456">
        <v>1</v>
      </c>
      <c r="C10456">
        <v>21</v>
      </c>
      <c r="D10456">
        <v>2</v>
      </c>
      <c r="E10456">
        <v>400</v>
      </c>
      <c r="F10456">
        <v>140</v>
      </c>
      <c r="G10456">
        <v>0</v>
      </c>
      <c r="H10456">
        <v>0</v>
      </c>
      <c r="J10456" t="s">
        <v>163955</v>
      </c>
      <c r="K10456">
        <v>2945</v>
      </c>
      <c r="M10456">
        <v>1</v>
      </c>
      <c r="N10456">
        <v>12</v>
      </c>
      <c r="O10456" t="s">
        <v>174312</v>
      </c>
      <c r="P10456">
        <v>0</v>
      </c>
      <c r="Q10456">
        <v>11428</v>
      </c>
      <c r="R10456">
        <v>2101</v>
      </c>
      <c r="S10456">
        <v>452</v>
      </c>
      <c r="T10456">
        <v>0</v>
      </c>
    </row>
    <row r="10457" spans="1:20" x14ac:dyDescent="0.4">
      <c r="A10457">
        <v>11429</v>
      </c>
      <c r="B10457">
        <v>1</v>
      </c>
      <c r="C10457">
        <v>27</v>
      </c>
      <c r="D10457">
        <v>2</v>
      </c>
      <c r="E10457">
        <v>140</v>
      </c>
      <c r="F10457">
        <v>720</v>
      </c>
      <c r="G10457">
        <v>0</v>
      </c>
      <c r="H10457">
        <v>0</v>
      </c>
      <c r="J10457" t="s">
        <v>163600</v>
      </c>
      <c r="K10457">
        <v>2945</v>
      </c>
      <c r="M10457">
        <v>1</v>
      </c>
      <c r="N10457">
        <v>12</v>
      </c>
      <c r="O10457" t="s">
        <v>174313</v>
      </c>
      <c r="P10457">
        <v>0</v>
      </c>
      <c r="Q10457">
        <v>11429</v>
      </c>
      <c r="R10457">
        <v>2101</v>
      </c>
      <c r="S10457">
        <v>462</v>
      </c>
      <c r="T10457">
        <v>0</v>
      </c>
    </row>
    <row r="10458" spans="1:20" x14ac:dyDescent="0.4">
      <c r="A10458">
        <v>11430</v>
      </c>
      <c r="B10458">
        <v>1</v>
      </c>
      <c r="C10458">
        <v>25</v>
      </c>
      <c r="D10458">
        <v>2</v>
      </c>
      <c r="E10458">
        <v>140</v>
      </c>
      <c r="F10458">
        <v>720</v>
      </c>
      <c r="G10458">
        <v>0</v>
      </c>
      <c r="H10458">
        <v>0</v>
      </c>
      <c r="J10458" t="s">
        <v>45443</v>
      </c>
      <c r="K10458">
        <v>2945</v>
      </c>
      <c r="M10458">
        <v>1</v>
      </c>
      <c r="N10458">
        <v>12</v>
      </c>
      <c r="O10458" t="s">
        <v>174314</v>
      </c>
      <c r="P10458">
        <v>0</v>
      </c>
      <c r="Q10458">
        <v>11430</v>
      </c>
      <c r="R10458">
        <v>2101</v>
      </c>
      <c r="S10458">
        <v>463</v>
      </c>
      <c r="T10458">
        <v>0</v>
      </c>
    </row>
    <row r="10459" spans="1:20" x14ac:dyDescent="0.4">
      <c r="A10459">
        <v>11432</v>
      </c>
      <c r="B10459">
        <v>3</v>
      </c>
      <c r="C10459">
        <v>12</v>
      </c>
      <c r="D10459">
        <v>2</v>
      </c>
      <c r="E10459">
        <v>162</v>
      </c>
      <c r="F10459">
        <v>161</v>
      </c>
      <c r="G10459">
        <v>0</v>
      </c>
      <c r="H10459">
        <v>0</v>
      </c>
      <c r="J10459" t="s">
        <v>163623</v>
      </c>
      <c r="K10459">
        <v>2947</v>
      </c>
      <c r="M10459">
        <v>1</v>
      </c>
      <c r="N10459">
        <v>12</v>
      </c>
      <c r="O10459" t="s">
        <v>174315</v>
      </c>
      <c r="P10459">
        <v>0</v>
      </c>
      <c r="Q10459">
        <v>11432</v>
      </c>
      <c r="R10459">
        <v>0</v>
      </c>
      <c r="S10459">
        <v>0</v>
      </c>
      <c r="T10459">
        <v>0</v>
      </c>
    </row>
    <row r="10460" spans="1:20" x14ac:dyDescent="0.4">
      <c r="A10460">
        <v>11433</v>
      </c>
      <c r="B10460">
        <v>3</v>
      </c>
      <c r="C10460">
        <v>12</v>
      </c>
      <c r="D10460">
        <v>2</v>
      </c>
      <c r="E10460">
        <v>162</v>
      </c>
      <c r="F10460">
        <v>161</v>
      </c>
      <c r="G10460">
        <v>0</v>
      </c>
      <c r="H10460">
        <v>0</v>
      </c>
      <c r="J10460" t="s">
        <v>163641</v>
      </c>
      <c r="K10460">
        <v>2947</v>
      </c>
      <c r="M10460">
        <v>1</v>
      </c>
      <c r="N10460">
        <v>12</v>
      </c>
      <c r="O10460" t="s">
        <v>174316</v>
      </c>
      <c r="P10460">
        <v>0</v>
      </c>
      <c r="Q10460">
        <v>11433</v>
      </c>
      <c r="R10460">
        <v>0</v>
      </c>
      <c r="S10460">
        <v>0</v>
      </c>
      <c r="T10460">
        <v>0</v>
      </c>
    </row>
    <row r="10461" spans="1:20" x14ac:dyDescent="0.4">
      <c r="A10461">
        <v>11434</v>
      </c>
      <c r="B10461">
        <v>3</v>
      </c>
      <c r="C10461">
        <v>12</v>
      </c>
      <c r="D10461">
        <v>2</v>
      </c>
      <c r="E10461">
        <v>162</v>
      </c>
      <c r="F10461">
        <v>161</v>
      </c>
      <c r="G10461">
        <v>0</v>
      </c>
      <c r="H10461">
        <v>0</v>
      </c>
      <c r="J10461" t="s">
        <v>163660</v>
      </c>
      <c r="K10461">
        <v>2947</v>
      </c>
      <c r="M10461">
        <v>1</v>
      </c>
      <c r="N10461">
        <v>12</v>
      </c>
      <c r="O10461" t="s">
        <v>174317</v>
      </c>
      <c r="P10461">
        <v>0</v>
      </c>
      <c r="Q10461">
        <v>11434</v>
      </c>
      <c r="R10461">
        <v>0</v>
      </c>
      <c r="S10461">
        <v>0</v>
      </c>
      <c r="T10461">
        <v>0</v>
      </c>
    </row>
    <row r="10462" spans="1:20" x14ac:dyDescent="0.4">
      <c r="A10462">
        <v>11435</v>
      </c>
      <c r="B10462">
        <v>3</v>
      </c>
      <c r="C10462">
        <v>12</v>
      </c>
      <c r="D10462">
        <v>2</v>
      </c>
      <c r="E10462">
        <v>162</v>
      </c>
      <c r="F10462">
        <v>161</v>
      </c>
      <c r="G10462">
        <v>0</v>
      </c>
      <c r="H10462">
        <v>0</v>
      </c>
      <c r="J10462" t="s">
        <v>163658</v>
      </c>
      <c r="K10462">
        <v>2947</v>
      </c>
      <c r="M10462">
        <v>1</v>
      </c>
      <c r="N10462">
        <v>12</v>
      </c>
      <c r="O10462" t="s">
        <v>174318</v>
      </c>
      <c r="P10462">
        <v>0</v>
      </c>
      <c r="Q10462">
        <v>11435</v>
      </c>
      <c r="R10462">
        <v>0</v>
      </c>
      <c r="S10462">
        <v>0</v>
      </c>
      <c r="T10462">
        <v>0</v>
      </c>
    </row>
    <row r="10463" spans="1:20" x14ac:dyDescent="0.4">
      <c r="A10463">
        <v>11436</v>
      </c>
      <c r="B10463">
        <v>3</v>
      </c>
      <c r="C10463">
        <v>12</v>
      </c>
      <c r="D10463">
        <v>2</v>
      </c>
      <c r="E10463">
        <v>162</v>
      </c>
      <c r="F10463">
        <v>161</v>
      </c>
      <c r="G10463">
        <v>0</v>
      </c>
      <c r="H10463">
        <v>0</v>
      </c>
      <c r="J10463" t="s">
        <v>163600</v>
      </c>
      <c r="K10463">
        <v>2947</v>
      </c>
      <c r="M10463">
        <v>1</v>
      </c>
      <c r="N10463">
        <v>12</v>
      </c>
      <c r="O10463" t="s">
        <v>174319</v>
      </c>
      <c r="P10463">
        <v>0</v>
      </c>
      <c r="Q10463">
        <v>11436</v>
      </c>
      <c r="R10463">
        <v>0</v>
      </c>
      <c r="S10463">
        <v>0</v>
      </c>
      <c r="T10463">
        <v>0</v>
      </c>
    </row>
    <row r="10464" spans="1:20" x14ac:dyDescent="0.4">
      <c r="A10464">
        <v>11438</v>
      </c>
      <c r="B10464">
        <v>1</v>
      </c>
      <c r="C10464">
        <v>17</v>
      </c>
      <c r="D10464">
        <v>2</v>
      </c>
      <c r="E10464">
        <v>50</v>
      </c>
      <c r="F10464">
        <v>153</v>
      </c>
      <c r="G10464">
        <v>0</v>
      </c>
      <c r="H10464">
        <v>0</v>
      </c>
      <c r="J10464" t="s">
        <v>19386</v>
      </c>
      <c r="K10464">
        <v>2949</v>
      </c>
      <c r="M10464">
        <v>1</v>
      </c>
      <c r="N10464">
        <v>12</v>
      </c>
      <c r="O10464" t="s">
        <v>174320</v>
      </c>
      <c r="P10464">
        <v>0</v>
      </c>
      <c r="Q10464">
        <v>11438</v>
      </c>
      <c r="R10464">
        <v>2102</v>
      </c>
      <c r="S10464">
        <v>276</v>
      </c>
      <c r="T10464">
        <v>0</v>
      </c>
    </row>
    <row r="10465" spans="1:20" x14ac:dyDescent="0.4">
      <c r="A10465">
        <v>11439</v>
      </c>
      <c r="B10465">
        <v>1</v>
      </c>
      <c r="C10465">
        <v>18</v>
      </c>
      <c r="D10465">
        <v>2</v>
      </c>
      <c r="E10465">
        <v>50</v>
      </c>
      <c r="F10465">
        <v>153</v>
      </c>
      <c r="G10465">
        <v>0</v>
      </c>
      <c r="H10465">
        <v>0</v>
      </c>
      <c r="J10465" t="s">
        <v>4628</v>
      </c>
      <c r="K10465">
        <v>2949</v>
      </c>
      <c r="M10465">
        <v>1</v>
      </c>
      <c r="N10465">
        <v>12</v>
      </c>
      <c r="O10465" t="s">
        <v>174321</v>
      </c>
      <c r="P10465">
        <v>0</v>
      </c>
      <c r="Q10465">
        <v>11439</v>
      </c>
      <c r="R10465">
        <v>2102</v>
      </c>
      <c r="S10465">
        <v>277</v>
      </c>
      <c r="T10465">
        <v>0</v>
      </c>
    </row>
    <row r="10466" spans="1:20" x14ac:dyDescent="0.4">
      <c r="A10466">
        <v>11441</v>
      </c>
      <c r="B10466">
        <v>2</v>
      </c>
      <c r="C10466">
        <v>18</v>
      </c>
      <c r="D10466">
        <v>2</v>
      </c>
      <c r="E10466">
        <v>261</v>
      </c>
      <c r="F10466">
        <v>91</v>
      </c>
      <c r="G10466">
        <v>0</v>
      </c>
      <c r="H10466">
        <v>0</v>
      </c>
      <c r="J10466" t="s">
        <v>51</v>
      </c>
      <c r="K10466">
        <v>2951</v>
      </c>
      <c r="M10466">
        <v>1</v>
      </c>
      <c r="N10466">
        <v>12</v>
      </c>
      <c r="O10466" t="s">
        <v>174322</v>
      </c>
      <c r="P10466">
        <v>0</v>
      </c>
      <c r="Q10466">
        <v>11441</v>
      </c>
      <c r="R10466">
        <v>0</v>
      </c>
      <c r="S10466">
        <v>0</v>
      </c>
      <c r="T10466">
        <v>0</v>
      </c>
    </row>
    <row r="10467" spans="1:20" x14ac:dyDescent="0.4">
      <c r="A10467">
        <v>11442</v>
      </c>
      <c r="B10467">
        <v>2</v>
      </c>
      <c r="C10467">
        <v>3</v>
      </c>
      <c r="D10467">
        <v>2</v>
      </c>
      <c r="E10467">
        <v>128</v>
      </c>
      <c r="F10467">
        <v>136</v>
      </c>
      <c r="G10467">
        <v>0</v>
      </c>
      <c r="H10467">
        <v>0</v>
      </c>
      <c r="J10467" t="s">
        <v>51</v>
      </c>
      <c r="K10467">
        <v>2952</v>
      </c>
      <c r="M10467">
        <v>1</v>
      </c>
      <c r="N10467">
        <v>12</v>
      </c>
      <c r="O10467" t="s">
        <v>174323</v>
      </c>
      <c r="P10467">
        <v>0</v>
      </c>
      <c r="Q10467">
        <v>11442</v>
      </c>
      <c r="R10467">
        <v>2102</v>
      </c>
      <c r="S10467">
        <v>383</v>
      </c>
      <c r="T10467">
        <v>0</v>
      </c>
    </row>
    <row r="10468" spans="1:20" x14ac:dyDescent="0.4">
      <c r="A10468">
        <v>11445</v>
      </c>
      <c r="B10468">
        <v>1</v>
      </c>
      <c r="C10468">
        <v>20</v>
      </c>
      <c r="D10468">
        <v>2</v>
      </c>
      <c r="E10468">
        <v>1362</v>
      </c>
      <c r="F10468">
        <v>174</v>
      </c>
      <c r="G10468">
        <v>0</v>
      </c>
      <c r="H10468">
        <v>0</v>
      </c>
      <c r="J10468" t="s">
        <v>163627</v>
      </c>
      <c r="K10468">
        <v>2954</v>
      </c>
      <c r="M10468">
        <v>1</v>
      </c>
      <c r="N10468">
        <v>12</v>
      </c>
      <c r="O10468" t="s">
        <v>174324</v>
      </c>
      <c r="P10468">
        <v>0</v>
      </c>
      <c r="Q10468">
        <v>11445</v>
      </c>
      <c r="R10468">
        <v>0</v>
      </c>
      <c r="S10468">
        <v>0</v>
      </c>
      <c r="T10468">
        <v>0</v>
      </c>
    </row>
    <row r="10469" spans="1:20" x14ac:dyDescent="0.4">
      <c r="A10469">
        <v>11449</v>
      </c>
      <c r="B10469">
        <v>4</v>
      </c>
      <c r="C10469">
        <v>7</v>
      </c>
      <c r="D10469">
        <v>2</v>
      </c>
      <c r="E10469">
        <v>399</v>
      </c>
      <c r="F10469">
        <v>40</v>
      </c>
      <c r="G10469">
        <v>0</v>
      </c>
      <c r="H10469">
        <v>0</v>
      </c>
      <c r="J10469" t="s">
        <v>25</v>
      </c>
      <c r="K10469">
        <v>2956</v>
      </c>
      <c r="M10469">
        <v>1</v>
      </c>
      <c r="N10469">
        <v>12</v>
      </c>
      <c r="O10469" t="s">
        <v>174325</v>
      </c>
      <c r="P10469">
        <v>0</v>
      </c>
      <c r="Q10469">
        <v>11449</v>
      </c>
      <c r="R10469">
        <v>3097</v>
      </c>
      <c r="S10469">
        <v>52</v>
      </c>
      <c r="T10469">
        <v>0</v>
      </c>
    </row>
    <row r="10470" spans="1:20" x14ac:dyDescent="0.4">
      <c r="A10470">
        <v>11450</v>
      </c>
      <c r="B10470">
        <v>4</v>
      </c>
      <c r="C10470">
        <v>7</v>
      </c>
      <c r="D10470">
        <v>2</v>
      </c>
      <c r="E10470">
        <v>399</v>
      </c>
      <c r="F10470">
        <v>40</v>
      </c>
      <c r="G10470">
        <v>0</v>
      </c>
      <c r="H10470">
        <v>0</v>
      </c>
      <c r="J10470" t="s">
        <v>255</v>
      </c>
      <c r="K10470">
        <v>2956</v>
      </c>
      <c r="M10470">
        <v>1</v>
      </c>
      <c r="N10470">
        <v>12</v>
      </c>
      <c r="O10470" t="s">
        <v>174326</v>
      </c>
      <c r="P10470">
        <v>0</v>
      </c>
      <c r="Q10470">
        <v>11450</v>
      </c>
      <c r="R10470">
        <v>3097</v>
      </c>
      <c r="S10470">
        <v>53</v>
      </c>
      <c r="T10470">
        <v>0</v>
      </c>
    </row>
    <row r="10471" spans="1:20" x14ac:dyDescent="0.4">
      <c r="A10471">
        <v>11451</v>
      </c>
      <c r="B10471">
        <v>4</v>
      </c>
      <c r="C10471">
        <v>7</v>
      </c>
      <c r="D10471">
        <v>2</v>
      </c>
      <c r="E10471">
        <v>399</v>
      </c>
      <c r="F10471">
        <v>40</v>
      </c>
      <c r="G10471">
        <v>0</v>
      </c>
      <c r="H10471">
        <v>0</v>
      </c>
      <c r="J10471" t="s">
        <v>51</v>
      </c>
      <c r="K10471">
        <v>2956</v>
      </c>
      <c r="M10471">
        <v>1</v>
      </c>
      <c r="N10471">
        <v>12</v>
      </c>
      <c r="O10471" t="s">
        <v>174327</v>
      </c>
      <c r="P10471">
        <v>0</v>
      </c>
      <c r="Q10471">
        <v>11451</v>
      </c>
      <c r="R10471">
        <v>3097</v>
      </c>
      <c r="S10471">
        <v>54</v>
      </c>
      <c r="T10471">
        <v>0</v>
      </c>
    </row>
    <row r="10472" spans="1:20" x14ac:dyDescent="0.4">
      <c r="A10472">
        <v>11452</v>
      </c>
      <c r="B10472">
        <v>4</v>
      </c>
      <c r="C10472">
        <v>11</v>
      </c>
      <c r="D10472">
        <v>2</v>
      </c>
      <c r="E10472">
        <v>313</v>
      </c>
      <c r="F10472">
        <v>40</v>
      </c>
      <c r="G10472">
        <v>0</v>
      </c>
      <c r="H10472">
        <v>0</v>
      </c>
      <c r="J10472" t="s">
        <v>2816</v>
      </c>
      <c r="K10472">
        <v>2956</v>
      </c>
      <c r="M10472">
        <v>1</v>
      </c>
      <c r="N10472">
        <v>12</v>
      </c>
      <c r="O10472" t="s">
        <v>174328</v>
      </c>
      <c r="P10472">
        <v>0</v>
      </c>
      <c r="Q10472">
        <v>11452</v>
      </c>
      <c r="R10472">
        <v>3097</v>
      </c>
      <c r="S10472">
        <v>73</v>
      </c>
      <c r="T10472">
        <v>0</v>
      </c>
    </row>
    <row r="10473" spans="1:20" x14ac:dyDescent="0.4">
      <c r="A10473">
        <v>11453</v>
      </c>
      <c r="B10473">
        <v>4</v>
      </c>
      <c r="C10473">
        <v>11</v>
      </c>
      <c r="D10473">
        <v>2</v>
      </c>
      <c r="E10473">
        <v>313</v>
      </c>
      <c r="F10473">
        <v>40</v>
      </c>
      <c r="G10473">
        <v>0</v>
      </c>
      <c r="H10473">
        <v>0</v>
      </c>
      <c r="J10473" t="s">
        <v>25</v>
      </c>
      <c r="K10473">
        <v>2956</v>
      </c>
      <c r="M10473">
        <v>1</v>
      </c>
      <c r="N10473">
        <v>12</v>
      </c>
      <c r="O10473" t="s">
        <v>174329</v>
      </c>
      <c r="P10473">
        <v>0</v>
      </c>
      <c r="Q10473">
        <v>11453</v>
      </c>
      <c r="R10473">
        <v>3097</v>
      </c>
      <c r="S10473">
        <v>74</v>
      </c>
      <c r="T10473">
        <v>0</v>
      </c>
    </row>
    <row r="10474" spans="1:20" x14ac:dyDescent="0.4">
      <c r="A10474">
        <v>11454</v>
      </c>
      <c r="B10474">
        <v>4</v>
      </c>
      <c r="C10474">
        <v>11</v>
      </c>
      <c r="D10474">
        <v>2</v>
      </c>
      <c r="E10474">
        <v>313</v>
      </c>
      <c r="F10474">
        <v>40</v>
      </c>
      <c r="G10474">
        <v>0</v>
      </c>
      <c r="H10474">
        <v>0</v>
      </c>
      <c r="J10474" t="s">
        <v>51</v>
      </c>
      <c r="K10474">
        <v>2956</v>
      </c>
      <c r="M10474">
        <v>1</v>
      </c>
      <c r="N10474">
        <v>12</v>
      </c>
      <c r="O10474" t="s">
        <v>174330</v>
      </c>
      <c r="P10474">
        <v>0</v>
      </c>
      <c r="Q10474">
        <v>11454</v>
      </c>
      <c r="R10474">
        <v>3097</v>
      </c>
      <c r="S10474">
        <v>75</v>
      </c>
      <c r="T10474">
        <v>0</v>
      </c>
    </row>
    <row r="10475" spans="1:20" x14ac:dyDescent="0.4">
      <c r="A10475">
        <v>11455</v>
      </c>
      <c r="B10475">
        <v>4</v>
      </c>
      <c r="C10475">
        <v>12</v>
      </c>
      <c r="D10475">
        <v>2</v>
      </c>
      <c r="E10475">
        <v>920</v>
      </c>
      <c r="F10475">
        <v>40</v>
      </c>
      <c r="G10475">
        <v>0</v>
      </c>
      <c r="H10475">
        <v>0</v>
      </c>
      <c r="J10475" t="s">
        <v>2816</v>
      </c>
      <c r="K10475">
        <v>2956</v>
      </c>
      <c r="M10475">
        <v>1</v>
      </c>
      <c r="N10475">
        <v>12</v>
      </c>
      <c r="O10475" t="s">
        <v>174331</v>
      </c>
      <c r="P10475">
        <v>0</v>
      </c>
      <c r="Q10475">
        <v>11455</v>
      </c>
      <c r="R10475">
        <v>0</v>
      </c>
      <c r="S10475">
        <v>0</v>
      </c>
      <c r="T10475">
        <v>0</v>
      </c>
    </row>
    <row r="10476" spans="1:20" x14ac:dyDescent="0.4">
      <c r="A10476">
        <v>11456</v>
      </c>
      <c r="B10476">
        <v>4</v>
      </c>
      <c r="C10476">
        <v>12</v>
      </c>
      <c r="D10476">
        <v>2</v>
      </c>
      <c r="E10476">
        <v>920</v>
      </c>
      <c r="F10476">
        <v>40</v>
      </c>
      <c r="G10476">
        <v>0</v>
      </c>
      <c r="H10476">
        <v>0</v>
      </c>
      <c r="J10476" t="s">
        <v>255</v>
      </c>
      <c r="K10476">
        <v>2956</v>
      </c>
      <c r="M10476">
        <v>1</v>
      </c>
      <c r="N10476">
        <v>12</v>
      </c>
      <c r="O10476" t="s">
        <v>174332</v>
      </c>
      <c r="P10476">
        <v>0</v>
      </c>
      <c r="Q10476">
        <v>11456</v>
      </c>
      <c r="R10476">
        <v>0</v>
      </c>
      <c r="S10476">
        <v>0</v>
      </c>
      <c r="T10476">
        <v>0</v>
      </c>
    </row>
    <row r="10477" spans="1:20" x14ac:dyDescent="0.4">
      <c r="A10477">
        <v>11457</v>
      </c>
      <c r="B10477">
        <v>4</v>
      </c>
      <c r="C10477">
        <v>12</v>
      </c>
      <c r="D10477">
        <v>2</v>
      </c>
      <c r="E10477">
        <v>920</v>
      </c>
      <c r="F10477">
        <v>40</v>
      </c>
      <c r="G10477">
        <v>0</v>
      </c>
      <c r="H10477">
        <v>0</v>
      </c>
      <c r="J10477" t="s">
        <v>51</v>
      </c>
      <c r="K10477">
        <v>2956</v>
      </c>
      <c r="M10477">
        <v>1</v>
      </c>
      <c r="N10477">
        <v>12</v>
      </c>
      <c r="O10477" t="s">
        <v>174333</v>
      </c>
      <c r="P10477">
        <v>0</v>
      </c>
      <c r="Q10477">
        <v>11457</v>
      </c>
      <c r="R10477">
        <v>0</v>
      </c>
      <c r="S10477">
        <v>0</v>
      </c>
      <c r="T10477">
        <v>0</v>
      </c>
    </row>
    <row r="10478" spans="1:20" x14ac:dyDescent="0.4">
      <c r="A10478">
        <v>11458</v>
      </c>
      <c r="B10478">
        <v>6</v>
      </c>
      <c r="C10478">
        <v>18</v>
      </c>
      <c r="D10478">
        <v>2</v>
      </c>
      <c r="E10478">
        <v>110</v>
      </c>
      <c r="F10478">
        <v>174</v>
      </c>
      <c r="G10478">
        <v>0</v>
      </c>
      <c r="H10478">
        <v>0</v>
      </c>
      <c r="J10478" t="s">
        <v>51</v>
      </c>
      <c r="K10478">
        <v>2957</v>
      </c>
      <c r="M10478">
        <v>1</v>
      </c>
      <c r="N10478">
        <v>12</v>
      </c>
      <c r="O10478" t="s">
        <v>174334</v>
      </c>
      <c r="P10478">
        <v>0</v>
      </c>
      <c r="Q10478">
        <v>11458</v>
      </c>
      <c r="R10478">
        <v>0</v>
      </c>
      <c r="S10478">
        <v>0</v>
      </c>
      <c r="T10478">
        <v>0</v>
      </c>
    </row>
    <row r="10479" spans="1:20" x14ac:dyDescent="0.4">
      <c r="A10479">
        <v>11459</v>
      </c>
      <c r="B10479">
        <v>6</v>
      </c>
      <c r="C10479">
        <v>22</v>
      </c>
      <c r="D10479">
        <v>2</v>
      </c>
      <c r="E10479">
        <v>11</v>
      </c>
      <c r="F10479">
        <v>174</v>
      </c>
      <c r="G10479">
        <v>0</v>
      </c>
      <c r="H10479">
        <v>0</v>
      </c>
      <c r="J10479" t="s">
        <v>51</v>
      </c>
      <c r="K10479">
        <v>2957</v>
      </c>
      <c r="M10479">
        <v>1</v>
      </c>
      <c r="N10479">
        <v>12</v>
      </c>
      <c r="O10479" t="s">
        <v>174335</v>
      </c>
      <c r="P10479">
        <v>0</v>
      </c>
      <c r="Q10479">
        <v>11459</v>
      </c>
      <c r="R10479">
        <v>0</v>
      </c>
      <c r="S10479">
        <v>0</v>
      </c>
      <c r="T10479">
        <v>0</v>
      </c>
    </row>
    <row r="10480" spans="1:20" x14ac:dyDescent="0.4">
      <c r="A10480">
        <v>11460</v>
      </c>
      <c r="B10480">
        <v>6</v>
      </c>
      <c r="C10480">
        <v>16</v>
      </c>
      <c r="D10480">
        <v>2</v>
      </c>
      <c r="E10480">
        <v>95</v>
      </c>
      <c r="F10480">
        <v>174</v>
      </c>
      <c r="G10480">
        <v>0</v>
      </c>
      <c r="H10480">
        <v>0</v>
      </c>
      <c r="J10480" t="s">
        <v>51</v>
      </c>
      <c r="K10480">
        <v>2957</v>
      </c>
      <c r="M10480">
        <v>1</v>
      </c>
      <c r="N10480">
        <v>12</v>
      </c>
      <c r="O10480" t="s">
        <v>174336</v>
      </c>
      <c r="P10480">
        <v>0</v>
      </c>
      <c r="Q10480">
        <v>11460</v>
      </c>
      <c r="R10480">
        <v>0</v>
      </c>
      <c r="S10480">
        <v>0</v>
      </c>
      <c r="T10480">
        <v>0</v>
      </c>
    </row>
    <row r="10481" spans="1:20" x14ac:dyDescent="0.4">
      <c r="A10481">
        <v>11461</v>
      </c>
      <c r="B10481">
        <v>6</v>
      </c>
      <c r="C10481">
        <v>17</v>
      </c>
      <c r="D10481">
        <v>2</v>
      </c>
      <c r="E10481">
        <v>140</v>
      </c>
      <c r="F10481">
        <v>174</v>
      </c>
      <c r="G10481">
        <v>0</v>
      </c>
      <c r="H10481">
        <v>0</v>
      </c>
      <c r="J10481" t="s">
        <v>51</v>
      </c>
      <c r="K10481">
        <v>2957</v>
      </c>
      <c r="M10481">
        <v>1</v>
      </c>
      <c r="N10481">
        <v>12</v>
      </c>
      <c r="O10481" t="s">
        <v>174337</v>
      </c>
      <c r="P10481">
        <v>0</v>
      </c>
      <c r="Q10481">
        <v>11461</v>
      </c>
      <c r="R10481">
        <v>0</v>
      </c>
      <c r="S10481">
        <v>0</v>
      </c>
      <c r="T10481">
        <v>0</v>
      </c>
    </row>
    <row r="10482" spans="1:20" x14ac:dyDescent="0.4">
      <c r="A10482">
        <v>11462</v>
      </c>
      <c r="B10482">
        <v>6</v>
      </c>
      <c r="C10482">
        <v>11</v>
      </c>
      <c r="D10482">
        <v>2</v>
      </c>
      <c r="E10482">
        <v>82</v>
      </c>
      <c r="F10482">
        <v>174</v>
      </c>
      <c r="G10482">
        <v>0</v>
      </c>
      <c r="H10482">
        <v>0</v>
      </c>
      <c r="J10482" t="s">
        <v>51</v>
      </c>
      <c r="K10482">
        <v>2957</v>
      </c>
      <c r="M10482">
        <v>1</v>
      </c>
      <c r="N10482">
        <v>12</v>
      </c>
      <c r="O10482" t="s">
        <v>174338</v>
      </c>
      <c r="P10482">
        <v>0</v>
      </c>
      <c r="Q10482">
        <v>11462</v>
      </c>
      <c r="R10482">
        <v>1098</v>
      </c>
      <c r="S10482">
        <v>154</v>
      </c>
      <c r="T10482">
        <v>0</v>
      </c>
    </row>
    <row r="10483" spans="1:20" x14ac:dyDescent="0.4">
      <c r="A10483">
        <v>11463</v>
      </c>
      <c r="B10483">
        <v>6</v>
      </c>
      <c r="C10483">
        <v>14</v>
      </c>
      <c r="D10483">
        <v>2</v>
      </c>
      <c r="E10483">
        <v>21</v>
      </c>
      <c r="F10483">
        <v>174</v>
      </c>
      <c r="G10483">
        <v>0</v>
      </c>
      <c r="H10483">
        <v>0</v>
      </c>
      <c r="J10483" t="s">
        <v>51</v>
      </c>
      <c r="K10483">
        <v>2957</v>
      </c>
      <c r="M10483">
        <v>1</v>
      </c>
      <c r="N10483">
        <v>12</v>
      </c>
      <c r="O10483" t="s">
        <v>174339</v>
      </c>
      <c r="P10483">
        <v>0</v>
      </c>
      <c r="Q10483">
        <v>11463</v>
      </c>
      <c r="R10483">
        <v>0</v>
      </c>
      <c r="S10483">
        <v>0</v>
      </c>
      <c r="T10483">
        <v>0</v>
      </c>
    </row>
    <row r="10484" spans="1:20" x14ac:dyDescent="0.4">
      <c r="A10484">
        <v>11464</v>
      </c>
      <c r="B10484">
        <v>6</v>
      </c>
      <c r="C10484">
        <v>7</v>
      </c>
      <c r="D10484">
        <v>2</v>
      </c>
      <c r="E10484">
        <v>4</v>
      </c>
      <c r="F10484">
        <v>174</v>
      </c>
      <c r="G10484">
        <v>0</v>
      </c>
      <c r="H10484">
        <v>0</v>
      </c>
      <c r="J10484" t="s">
        <v>51</v>
      </c>
      <c r="K10484">
        <v>2957</v>
      </c>
      <c r="M10484">
        <v>1</v>
      </c>
      <c r="N10484">
        <v>12</v>
      </c>
      <c r="O10484" t="s">
        <v>174340</v>
      </c>
      <c r="P10484">
        <v>0</v>
      </c>
      <c r="Q10484">
        <v>11464</v>
      </c>
      <c r="R10484">
        <v>1098</v>
      </c>
      <c r="S10484">
        <v>140</v>
      </c>
      <c r="T10484">
        <v>0</v>
      </c>
    </row>
    <row r="10485" spans="1:20" x14ac:dyDescent="0.4">
      <c r="A10485">
        <v>11465</v>
      </c>
      <c r="B10485">
        <v>6</v>
      </c>
      <c r="C10485">
        <v>15</v>
      </c>
      <c r="D10485">
        <v>2</v>
      </c>
      <c r="E10485">
        <v>174</v>
      </c>
      <c r="F10485">
        <v>75</v>
      </c>
      <c r="G10485">
        <v>0</v>
      </c>
      <c r="H10485">
        <v>0</v>
      </c>
      <c r="J10485" t="s">
        <v>51</v>
      </c>
      <c r="K10485">
        <v>2957</v>
      </c>
      <c r="M10485">
        <v>1</v>
      </c>
      <c r="N10485">
        <v>12</v>
      </c>
      <c r="O10485" t="s">
        <v>174341</v>
      </c>
      <c r="P10485">
        <v>0</v>
      </c>
      <c r="Q10485">
        <v>11465</v>
      </c>
      <c r="R10485">
        <v>0</v>
      </c>
      <c r="S10485">
        <v>0</v>
      </c>
      <c r="T10485">
        <v>0</v>
      </c>
    </row>
    <row r="10486" spans="1:20" x14ac:dyDescent="0.4">
      <c r="A10486">
        <v>11466</v>
      </c>
      <c r="B10486">
        <v>5</v>
      </c>
      <c r="C10486">
        <v>8</v>
      </c>
      <c r="D10486">
        <v>2</v>
      </c>
      <c r="E10486">
        <v>4</v>
      </c>
      <c r="F10486">
        <v>174</v>
      </c>
      <c r="G10486">
        <v>0</v>
      </c>
      <c r="H10486">
        <v>0</v>
      </c>
      <c r="J10486" t="s">
        <v>16246</v>
      </c>
      <c r="K10486">
        <v>2958</v>
      </c>
      <c r="M10486">
        <v>1</v>
      </c>
      <c r="N10486">
        <v>12</v>
      </c>
      <c r="O10486" t="s">
        <v>174342</v>
      </c>
      <c r="P10486">
        <v>0</v>
      </c>
      <c r="Q10486">
        <v>11466</v>
      </c>
      <c r="R10486">
        <v>0</v>
      </c>
      <c r="S10486">
        <v>0</v>
      </c>
      <c r="T10486">
        <v>0</v>
      </c>
    </row>
    <row r="10487" spans="1:20" x14ac:dyDescent="0.4">
      <c r="A10487">
        <v>11467</v>
      </c>
      <c r="B10487">
        <v>5</v>
      </c>
      <c r="C10487">
        <v>9</v>
      </c>
      <c r="D10487">
        <v>2</v>
      </c>
      <c r="E10487">
        <v>4</v>
      </c>
      <c r="F10487">
        <v>174</v>
      </c>
      <c r="G10487">
        <v>0</v>
      </c>
      <c r="H10487">
        <v>0</v>
      </c>
      <c r="J10487" t="s">
        <v>24445</v>
      </c>
      <c r="K10487">
        <v>2958</v>
      </c>
      <c r="M10487">
        <v>1</v>
      </c>
      <c r="N10487">
        <v>12</v>
      </c>
      <c r="O10487" t="s">
        <v>174343</v>
      </c>
      <c r="P10487">
        <v>0</v>
      </c>
      <c r="Q10487">
        <v>11467</v>
      </c>
      <c r="R10487">
        <v>0</v>
      </c>
      <c r="S10487">
        <v>0</v>
      </c>
      <c r="T10487">
        <v>0</v>
      </c>
    </row>
    <row r="10488" spans="1:20" x14ac:dyDescent="0.4">
      <c r="A10488">
        <v>11468</v>
      </c>
      <c r="B10488">
        <v>5</v>
      </c>
      <c r="C10488">
        <v>53</v>
      </c>
      <c r="D10488">
        <v>2</v>
      </c>
      <c r="E10488">
        <v>4</v>
      </c>
      <c r="F10488">
        <v>174</v>
      </c>
      <c r="G10488">
        <v>0</v>
      </c>
      <c r="H10488">
        <v>0</v>
      </c>
      <c r="J10488" t="s">
        <v>24456</v>
      </c>
      <c r="K10488">
        <v>2958</v>
      </c>
      <c r="M10488">
        <v>1</v>
      </c>
      <c r="N10488">
        <v>12</v>
      </c>
      <c r="O10488" t="s">
        <v>174344</v>
      </c>
      <c r="P10488">
        <v>0</v>
      </c>
      <c r="Q10488">
        <v>11468</v>
      </c>
      <c r="R10488">
        <v>0</v>
      </c>
      <c r="S10488">
        <v>0</v>
      </c>
      <c r="T10488">
        <v>0</v>
      </c>
    </row>
    <row r="10489" spans="1:20" x14ac:dyDescent="0.4">
      <c r="A10489">
        <v>11469</v>
      </c>
      <c r="B10489">
        <v>5</v>
      </c>
      <c r="C10489">
        <v>52</v>
      </c>
      <c r="D10489">
        <v>2</v>
      </c>
      <c r="E10489">
        <v>4</v>
      </c>
      <c r="F10489">
        <v>174</v>
      </c>
      <c r="G10489">
        <v>0</v>
      </c>
      <c r="H10489">
        <v>0</v>
      </c>
      <c r="J10489" t="s">
        <v>37383</v>
      </c>
      <c r="K10489">
        <v>2958</v>
      </c>
      <c r="M10489">
        <v>1</v>
      </c>
      <c r="N10489">
        <v>12</v>
      </c>
      <c r="O10489" t="s">
        <v>174345</v>
      </c>
      <c r="P10489">
        <v>0</v>
      </c>
      <c r="Q10489">
        <v>11469</v>
      </c>
      <c r="R10489">
        <v>1098</v>
      </c>
      <c r="S10489">
        <v>144</v>
      </c>
      <c r="T10489">
        <v>0</v>
      </c>
    </row>
    <row r="10490" spans="1:20" x14ac:dyDescent="0.4">
      <c r="A10490">
        <v>11470</v>
      </c>
      <c r="B10490">
        <v>1</v>
      </c>
      <c r="C10490">
        <v>16</v>
      </c>
      <c r="D10490">
        <v>2</v>
      </c>
      <c r="E10490">
        <v>31</v>
      </c>
      <c r="F10490">
        <v>161</v>
      </c>
      <c r="G10490">
        <v>0</v>
      </c>
      <c r="H10490">
        <v>0</v>
      </c>
      <c r="J10490" t="s">
        <v>58540</v>
      </c>
      <c r="K10490">
        <v>2959</v>
      </c>
      <c r="M10490">
        <v>1</v>
      </c>
      <c r="N10490">
        <v>12</v>
      </c>
      <c r="O10490" t="s">
        <v>174346</v>
      </c>
      <c r="P10490">
        <v>0</v>
      </c>
      <c r="Q10490">
        <v>11470</v>
      </c>
      <c r="R10490">
        <v>0</v>
      </c>
      <c r="S10490">
        <v>0</v>
      </c>
      <c r="T10490">
        <v>0</v>
      </c>
    </row>
    <row r="10491" spans="1:20" x14ac:dyDescent="0.4">
      <c r="A10491">
        <v>11471</v>
      </c>
      <c r="B10491">
        <v>1</v>
      </c>
      <c r="C10491">
        <v>15</v>
      </c>
      <c r="D10491">
        <v>2</v>
      </c>
      <c r="E10491">
        <v>313</v>
      </c>
      <c r="F10491">
        <v>161</v>
      </c>
      <c r="G10491">
        <v>0</v>
      </c>
      <c r="H10491">
        <v>0</v>
      </c>
      <c r="J10491" t="s">
        <v>163660</v>
      </c>
      <c r="K10491">
        <v>2959</v>
      </c>
      <c r="M10491">
        <v>1</v>
      </c>
      <c r="N10491">
        <v>12</v>
      </c>
      <c r="O10491" t="s">
        <v>174347</v>
      </c>
      <c r="P10491">
        <v>0</v>
      </c>
      <c r="Q10491">
        <v>11471</v>
      </c>
      <c r="R10491">
        <v>3097</v>
      </c>
      <c r="S10491">
        <v>91</v>
      </c>
      <c r="T10491">
        <v>0</v>
      </c>
    </row>
    <row r="10492" spans="1:20" x14ac:dyDescent="0.4">
      <c r="A10492">
        <v>11472</v>
      </c>
      <c r="B10492">
        <v>1</v>
      </c>
      <c r="C10492">
        <v>16</v>
      </c>
      <c r="D10492">
        <v>2</v>
      </c>
      <c r="E10492">
        <v>313</v>
      </c>
      <c r="F10492">
        <v>161</v>
      </c>
      <c r="G10492">
        <v>0</v>
      </c>
      <c r="H10492">
        <v>0</v>
      </c>
      <c r="J10492" t="s">
        <v>163600</v>
      </c>
      <c r="K10492">
        <v>2959</v>
      </c>
      <c r="M10492">
        <v>1</v>
      </c>
      <c r="N10492">
        <v>12</v>
      </c>
      <c r="O10492" t="s">
        <v>174348</v>
      </c>
      <c r="P10492">
        <v>0</v>
      </c>
      <c r="Q10492">
        <v>11472</v>
      </c>
      <c r="R10492">
        <v>3097</v>
      </c>
      <c r="S10492">
        <v>92</v>
      </c>
      <c r="T10492">
        <v>0</v>
      </c>
    </row>
    <row r="10493" spans="1:20" x14ac:dyDescent="0.4">
      <c r="A10493">
        <v>11473</v>
      </c>
      <c r="B10493">
        <v>1</v>
      </c>
      <c r="C10493">
        <v>17</v>
      </c>
      <c r="D10493">
        <v>2</v>
      </c>
      <c r="E10493">
        <v>25</v>
      </c>
      <c r="F10493">
        <v>79</v>
      </c>
      <c r="G10493">
        <v>0</v>
      </c>
      <c r="H10493">
        <v>0</v>
      </c>
      <c r="J10493" t="s">
        <v>163955</v>
      </c>
      <c r="K10493">
        <v>3146</v>
      </c>
      <c r="M10493">
        <v>1</v>
      </c>
      <c r="N10493">
        <v>12</v>
      </c>
      <c r="O10493" t="s">
        <v>174349</v>
      </c>
      <c r="P10493">
        <v>0</v>
      </c>
      <c r="Q10493">
        <v>11473</v>
      </c>
      <c r="R10493">
        <v>3097</v>
      </c>
      <c r="S10493">
        <v>163</v>
      </c>
      <c r="T10493">
        <v>0</v>
      </c>
    </row>
    <row r="10494" spans="1:20" x14ac:dyDescent="0.4">
      <c r="A10494">
        <v>11474</v>
      </c>
      <c r="B10494">
        <v>1</v>
      </c>
      <c r="C10494">
        <v>17</v>
      </c>
      <c r="D10494">
        <v>2</v>
      </c>
      <c r="E10494">
        <v>25</v>
      </c>
      <c r="F10494">
        <v>79</v>
      </c>
      <c r="G10494">
        <v>0</v>
      </c>
      <c r="H10494">
        <v>0</v>
      </c>
      <c r="J10494" t="s">
        <v>91620</v>
      </c>
      <c r="K10494">
        <v>3146</v>
      </c>
      <c r="M10494">
        <v>1</v>
      </c>
      <c r="N10494">
        <v>12</v>
      </c>
      <c r="O10494" t="s">
        <v>174350</v>
      </c>
      <c r="P10494">
        <v>0</v>
      </c>
      <c r="Q10494">
        <v>11474</v>
      </c>
      <c r="R10494">
        <v>3097</v>
      </c>
      <c r="S10494">
        <v>164</v>
      </c>
      <c r="T10494">
        <v>0</v>
      </c>
    </row>
    <row r="10495" spans="1:20" x14ac:dyDescent="0.4">
      <c r="A10495">
        <v>11475</v>
      </c>
      <c r="B10495">
        <v>1</v>
      </c>
      <c r="C10495">
        <v>20</v>
      </c>
      <c r="D10495">
        <v>2</v>
      </c>
      <c r="E10495">
        <v>25</v>
      </c>
      <c r="F10495">
        <v>79</v>
      </c>
      <c r="G10495">
        <v>0</v>
      </c>
      <c r="H10495">
        <v>0</v>
      </c>
      <c r="J10495" t="s">
        <v>164910</v>
      </c>
      <c r="K10495">
        <v>3146</v>
      </c>
      <c r="M10495">
        <v>1</v>
      </c>
      <c r="N10495">
        <v>12</v>
      </c>
      <c r="O10495" t="s">
        <v>174351</v>
      </c>
      <c r="P10495">
        <v>0</v>
      </c>
      <c r="Q10495">
        <v>11475</v>
      </c>
      <c r="R10495">
        <v>3097</v>
      </c>
      <c r="S10495">
        <v>165</v>
      </c>
      <c r="T10495">
        <v>0</v>
      </c>
    </row>
    <row r="10496" spans="1:20" x14ac:dyDescent="0.4">
      <c r="A10496">
        <v>11476</v>
      </c>
      <c r="B10496">
        <v>1</v>
      </c>
      <c r="C10496">
        <v>17</v>
      </c>
      <c r="D10496">
        <v>2</v>
      </c>
      <c r="E10496">
        <v>313</v>
      </c>
      <c r="F10496">
        <v>31</v>
      </c>
      <c r="G10496">
        <v>0</v>
      </c>
      <c r="H10496">
        <v>0</v>
      </c>
      <c r="J10496" t="s">
        <v>163660</v>
      </c>
      <c r="K10496">
        <v>2959</v>
      </c>
      <c r="M10496">
        <v>1</v>
      </c>
      <c r="N10496">
        <v>12</v>
      </c>
      <c r="O10496" t="s">
        <v>174352</v>
      </c>
      <c r="P10496">
        <v>0</v>
      </c>
      <c r="Q10496">
        <v>11476</v>
      </c>
      <c r="R10496">
        <v>3097</v>
      </c>
      <c r="S10496">
        <v>82</v>
      </c>
      <c r="T10496">
        <v>0</v>
      </c>
    </row>
    <row r="10497" spans="1:20" x14ac:dyDescent="0.4">
      <c r="A10497">
        <v>11477</v>
      </c>
      <c r="B10497">
        <v>1</v>
      </c>
      <c r="C10497">
        <v>17</v>
      </c>
      <c r="D10497">
        <v>2</v>
      </c>
      <c r="E10497">
        <v>313</v>
      </c>
      <c r="F10497">
        <v>31</v>
      </c>
      <c r="G10497">
        <v>0</v>
      </c>
      <c r="H10497">
        <v>0</v>
      </c>
      <c r="J10497" t="s">
        <v>163643</v>
      </c>
      <c r="K10497">
        <v>2959</v>
      </c>
      <c r="M10497">
        <v>1</v>
      </c>
      <c r="N10497">
        <v>12</v>
      </c>
      <c r="O10497" t="s">
        <v>174353</v>
      </c>
      <c r="P10497">
        <v>0</v>
      </c>
      <c r="Q10497">
        <v>11477</v>
      </c>
      <c r="R10497">
        <v>3097</v>
      </c>
      <c r="S10497">
        <v>83</v>
      </c>
      <c r="T10497">
        <v>0</v>
      </c>
    </row>
    <row r="10498" spans="1:20" x14ac:dyDescent="0.4">
      <c r="A10498">
        <v>11478</v>
      </c>
      <c r="B10498">
        <v>4</v>
      </c>
      <c r="C10498">
        <v>9</v>
      </c>
      <c r="D10498">
        <v>2</v>
      </c>
      <c r="E10498">
        <v>110</v>
      </c>
      <c r="F10498">
        <v>296</v>
      </c>
      <c r="G10498">
        <v>0</v>
      </c>
      <c r="H10498">
        <v>0</v>
      </c>
      <c r="J10498" t="s">
        <v>68509</v>
      </c>
      <c r="K10498">
        <v>2960</v>
      </c>
      <c r="M10498">
        <v>1</v>
      </c>
      <c r="N10498">
        <v>12</v>
      </c>
      <c r="O10498" t="s">
        <v>174354</v>
      </c>
      <c r="P10498">
        <v>0</v>
      </c>
      <c r="Q10498">
        <v>11478</v>
      </c>
      <c r="R10498">
        <v>2101</v>
      </c>
      <c r="S10498">
        <v>173</v>
      </c>
      <c r="T10498">
        <v>0</v>
      </c>
    </row>
    <row r="10499" spans="1:20" x14ac:dyDescent="0.4">
      <c r="A10499">
        <v>11479</v>
      </c>
      <c r="B10499">
        <v>4</v>
      </c>
      <c r="C10499">
        <v>9</v>
      </c>
      <c r="D10499">
        <v>2</v>
      </c>
      <c r="E10499">
        <v>110</v>
      </c>
      <c r="F10499">
        <v>296</v>
      </c>
      <c r="G10499">
        <v>0</v>
      </c>
      <c r="H10499">
        <v>0</v>
      </c>
      <c r="J10499" t="s">
        <v>2816</v>
      </c>
      <c r="K10499">
        <v>2960</v>
      </c>
      <c r="M10499">
        <v>1</v>
      </c>
      <c r="N10499">
        <v>12</v>
      </c>
      <c r="O10499" t="s">
        <v>174355</v>
      </c>
      <c r="P10499">
        <v>0</v>
      </c>
      <c r="Q10499">
        <v>11479</v>
      </c>
      <c r="R10499">
        <v>2101</v>
      </c>
      <c r="S10499">
        <v>172</v>
      </c>
      <c r="T10499">
        <v>0</v>
      </c>
    </row>
    <row r="10500" spans="1:20" x14ac:dyDescent="0.4">
      <c r="A10500">
        <v>11480</v>
      </c>
      <c r="B10500">
        <v>4</v>
      </c>
      <c r="C10500">
        <v>9</v>
      </c>
      <c r="D10500">
        <v>2</v>
      </c>
      <c r="E10500">
        <v>11</v>
      </c>
      <c r="F10500">
        <v>95</v>
      </c>
      <c r="G10500">
        <v>0</v>
      </c>
      <c r="H10500">
        <v>0</v>
      </c>
      <c r="J10500" t="s">
        <v>69092</v>
      </c>
      <c r="K10500">
        <v>2960</v>
      </c>
      <c r="M10500">
        <v>1</v>
      </c>
      <c r="N10500">
        <v>12</v>
      </c>
      <c r="O10500" t="s">
        <v>174356</v>
      </c>
      <c r="P10500">
        <v>0</v>
      </c>
      <c r="Q10500">
        <v>11480</v>
      </c>
      <c r="R10500">
        <v>0</v>
      </c>
      <c r="S10500">
        <v>0</v>
      </c>
      <c r="T10500">
        <v>0</v>
      </c>
    </row>
    <row r="10501" spans="1:20" x14ac:dyDescent="0.4">
      <c r="A10501">
        <v>11481</v>
      </c>
      <c r="B10501">
        <v>4</v>
      </c>
      <c r="C10501">
        <v>9</v>
      </c>
      <c r="D10501">
        <v>2</v>
      </c>
      <c r="E10501">
        <v>11</v>
      </c>
      <c r="F10501">
        <v>95</v>
      </c>
      <c r="G10501">
        <v>0</v>
      </c>
      <c r="H10501">
        <v>0</v>
      </c>
      <c r="J10501" t="s">
        <v>2816</v>
      </c>
      <c r="K10501">
        <v>2960</v>
      </c>
      <c r="M10501">
        <v>1</v>
      </c>
      <c r="N10501">
        <v>12</v>
      </c>
      <c r="O10501" t="s">
        <v>174357</v>
      </c>
      <c r="P10501">
        <v>0</v>
      </c>
      <c r="Q10501">
        <v>11481</v>
      </c>
      <c r="R10501">
        <v>0</v>
      </c>
      <c r="S10501">
        <v>0</v>
      </c>
      <c r="T10501">
        <v>0</v>
      </c>
    </row>
    <row r="10502" spans="1:20" x14ac:dyDescent="0.4">
      <c r="A10502">
        <v>11482</v>
      </c>
      <c r="B10502">
        <v>4</v>
      </c>
      <c r="C10502">
        <v>9</v>
      </c>
      <c r="D10502">
        <v>2</v>
      </c>
      <c r="E10502">
        <v>11</v>
      </c>
      <c r="F10502">
        <v>296</v>
      </c>
      <c r="G10502">
        <v>0</v>
      </c>
      <c r="H10502">
        <v>0</v>
      </c>
      <c r="J10502" t="s">
        <v>69093</v>
      </c>
      <c r="K10502">
        <v>2960</v>
      </c>
      <c r="M10502">
        <v>1</v>
      </c>
      <c r="N10502">
        <v>12</v>
      </c>
      <c r="O10502" t="s">
        <v>174358</v>
      </c>
      <c r="P10502">
        <v>0</v>
      </c>
      <c r="Q10502">
        <v>11482</v>
      </c>
      <c r="R10502">
        <v>2101</v>
      </c>
      <c r="S10502">
        <v>352</v>
      </c>
      <c r="T10502">
        <v>0</v>
      </c>
    </row>
    <row r="10503" spans="1:20" x14ac:dyDescent="0.4">
      <c r="A10503">
        <v>11483</v>
      </c>
      <c r="B10503">
        <v>4</v>
      </c>
      <c r="C10503">
        <v>9</v>
      </c>
      <c r="D10503">
        <v>2</v>
      </c>
      <c r="E10503">
        <v>11</v>
      </c>
      <c r="F10503">
        <v>296</v>
      </c>
      <c r="G10503">
        <v>0</v>
      </c>
      <c r="H10503">
        <v>0</v>
      </c>
      <c r="J10503" t="s">
        <v>2816</v>
      </c>
      <c r="K10503">
        <v>2960</v>
      </c>
      <c r="M10503">
        <v>1</v>
      </c>
      <c r="N10503">
        <v>12</v>
      </c>
      <c r="O10503" t="s">
        <v>174359</v>
      </c>
      <c r="P10503">
        <v>0</v>
      </c>
      <c r="Q10503">
        <v>11483</v>
      </c>
      <c r="R10503">
        <v>2101</v>
      </c>
      <c r="S10503">
        <v>351</v>
      </c>
      <c r="T10503">
        <v>0</v>
      </c>
    </row>
    <row r="10504" spans="1:20" x14ac:dyDescent="0.4">
      <c r="A10504">
        <v>11484</v>
      </c>
      <c r="B10504">
        <v>4</v>
      </c>
      <c r="C10504">
        <v>10</v>
      </c>
      <c r="D10504">
        <v>2</v>
      </c>
      <c r="E10504">
        <v>95</v>
      </c>
      <c r="F10504">
        <v>120</v>
      </c>
      <c r="G10504">
        <v>0</v>
      </c>
      <c r="H10504">
        <v>0</v>
      </c>
      <c r="J10504" t="s">
        <v>69094</v>
      </c>
      <c r="K10504">
        <v>2960</v>
      </c>
      <c r="M10504">
        <v>1</v>
      </c>
      <c r="N10504">
        <v>12</v>
      </c>
      <c r="O10504" t="s">
        <v>174360</v>
      </c>
      <c r="P10504">
        <v>0</v>
      </c>
      <c r="Q10504">
        <v>11484</v>
      </c>
      <c r="R10504">
        <v>2102</v>
      </c>
      <c r="S10504">
        <v>50</v>
      </c>
      <c r="T10504">
        <v>0</v>
      </c>
    </row>
    <row r="10505" spans="1:20" x14ac:dyDescent="0.4">
      <c r="A10505">
        <v>11485</v>
      </c>
      <c r="B10505">
        <v>4</v>
      </c>
      <c r="C10505">
        <v>9</v>
      </c>
      <c r="D10505">
        <v>2</v>
      </c>
      <c r="E10505">
        <v>95</v>
      </c>
      <c r="F10505">
        <v>120</v>
      </c>
      <c r="G10505">
        <v>0</v>
      </c>
      <c r="H10505">
        <v>0</v>
      </c>
      <c r="J10505" t="s">
        <v>2816</v>
      </c>
      <c r="K10505">
        <v>2960</v>
      </c>
      <c r="M10505">
        <v>1</v>
      </c>
      <c r="N10505">
        <v>12</v>
      </c>
      <c r="O10505" t="s">
        <v>174361</v>
      </c>
      <c r="P10505">
        <v>0</v>
      </c>
      <c r="Q10505">
        <v>11485</v>
      </c>
      <c r="R10505">
        <v>2102</v>
      </c>
      <c r="S10505">
        <v>49</v>
      </c>
      <c r="T10505">
        <v>0</v>
      </c>
    </row>
    <row r="10506" spans="1:20" x14ac:dyDescent="0.4">
      <c r="A10506">
        <v>11486</v>
      </c>
      <c r="B10506">
        <v>4</v>
      </c>
      <c r="C10506">
        <v>9</v>
      </c>
      <c r="D10506">
        <v>2</v>
      </c>
      <c r="E10506">
        <v>95</v>
      </c>
      <c r="F10506">
        <v>39</v>
      </c>
      <c r="G10506">
        <v>0</v>
      </c>
      <c r="H10506">
        <v>0</v>
      </c>
      <c r="J10506" t="s">
        <v>69098</v>
      </c>
      <c r="K10506">
        <v>2960</v>
      </c>
      <c r="M10506">
        <v>1</v>
      </c>
      <c r="N10506">
        <v>12</v>
      </c>
      <c r="O10506" t="s">
        <v>174362</v>
      </c>
      <c r="P10506">
        <v>0</v>
      </c>
      <c r="Q10506">
        <v>11486</v>
      </c>
      <c r="R10506">
        <v>2102</v>
      </c>
      <c r="S10506">
        <v>48</v>
      </c>
      <c r="T10506">
        <v>0</v>
      </c>
    </row>
    <row r="10507" spans="1:20" x14ac:dyDescent="0.4">
      <c r="A10507">
        <v>11487</v>
      </c>
      <c r="B10507">
        <v>4</v>
      </c>
      <c r="C10507">
        <v>9</v>
      </c>
      <c r="D10507">
        <v>2</v>
      </c>
      <c r="E10507">
        <v>95</v>
      </c>
      <c r="F10507">
        <v>39</v>
      </c>
      <c r="G10507">
        <v>0</v>
      </c>
      <c r="H10507">
        <v>0</v>
      </c>
      <c r="J10507" t="s">
        <v>2816</v>
      </c>
      <c r="K10507">
        <v>2960</v>
      </c>
      <c r="M10507">
        <v>1</v>
      </c>
      <c r="N10507">
        <v>12</v>
      </c>
      <c r="O10507" t="s">
        <v>174363</v>
      </c>
      <c r="P10507">
        <v>0</v>
      </c>
      <c r="Q10507">
        <v>11487</v>
      </c>
      <c r="R10507">
        <v>2102</v>
      </c>
      <c r="S10507">
        <v>47</v>
      </c>
      <c r="T10507">
        <v>0</v>
      </c>
    </row>
    <row r="10508" spans="1:20" x14ac:dyDescent="0.4">
      <c r="A10508">
        <v>11488</v>
      </c>
      <c r="B10508">
        <v>4</v>
      </c>
      <c r="C10508">
        <v>9</v>
      </c>
      <c r="D10508">
        <v>2</v>
      </c>
      <c r="E10508">
        <v>95</v>
      </c>
      <c r="F10508">
        <v>136</v>
      </c>
      <c r="G10508">
        <v>0</v>
      </c>
      <c r="H10508">
        <v>0</v>
      </c>
      <c r="J10508" t="s">
        <v>69099</v>
      </c>
      <c r="K10508">
        <v>2960</v>
      </c>
      <c r="M10508">
        <v>1</v>
      </c>
      <c r="N10508">
        <v>12</v>
      </c>
      <c r="O10508" t="s">
        <v>174364</v>
      </c>
      <c r="P10508">
        <v>0</v>
      </c>
      <c r="Q10508">
        <v>11488</v>
      </c>
      <c r="R10508">
        <v>2102</v>
      </c>
      <c r="S10508">
        <v>63</v>
      </c>
      <c r="T10508">
        <v>0</v>
      </c>
    </row>
    <row r="10509" spans="1:20" x14ac:dyDescent="0.4">
      <c r="A10509">
        <v>11489</v>
      </c>
      <c r="B10509">
        <v>4</v>
      </c>
      <c r="C10509">
        <v>9</v>
      </c>
      <c r="D10509">
        <v>2</v>
      </c>
      <c r="E10509">
        <v>95</v>
      </c>
      <c r="F10509">
        <v>136</v>
      </c>
      <c r="G10509">
        <v>0</v>
      </c>
      <c r="H10509">
        <v>0</v>
      </c>
      <c r="J10509" t="s">
        <v>2816</v>
      </c>
      <c r="K10509">
        <v>2960</v>
      </c>
      <c r="M10509">
        <v>1</v>
      </c>
      <c r="N10509">
        <v>12</v>
      </c>
      <c r="O10509" t="s">
        <v>174365</v>
      </c>
      <c r="P10509">
        <v>0</v>
      </c>
      <c r="Q10509">
        <v>11489</v>
      </c>
      <c r="R10509">
        <v>2102</v>
      </c>
      <c r="S10509">
        <v>62</v>
      </c>
      <c r="T10509">
        <v>0</v>
      </c>
    </row>
    <row r="10510" spans="1:20" x14ac:dyDescent="0.4">
      <c r="A10510">
        <v>11490</v>
      </c>
      <c r="B10510">
        <v>4</v>
      </c>
      <c r="C10510">
        <v>9</v>
      </c>
      <c r="D10510">
        <v>2</v>
      </c>
      <c r="E10510">
        <v>95</v>
      </c>
      <c r="F10510">
        <v>296</v>
      </c>
      <c r="G10510">
        <v>0</v>
      </c>
      <c r="H10510">
        <v>0</v>
      </c>
      <c r="J10510" t="s">
        <v>69102</v>
      </c>
      <c r="K10510">
        <v>2960</v>
      </c>
      <c r="M10510">
        <v>1</v>
      </c>
      <c r="N10510">
        <v>12</v>
      </c>
      <c r="O10510" t="s">
        <v>174366</v>
      </c>
      <c r="P10510">
        <v>0</v>
      </c>
      <c r="Q10510">
        <v>11490</v>
      </c>
      <c r="R10510">
        <v>2102</v>
      </c>
      <c r="S10510">
        <v>76</v>
      </c>
      <c r="T10510">
        <v>0</v>
      </c>
    </row>
    <row r="10511" spans="1:20" x14ac:dyDescent="0.4">
      <c r="A10511">
        <v>11491</v>
      </c>
      <c r="B10511">
        <v>4</v>
      </c>
      <c r="C10511">
        <v>9</v>
      </c>
      <c r="D10511">
        <v>2</v>
      </c>
      <c r="E10511">
        <v>95</v>
      </c>
      <c r="F10511">
        <v>296</v>
      </c>
      <c r="G10511">
        <v>0</v>
      </c>
      <c r="H10511">
        <v>0</v>
      </c>
      <c r="J10511" t="s">
        <v>2816</v>
      </c>
      <c r="K10511">
        <v>2960</v>
      </c>
      <c r="M10511">
        <v>1</v>
      </c>
      <c r="N10511">
        <v>12</v>
      </c>
      <c r="O10511" t="s">
        <v>174367</v>
      </c>
      <c r="P10511">
        <v>0</v>
      </c>
      <c r="Q10511">
        <v>11491</v>
      </c>
      <c r="R10511">
        <v>2102</v>
      </c>
      <c r="S10511">
        <v>75</v>
      </c>
      <c r="T10511">
        <v>0</v>
      </c>
    </row>
    <row r="10512" spans="1:20" x14ac:dyDescent="0.4">
      <c r="A10512">
        <v>11492</v>
      </c>
      <c r="B10512">
        <v>4</v>
      </c>
      <c r="C10512">
        <v>10</v>
      </c>
      <c r="D10512">
        <v>2</v>
      </c>
      <c r="E10512">
        <v>140</v>
      </c>
      <c r="F10512">
        <v>120</v>
      </c>
      <c r="G10512">
        <v>0</v>
      </c>
      <c r="H10512">
        <v>0</v>
      </c>
      <c r="J10512" t="s">
        <v>69106</v>
      </c>
      <c r="K10512">
        <v>2960</v>
      </c>
      <c r="M10512">
        <v>1</v>
      </c>
      <c r="N10512">
        <v>12</v>
      </c>
      <c r="O10512" t="s">
        <v>174368</v>
      </c>
      <c r="P10512">
        <v>0</v>
      </c>
      <c r="Q10512">
        <v>11492</v>
      </c>
      <c r="R10512">
        <v>2101</v>
      </c>
      <c r="S10512">
        <v>459</v>
      </c>
      <c r="T10512">
        <v>0</v>
      </c>
    </row>
    <row r="10513" spans="1:20" x14ac:dyDescent="0.4">
      <c r="A10513">
        <v>11493</v>
      </c>
      <c r="B10513">
        <v>4</v>
      </c>
      <c r="C10513">
        <v>10</v>
      </c>
      <c r="D10513">
        <v>2</v>
      </c>
      <c r="E10513">
        <v>140</v>
      </c>
      <c r="F10513">
        <v>120</v>
      </c>
      <c r="G10513">
        <v>0</v>
      </c>
      <c r="H10513">
        <v>0</v>
      </c>
      <c r="J10513" t="s">
        <v>2816</v>
      </c>
      <c r="K10513">
        <v>2960</v>
      </c>
      <c r="M10513">
        <v>1</v>
      </c>
      <c r="N10513">
        <v>12</v>
      </c>
      <c r="O10513" t="s">
        <v>174369</v>
      </c>
      <c r="P10513">
        <v>0</v>
      </c>
      <c r="Q10513">
        <v>11493</v>
      </c>
      <c r="R10513">
        <v>0</v>
      </c>
      <c r="S10513">
        <v>0</v>
      </c>
      <c r="T10513">
        <v>0</v>
      </c>
    </row>
    <row r="10514" spans="1:20" x14ac:dyDescent="0.4">
      <c r="A10514">
        <v>11494</v>
      </c>
      <c r="B10514">
        <v>4</v>
      </c>
      <c r="C10514">
        <v>9</v>
      </c>
      <c r="D10514">
        <v>2</v>
      </c>
      <c r="E10514">
        <v>140</v>
      </c>
      <c r="F10514">
        <v>39</v>
      </c>
      <c r="G10514">
        <v>0</v>
      </c>
      <c r="H10514">
        <v>0</v>
      </c>
      <c r="J10514" t="s">
        <v>69108</v>
      </c>
      <c r="K10514">
        <v>2960</v>
      </c>
      <c r="M10514">
        <v>1</v>
      </c>
      <c r="N10514">
        <v>12</v>
      </c>
      <c r="O10514" t="s">
        <v>174370</v>
      </c>
      <c r="P10514">
        <v>0</v>
      </c>
      <c r="Q10514">
        <v>11494</v>
      </c>
      <c r="R10514">
        <v>2101</v>
      </c>
      <c r="S10514">
        <v>458</v>
      </c>
      <c r="T10514">
        <v>0</v>
      </c>
    </row>
    <row r="10515" spans="1:20" x14ac:dyDescent="0.4">
      <c r="A10515">
        <v>11495</v>
      </c>
      <c r="B10515">
        <v>4</v>
      </c>
      <c r="C10515">
        <v>9</v>
      </c>
      <c r="D10515">
        <v>2</v>
      </c>
      <c r="E10515">
        <v>140</v>
      </c>
      <c r="F10515">
        <v>39</v>
      </c>
      <c r="G10515">
        <v>0</v>
      </c>
      <c r="H10515">
        <v>0</v>
      </c>
      <c r="J10515" t="s">
        <v>2816</v>
      </c>
      <c r="K10515">
        <v>2960</v>
      </c>
      <c r="M10515">
        <v>1</v>
      </c>
      <c r="N10515">
        <v>12</v>
      </c>
      <c r="O10515" t="s">
        <v>174371</v>
      </c>
      <c r="P10515">
        <v>0</v>
      </c>
      <c r="Q10515">
        <v>11495</v>
      </c>
      <c r="R10515">
        <v>2101</v>
      </c>
      <c r="S10515">
        <v>457</v>
      </c>
      <c r="T10515">
        <v>0</v>
      </c>
    </row>
    <row r="10516" spans="1:20" x14ac:dyDescent="0.4">
      <c r="A10516">
        <v>11496</v>
      </c>
      <c r="B10516">
        <v>4</v>
      </c>
      <c r="C10516">
        <v>9</v>
      </c>
      <c r="D10516">
        <v>2</v>
      </c>
      <c r="E10516">
        <v>140</v>
      </c>
      <c r="F10516">
        <v>136</v>
      </c>
      <c r="G10516">
        <v>0</v>
      </c>
      <c r="H10516">
        <v>0</v>
      </c>
      <c r="J10516" t="s">
        <v>69110</v>
      </c>
      <c r="K10516">
        <v>2960</v>
      </c>
      <c r="M10516">
        <v>1</v>
      </c>
      <c r="N10516">
        <v>12</v>
      </c>
      <c r="O10516" t="s">
        <v>174372</v>
      </c>
      <c r="P10516">
        <v>0</v>
      </c>
      <c r="Q10516">
        <v>11496</v>
      </c>
      <c r="R10516">
        <v>2101</v>
      </c>
      <c r="S10516">
        <v>471</v>
      </c>
      <c r="T10516">
        <v>0</v>
      </c>
    </row>
    <row r="10517" spans="1:20" x14ac:dyDescent="0.4">
      <c r="A10517">
        <v>11497</v>
      </c>
      <c r="B10517">
        <v>4</v>
      </c>
      <c r="C10517">
        <v>9</v>
      </c>
      <c r="D10517">
        <v>2</v>
      </c>
      <c r="E10517">
        <v>140</v>
      </c>
      <c r="F10517">
        <v>136</v>
      </c>
      <c r="G10517">
        <v>0</v>
      </c>
      <c r="H10517">
        <v>0</v>
      </c>
      <c r="J10517" t="s">
        <v>2816</v>
      </c>
      <c r="K10517">
        <v>2960</v>
      </c>
      <c r="M10517">
        <v>1</v>
      </c>
      <c r="N10517">
        <v>12</v>
      </c>
      <c r="O10517" t="s">
        <v>174373</v>
      </c>
      <c r="P10517">
        <v>0</v>
      </c>
      <c r="Q10517">
        <v>11497</v>
      </c>
      <c r="R10517">
        <v>2101</v>
      </c>
      <c r="S10517">
        <v>470</v>
      </c>
      <c r="T10517">
        <v>0</v>
      </c>
    </row>
    <row r="10518" spans="1:20" x14ac:dyDescent="0.4">
      <c r="A10518">
        <v>11498</v>
      </c>
      <c r="B10518">
        <v>4</v>
      </c>
      <c r="C10518">
        <v>9</v>
      </c>
      <c r="D10518">
        <v>2</v>
      </c>
      <c r="E10518">
        <v>140</v>
      </c>
      <c r="F10518">
        <v>296</v>
      </c>
      <c r="G10518">
        <v>0</v>
      </c>
      <c r="H10518">
        <v>0</v>
      </c>
      <c r="J10518" t="s">
        <v>69111</v>
      </c>
      <c r="K10518">
        <v>2960</v>
      </c>
      <c r="M10518">
        <v>1</v>
      </c>
      <c r="N10518">
        <v>12</v>
      </c>
      <c r="O10518" t="s">
        <v>174374</v>
      </c>
      <c r="P10518">
        <v>0</v>
      </c>
      <c r="Q10518">
        <v>11498</v>
      </c>
      <c r="R10518">
        <v>2101</v>
      </c>
      <c r="S10518">
        <v>490</v>
      </c>
      <c r="T10518">
        <v>0</v>
      </c>
    </row>
    <row r="10519" spans="1:20" x14ac:dyDescent="0.4">
      <c r="A10519">
        <v>11499</v>
      </c>
      <c r="B10519">
        <v>4</v>
      </c>
      <c r="C10519">
        <v>9</v>
      </c>
      <c r="D10519">
        <v>2</v>
      </c>
      <c r="E10519">
        <v>140</v>
      </c>
      <c r="F10519">
        <v>296</v>
      </c>
      <c r="G10519">
        <v>0</v>
      </c>
      <c r="H10519">
        <v>0</v>
      </c>
      <c r="J10519" t="s">
        <v>2816</v>
      </c>
      <c r="K10519">
        <v>2960</v>
      </c>
      <c r="M10519">
        <v>1</v>
      </c>
      <c r="N10519">
        <v>12</v>
      </c>
      <c r="O10519" t="s">
        <v>174375</v>
      </c>
      <c r="P10519">
        <v>0</v>
      </c>
      <c r="Q10519">
        <v>11499</v>
      </c>
      <c r="R10519">
        <v>2101</v>
      </c>
      <c r="S10519">
        <v>489</v>
      </c>
      <c r="T10519">
        <v>0</v>
      </c>
    </row>
    <row r="10520" spans="1:20" x14ac:dyDescent="0.4">
      <c r="A10520">
        <v>11500</v>
      </c>
      <c r="B10520">
        <v>4</v>
      </c>
      <c r="C10520">
        <v>9</v>
      </c>
      <c r="D10520">
        <v>2</v>
      </c>
      <c r="E10520">
        <v>120</v>
      </c>
      <c r="F10520">
        <v>136</v>
      </c>
      <c r="G10520">
        <v>0</v>
      </c>
      <c r="H10520">
        <v>0</v>
      </c>
      <c r="J10520" t="s">
        <v>69112</v>
      </c>
      <c r="K10520">
        <v>2960</v>
      </c>
      <c r="M10520">
        <v>1</v>
      </c>
      <c r="N10520">
        <v>12</v>
      </c>
      <c r="O10520" t="s">
        <v>174376</v>
      </c>
      <c r="P10520">
        <v>0</v>
      </c>
      <c r="Q10520">
        <v>11500</v>
      </c>
      <c r="R10520">
        <v>2102</v>
      </c>
      <c r="S10520">
        <v>311</v>
      </c>
      <c r="T10520">
        <v>0</v>
      </c>
    </row>
    <row r="10521" spans="1:20" x14ac:dyDescent="0.4">
      <c r="A10521">
        <v>11501</v>
      </c>
      <c r="B10521">
        <v>4</v>
      </c>
      <c r="C10521">
        <v>9</v>
      </c>
      <c r="D10521">
        <v>2</v>
      </c>
      <c r="E10521">
        <v>120</v>
      </c>
      <c r="F10521">
        <v>136</v>
      </c>
      <c r="G10521">
        <v>0</v>
      </c>
      <c r="H10521">
        <v>0</v>
      </c>
      <c r="J10521" t="s">
        <v>2816</v>
      </c>
      <c r="K10521">
        <v>2960</v>
      </c>
      <c r="M10521">
        <v>1</v>
      </c>
      <c r="N10521">
        <v>12</v>
      </c>
      <c r="O10521" t="s">
        <v>174377</v>
      </c>
      <c r="P10521">
        <v>0</v>
      </c>
      <c r="Q10521">
        <v>11501</v>
      </c>
      <c r="R10521">
        <v>2102</v>
      </c>
      <c r="S10521">
        <v>312</v>
      </c>
      <c r="T10521">
        <v>0</v>
      </c>
    </row>
    <row r="10522" spans="1:20" x14ac:dyDescent="0.4">
      <c r="A10522">
        <v>11502</v>
      </c>
      <c r="B10522">
        <v>4</v>
      </c>
      <c r="C10522">
        <v>9</v>
      </c>
      <c r="D10522">
        <v>2</v>
      </c>
      <c r="E10522">
        <v>120</v>
      </c>
      <c r="F10522">
        <v>296</v>
      </c>
      <c r="G10522">
        <v>0</v>
      </c>
      <c r="H10522">
        <v>0</v>
      </c>
      <c r="J10522" t="s">
        <v>69113</v>
      </c>
      <c r="K10522">
        <v>2960</v>
      </c>
      <c r="M10522">
        <v>1</v>
      </c>
      <c r="N10522">
        <v>12</v>
      </c>
      <c r="O10522" t="s">
        <v>174378</v>
      </c>
      <c r="P10522">
        <v>0</v>
      </c>
      <c r="Q10522">
        <v>11502</v>
      </c>
      <c r="R10522">
        <v>2102</v>
      </c>
      <c r="S10522">
        <v>322</v>
      </c>
      <c r="T10522">
        <v>0</v>
      </c>
    </row>
    <row r="10523" spans="1:20" x14ac:dyDescent="0.4">
      <c r="A10523">
        <v>11503</v>
      </c>
      <c r="B10523">
        <v>4</v>
      </c>
      <c r="C10523">
        <v>9</v>
      </c>
      <c r="D10523">
        <v>2</v>
      </c>
      <c r="E10523">
        <v>120</v>
      </c>
      <c r="F10523">
        <v>296</v>
      </c>
      <c r="G10523">
        <v>0</v>
      </c>
      <c r="H10523">
        <v>0</v>
      </c>
      <c r="J10523" t="s">
        <v>2816</v>
      </c>
      <c r="K10523">
        <v>2960</v>
      </c>
      <c r="M10523">
        <v>1</v>
      </c>
      <c r="N10523">
        <v>12</v>
      </c>
      <c r="O10523" t="s">
        <v>174379</v>
      </c>
      <c r="P10523">
        <v>0</v>
      </c>
      <c r="Q10523">
        <v>11503</v>
      </c>
      <c r="R10523">
        <v>2102</v>
      </c>
      <c r="S10523">
        <v>321</v>
      </c>
      <c r="T10523">
        <v>0</v>
      </c>
    </row>
    <row r="10524" spans="1:20" x14ac:dyDescent="0.4">
      <c r="A10524">
        <v>11504</v>
      </c>
      <c r="B10524">
        <v>4</v>
      </c>
      <c r="C10524">
        <v>9</v>
      </c>
      <c r="D10524">
        <v>2</v>
      </c>
      <c r="E10524">
        <v>39</v>
      </c>
      <c r="F10524">
        <v>296</v>
      </c>
      <c r="G10524">
        <v>0</v>
      </c>
      <c r="H10524">
        <v>0</v>
      </c>
      <c r="J10524" t="s">
        <v>69115</v>
      </c>
      <c r="K10524">
        <v>2960</v>
      </c>
      <c r="M10524">
        <v>1</v>
      </c>
      <c r="N10524">
        <v>12</v>
      </c>
      <c r="O10524" t="s">
        <v>174380</v>
      </c>
      <c r="P10524">
        <v>0</v>
      </c>
      <c r="Q10524">
        <v>11504</v>
      </c>
      <c r="R10524">
        <v>2102</v>
      </c>
      <c r="S10524">
        <v>188</v>
      </c>
      <c r="T10524">
        <v>0</v>
      </c>
    </row>
    <row r="10525" spans="1:20" x14ac:dyDescent="0.4">
      <c r="A10525">
        <v>11505</v>
      </c>
      <c r="B10525">
        <v>4</v>
      </c>
      <c r="C10525">
        <v>9</v>
      </c>
      <c r="D10525">
        <v>2</v>
      </c>
      <c r="E10525">
        <v>39</v>
      </c>
      <c r="F10525">
        <v>296</v>
      </c>
      <c r="G10525">
        <v>0</v>
      </c>
      <c r="H10525">
        <v>0</v>
      </c>
      <c r="J10525" t="s">
        <v>2816</v>
      </c>
      <c r="K10525">
        <v>2960</v>
      </c>
      <c r="M10525">
        <v>1</v>
      </c>
      <c r="N10525">
        <v>12</v>
      </c>
      <c r="O10525" t="s">
        <v>174381</v>
      </c>
      <c r="P10525">
        <v>0</v>
      </c>
      <c r="Q10525">
        <v>11505</v>
      </c>
      <c r="R10525">
        <v>2102</v>
      </c>
      <c r="S10525">
        <v>187</v>
      </c>
      <c r="T10525">
        <v>0</v>
      </c>
    </row>
    <row r="10526" spans="1:20" x14ac:dyDescent="0.4">
      <c r="A10526">
        <v>11506</v>
      </c>
      <c r="B10526">
        <v>4</v>
      </c>
      <c r="C10526">
        <v>9</v>
      </c>
      <c r="D10526">
        <v>2</v>
      </c>
      <c r="E10526">
        <v>110</v>
      </c>
      <c r="F10526">
        <v>8</v>
      </c>
      <c r="G10526">
        <v>0</v>
      </c>
      <c r="H10526">
        <v>0</v>
      </c>
      <c r="J10526" t="s">
        <v>27936</v>
      </c>
      <c r="K10526">
        <v>2960</v>
      </c>
      <c r="M10526">
        <v>1</v>
      </c>
      <c r="N10526">
        <v>12</v>
      </c>
      <c r="O10526" t="s">
        <v>174382</v>
      </c>
      <c r="P10526">
        <v>0</v>
      </c>
      <c r="Q10526">
        <v>11506</v>
      </c>
      <c r="R10526">
        <v>2101</v>
      </c>
      <c r="S10526">
        <v>53</v>
      </c>
      <c r="T10526">
        <v>0</v>
      </c>
    </row>
    <row r="10527" spans="1:20" x14ac:dyDescent="0.4">
      <c r="A10527">
        <v>11507</v>
      </c>
      <c r="B10527">
        <v>4</v>
      </c>
      <c r="C10527">
        <v>9</v>
      </c>
      <c r="D10527">
        <v>2</v>
      </c>
      <c r="E10527">
        <v>110</v>
      </c>
      <c r="F10527">
        <v>8</v>
      </c>
      <c r="G10527">
        <v>0</v>
      </c>
      <c r="H10527">
        <v>0</v>
      </c>
      <c r="J10527" t="s">
        <v>2816</v>
      </c>
      <c r="K10527">
        <v>2960</v>
      </c>
      <c r="M10527">
        <v>1</v>
      </c>
      <c r="N10527">
        <v>12</v>
      </c>
      <c r="O10527" t="s">
        <v>174383</v>
      </c>
      <c r="P10527">
        <v>0</v>
      </c>
      <c r="Q10527">
        <v>11507</v>
      </c>
      <c r="R10527">
        <v>2101</v>
      </c>
      <c r="S10527">
        <v>52</v>
      </c>
      <c r="T10527">
        <v>0</v>
      </c>
    </row>
    <row r="10528" spans="1:20" x14ac:dyDescent="0.4">
      <c r="A10528">
        <v>11508</v>
      </c>
      <c r="B10528">
        <v>4</v>
      </c>
      <c r="C10528">
        <v>9</v>
      </c>
      <c r="D10528">
        <v>2</v>
      </c>
      <c r="E10528">
        <v>11</v>
      </c>
      <c r="F10528">
        <v>8</v>
      </c>
      <c r="G10528">
        <v>0</v>
      </c>
      <c r="H10528">
        <v>0</v>
      </c>
      <c r="J10528" t="s">
        <v>69116</v>
      </c>
      <c r="K10528">
        <v>2960</v>
      </c>
      <c r="M10528">
        <v>1</v>
      </c>
      <c r="N10528">
        <v>12</v>
      </c>
      <c r="O10528" t="s">
        <v>174384</v>
      </c>
      <c r="P10528">
        <v>0</v>
      </c>
      <c r="Q10528">
        <v>11508</v>
      </c>
      <c r="R10528">
        <v>2101</v>
      </c>
      <c r="S10528">
        <v>237</v>
      </c>
      <c r="T10528">
        <v>0</v>
      </c>
    </row>
    <row r="10529" spans="1:20" x14ac:dyDescent="0.4">
      <c r="A10529">
        <v>11509</v>
      </c>
      <c r="B10529">
        <v>4</v>
      </c>
      <c r="C10529">
        <v>8</v>
      </c>
      <c r="D10529">
        <v>2</v>
      </c>
      <c r="E10529">
        <v>11</v>
      </c>
      <c r="F10529">
        <v>8</v>
      </c>
      <c r="G10529">
        <v>0</v>
      </c>
      <c r="H10529">
        <v>0</v>
      </c>
      <c r="J10529" t="s">
        <v>2816</v>
      </c>
      <c r="K10529">
        <v>2960</v>
      </c>
      <c r="M10529">
        <v>1</v>
      </c>
      <c r="N10529">
        <v>12</v>
      </c>
      <c r="O10529" t="s">
        <v>174385</v>
      </c>
      <c r="P10529">
        <v>0</v>
      </c>
      <c r="Q10529">
        <v>11509</v>
      </c>
      <c r="R10529">
        <v>2101</v>
      </c>
      <c r="S10529">
        <v>236</v>
      </c>
      <c r="T10529">
        <v>0</v>
      </c>
    </row>
    <row r="10530" spans="1:20" x14ac:dyDescent="0.4">
      <c r="A10530">
        <v>11510</v>
      </c>
      <c r="B10530">
        <v>4</v>
      </c>
      <c r="C10530">
        <v>9</v>
      </c>
      <c r="D10530">
        <v>2</v>
      </c>
      <c r="E10530">
        <v>95</v>
      </c>
      <c r="F10530">
        <v>8</v>
      </c>
      <c r="G10530">
        <v>0</v>
      </c>
      <c r="H10530">
        <v>0</v>
      </c>
      <c r="J10530" t="s">
        <v>69118</v>
      </c>
      <c r="K10530">
        <v>2960</v>
      </c>
      <c r="M10530">
        <v>1</v>
      </c>
      <c r="N10530">
        <v>12</v>
      </c>
      <c r="O10530" t="s">
        <v>174386</v>
      </c>
      <c r="P10530">
        <v>0</v>
      </c>
      <c r="Q10530">
        <v>11510</v>
      </c>
      <c r="R10530">
        <v>2102</v>
      </c>
      <c r="S10530">
        <v>5</v>
      </c>
      <c r="T10530">
        <v>0</v>
      </c>
    </row>
    <row r="10531" spans="1:20" x14ac:dyDescent="0.4">
      <c r="A10531">
        <v>11511</v>
      </c>
      <c r="B10531">
        <v>4</v>
      </c>
      <c r="C10531">
        <v>9</v>
      </c>
      <c r="D10531">
        <v>2</v>
      </c>
      <c r="E10531">
        <v>95</v>
      </c>
      <c r="F10531">
        <v>8</v>
      </c>
      <c r="G10531">
        <v>0</v>
      </c>
      <c r="H10531">
        <v>0</v>
      </c>
      <c r="J10531" t="s">
        <v>2816</v>
      </c>
      <c r="K10531">
        <v>2960</v>
      </c>
      <c r="M10531">
        <v>1</v>
      </c>
      <c r="N10531">
        <v>12</v>
      </c>
      <c r="O10531" t="s">
        <v>174387</v>
      </c>
      <c r="P10531">
        <v>0</v>
      </c>
      <c r="Q10531">
        <v>11511</v>
      </c>
      <c r="R10531">
        <v>2102</v>
      </c>
      <c r="S10531">
        <v>4</v>
      </c>
      <c r="T10531">
        <v>0</v>
      </c>
    </row>
    <row r="10532" spans="1:20" x14ac:dyDescent="0.4">
      <c r="A10532">
        <v>11512</v>
      </c>
      <c r="B10532">
        <v>4</v>
      </c>
      <c r="C10532">
        <v>9</v>
      </c>
      <c r="D10532">
        <v>2</v>
      </c>
      <c r="E10532">
        <v>140</v>
      </c>
      <c r="F10532">
        <v>8</v>
      </c>
      <c r="G10532">
        <v>0</v>
      </c>
      <c r="H10532">
        <v>0</v>
      </c>
      <c r="J10532" t="s">
        <v>51</v>
      </c>
      <c r="K10532">
        <v>2960</v>
      </c>
      <c r="M10532">
        <v>1</v>
      </c>
      <c r="N10532">
        <v>12</v>
      </c>
      <c r="O10532" t="s">
        <v>174388</v>
      </c>
      <c r="P10532">
        <v>0</v>
      </c>
      <c r="Q10532">
        <v>11512</v>
      </c>
      <c r="R10532">
        <v>2101</v>
      </c>
      <c r="S10532">
        <v>433</v>
      </c>
      <c r="T10532">
        <v>0</v>
      </c>
    </row>
    <row r="10533" spans="1:20" x14ac:dyDescent="0.4">
      <c r="A10533">
        <v>11513</v>
      </c>
      <c r="B10533">
        <v>4</v>
      </c>
      <c r="C10533">
        <v>9</v>
      </c>
      <c r="D10533">
        <v>2</v>
      </c>
      <c r="E10533">
        <v>140</v>
      </c>
      <c r="F10533">
        <v>8</v>
      </c>
      <c r="G10533">
        <v>0</v>
      </c>
      <c r="H10533">
        <v>0</v>
      </c>
      <c r="J10533" t="s">
        <v>2816</v>
      </c>
      <c r="K10533">
        <v>2960</v>
      </c>
      <c r="M10533">
        <v>1</v>
      </c>
      <c r="N10533">
        <v>12</v>
      </c>
      <c r="O10533" t="s">
        <v>174389</v>
      </c>
      <c r="P10533">
        <v>0</v>
      </c>
      <c r="Q10533">
        <v>11513</v>
      </c>
      <c r="R10533">
        <v>2101</v>
      </c>
      <c r="S10533">
        <v>432</v>
      </c>
      <c r="T10533">
        <v>0</v>
      </c>
    </row>
    <row r="10534" spans="1:20" x14ac:dyDescent="0.4">
      <c r="A10534">
        <v>11514</v>
      </c>
      <c r="B10534">
        <v>4</v>
      </c>
      <c r="C10534">
        <v>9</v>
      </c>
      <c r="D10534">
        <v>2</v>
      </c>
      <c r="E10534">
        <v>120</v>
      </c>
      <c r="F10534">
        <v>8</v>
      </c>
      <c r="G10534">
        <v>0</v>
      </c>
      <c r="H10534">
        <v>0</v>
      </c>
      <c r="J10534" t="s">
        <v>69126</v>
      </c>
      <c r="K10534">
        <v>2960</v>
      </c>
      <c r="M10534">
        <v>1</v>
      </c>
      <c r="N10534">
        <v>12</v>
      </c>
      <c r="O10534" t="s">
        <v>174390</v>
      </c>
      <c r="P10534">
        <v>0</v>
      </c>
      <c r="Q10534">
        <v>11514</v>
      </c>
      <c r="R10534">
        <v>2102</v>
      </c>
      <c r="S10534">
        <v>12</v>
      </c>
      <c r="T10534">
        <v>0</v>
      </c>
    </row>
    <row r="10535" spans="1:20" x14ac:dyDescent="0.4">
      <c r="A10535">
        <v>11515</v>
      </c>
      <c r="B10535">
        <v>4</v>
      </c>
      <c r="C10535">
        <v>9</v>
      </c>
      <c r="D10535">
        <v>2</v>
      </c>
      <c r="E10535">
        <v>120</v>
      </c>
      <c r="F10535">
        <v>8</v>
      </c>
      <c r="G10535">
        <v>0</v>
      </c>
      <c r="H10535">
        <v>0</v>
      </c>
      <c r="J10535" t="s">
        <v>2816</v>
      </c>
      <c r="K10535">
        <v>2960</v>
      </c>
      <c r="M10535">
        <v>1</v>
      </c>
      <c r="N10535">
        <v>12</v>
      </c>
      <c r="O10535" t="s">
        <v>174391</v>
      </c>
      <c r="P10535">
        <v>0</v>
      </c>
      <c r="Q10535">
        <v>11515</v>
      </c>
      <c r="R10535">
        <v>2102</v>
      </c>
      <c r="S10535">
        <v>11</v>
      </c>
      <c r="T10535">
        <v>0</v>
      </c>
    </row>
    <row r="10536" spans="1:20" x14ac:dyDescent="0.4">
      <c r="A10536">
        <v>11516</v>
      </c>
      <c r="B10536">
        <v>4</v>
      </c>
      <c r="C10536">
        <v>9</v>
      </c>
      <c r="D10536">
        <v>2</v>
      </c>
      <c r="E10536">
        <v>39</v>
      </c>
      <c r="F10536">
        <v>8</v>
      </c>
      <c r="G10536">
        <v>0</v>
      </c>
      <c r="H10536">
        <v>0</v>
      </c>
      <c r="J10536" t="s">
        <v>68509</v>
      </c>
      <c r="K10536">
        <v>2960</v>
      </c>
      <c r="M10536">
        <v>1</v>
      </c>
      <c r="N10536">
        <v>12</v>
      </c>
      <c r="O10536" t="s">
        <v>174392</v>
      </c>
      <c r="P10536">
        <v>0</v>
      </c>
      <c r="Q10536">
        <v>11516</v>
      </c>
      <c r="R10536">
        <v>2102</v>
      </c>
      <c r="S10536">
        <v>10</v>
      </c>
      <c r="T10536">
        <v>0</v>
      </c>
    </row>
    <row r="10537" spans="1:20" x14ac:dyDescent="0.4">
      <c r="A10537">
        <v>11517</v>
      </c>
      <c r="B10537">
        <v>4</v>
      </c>
      <c r="C10537">
        <v>9</v>
      </c>
      <c r="D10537">
        <v>2</v>
      </c>
      <c r="E10537">
        <v>39</v>
      </c>
      <c r="F10537">
        <v>8</v>
      </c>
      <c r="G10537">
        <v>0</v>
      </c>
      <c r="H10537">
        <v>0</v>
      </c>
      <c r="J10537" t="s">
        <v>2816</v>
      </c>
      <c r="K10537">
        <v>2960</v>
      </c>
      <c r="M10537">
        <v>1</v>
      </c>
      <c r="N10537">
        <v>12</v>
      </c>
      <c r="O10537" t="s">
        <v>174393</v>
      </c>
      <c r="P10537">
        <v>0</v>
      </c>
      <c r="Q10537">
        <v>11517</v>
      </c>
      <c r="R10537">
        <v>2102</v>
      </c>
      <c r="S10537">
        <v>9</v>
      </c>
      <c r="T10537">
        <v>0</v>
      </c>
    </row>
    <row r="10538" spans="1:20" x14ac:dyDescent="0.4">
      <c r="A10538">
        <v>11518</v>
      </c>
      <c r="B10538">
        <v>4</v>
      </c>
      <c r="C10538">
        <v>9</v>
      </c>
      <c r="D10538">
        <v>2</v>
      </c>
      <c r="E10538">
        <v>136</v>
      </c>
      <c r="F10538">
        <v>8</v>
      </c>
      <c r="G10538">
        <v>0</v>
      </c>
      <c r="H10538">
        <v>0</v>
      </c>
      <c r="J10538" t="s">
        <v>51</v>
      </c>
      <c r="K10538">
        <v>2960</v>
      </c>
      <c r="M10538">
        <v>1</v>
      </c>
      <c r="N10538">
        <v>12</v>
      </c>
      <c r="O10538" t="s">
        <v>174394</v>
      </c>
      <c r="P10538">
        <v>0</v>
      </c>
      <c r="Q10538">
        <v>11518</v>
      </c>
      <c r="R10538">
        <v>2102</v>
      </c>
      <c r="S10538">
        <v>20</v>
      </c>
      <c r="T10538">
        <v>0</v>
      </c>
    </row>
    <row r="10539" spans="1:20" x14ac:dyDescent="0.4">
      <c r="A10539">
        <v>11519</v>
      </c>
      <c r="B10539">
        <v>4</v>
      </c>
      <c r="C10539">
        <v>9</v>
      </c>
      <c r="D10539">
        <v>2</v>
      </c>
      <c r="E10539">
        <v>136</v>
      </c>
      <c r="F10539">
        <v>8</v>
      </c>
      <c r="G10539">
        <v>0</v>
      </c>
      <c r="H10539">
        <v>0</v>
      </c>
      <c r="J10539" t="s">
        <v>2816</v>
      </c>
      <c r="K10539">
        <v>2960</v>
      </c>
      <c r="M10539">
        <v>1</v>
      </c>
      <c r="N10539">
        <v>12</v>
      </c>
      <c r="O10539" t="s">
        <v>174395</v>
      </c>
      <c r="P10539">
        <v>0</v>
      </c>
      <c r="Q10539">
        <v>11519</v>
      </c>
      <c r="R10539">
        <v>2102</v>
      </c>
      <c r="S10539">
        <v>19</v>
      </c>
      <c r="T10539">
        <v>0</v>
      </c>
    </row>
    <row r="10540" spans="1:20" x14ac:dyDescent="0.4">
      <c r="A10540">
        <v>11520</v>
      </c>
      <c r="B10540">
        <v>4</v>
      </c>
      <c r="C10540">
        <v>9</v>
      </c>
      <c r="D10540">
        <v>2</v>
      </c>
      <c r="E10540">
        <v>136</v>
      </c>
      <c r="F10540">
        <v>8</v>
      </c>
      <c r="G10540">
        <v>0</v>
      </c>
      <c r="H10540">
        <v>0</v>
      </c>
      <c r="J10540" t="s">
        <v>614</v>
      </c>
      <c r="K10540">
        <v>2960</v>
      </c>
      <c r="M10540">
        <v>1</v>
      </c>
      <c r="N10540">
        <v>12</v>
      </c>
      <c r="O10540" t="s">
        <v>174396</v>
      </c>
      <c r="P10540">
        <v>0</v>
      </c>
      <c r="Q10540">
        <v>11520</v>
      </c>
      <c r="R10540">
        <v>2102</v>
      </c>
      <c r="S10540">
        <v>18</v>
      </c>
      <c r="T10540">
        <v>0</v>
      </c>
    </row>
    <row r="10541" spans="1:20" x14ac:dyDescent="0.4">
      <c r="A10541">
        <v>11521</v>
      </c>
      <c r="B10541">
        <v>4</v>
      </c>
      <c r="C10541">
        <v>9</v>
      </c>
      <c r="D10541">
        <v>2</v>
      </c>
      <c r="E10541">
        <v>296</v>
      </c>
      <c r="F10541">
        <v>8</v>
      </c>
      <c r="G10541">
        <v>0</v>
      </c>
      <c r="H10541">
        <v>0</v>
      </c>
      <c r="J10541" t="s">
        <v>51</v>
      </c>
      <c r="K10541">
        <v>2960</v>
      </c>
      <c r="M10541">
        <v>1</v>
      </c>
      <c r="N10541">
        <v>12</v>
      </c>
      <c r="O10541" t="s">
        <v>174397</v>
      </c>
      <c r="P10541">
        <v>0</v>
      </c>
      <c r="Q10541">
        <v>11521</v>
      </c>
      <c r="R10541">
        <v>2102</v>
      </c>
      <c r="S10541">
        <v>23</v>
      </c>
      <c r="T10541">
        <v>0</v>
      </c>
    </row>
    <row r="10542" spans="1:20" x14ac:dyDescent="0.4">
      <c r="A10542">
        <v>11522</v>
      </c>
      <c r="B10542">
        <v>4</v>
      </c>
      <c r="C10542">
        <v>9</v>
      </c>
      <c r="D10542">
        <v>2</v>
      </c>
      <c r="E10542">
        <v>296</v>
      </c>
      <c r="F10542">
        <v>8</v>
      </c>
      <c r="G10542">
        <v>0</v>
      </c>
      <c r="H10542">
        <v>0</v>
      </c>
      <c r="J10542" t="s">
        <v>2816</v>
      </c>
      <c r="K10542">
        <v>2960</v>
      </c>
      <c r="M10542">
        <v>1</v>
      </c>
      <c r="N10542">
        <v>12</v>
      </c>
      <c r="O10542" t="s">
        <v>174398</v>
      </c>
      <c r="P10542">
        <v>0</v>
      </c>
      <c r="Q10542">
        <v>11522</v>
      </c>
      <c r="R10542">
        <v>2102</v>
      </c>
      <c r="S10542">
        <v>22</v>
      </c>
      <c r="T10542">
        <v>0</v>
      </c>
    </row>
    <row r="10543" spans="1:20" x14ac:dyDescent="0.4">
      <c r="A10543">
        <v>11523</v>
      </c>
      <c r="B10543">
        <v>4</v>
      </c>
      <c r="C10543">
        <v>9</v>
      </c>
      <c r="D10543">
        <v>2</v>
      </c>
      <c r="E10543">
        <v>296</v>
      </c>
      <c r="F10543">
        <v>8</v>
      </c>
      <c r="G10543">
        <v>0</v>
      </c>
      <c r="H10543">
        <v>0</v>
      </c>
      <c r="J10543" t="s">
        <v>614</v>
      </c>
      <c r="K10543">
        <v>2960</v>
      </c>
      <c r="M10543">
        <v>1</v>
      </c>
      <c r="N10543">
        <v>12</v>
      </c>
      <c r="O10543" t="s">
        <v>174399</v>
      </c>
      <c r="P10543">
        <v>0</v>
      </c>
      <c r="Q10543">
        <v>11523</v>
      </c>
      <c r="R10543">
        <v>2102</v>
      </c>
      <c r="S10543">
        <v>21</v>
      </c>
      <c r="T10543">
        <v>0</v>
      </c>
    </row>
    <row r="10544" spans="1:20" x14ac:dyDescent="0.4">
      <c r="A10544">
        <v>11524</v>
      </c>
      <c r="B10544">
        <v>4</v>
      </c>
      <c r="C10544">
        <v>9</v>
      </c>
      <c r="D10544">
        <v>2</v>
      </c>
      <c r="E10544">
        <v>174</v>
      </c>
      <c r="F10544">
        <v>8</v>
      </c>
      <c r="G10544">
        <v>0</v>
      </c>
      <c r="H10544">
        <v>0</v>
      </c>
      <c r="J10544" t="s">
        <v>51</v>
      </c>
      <c r="K10544">
        <v>2960</v>
      </c>
      <c r="M10544">
        <v>1</v>
      </c>
      <c r="N10544">
        <v>12</v>
      </c>
      <c r="O10544" t="s">
        <v>174400</v>
      </c>
      <c r="P10544">
        <v>0</v>
      </c>
      <c r="Q10544">
        <v>11524</v>
      </c>
      <c r="R10544">
        <v>1098</v>
      </c>
      <c r="S10544">
        <v>127</v>
      </c>
      <c r="T10544">
        <v>0</v>
      </c>
    </row>
    <row r="10545" spans="1:20" x14ac:dyDescent="0.4">
      <c r="A10545">
        <v>11525</v>
      </c>
      <c r="B10545">
        <v>4</v>
      </c>
      <c r="C10545">
        <v>9</v>
      </c>
      <c r="D10545">
        <v>2</v>
      </c>
      <c r="E10545">
        <v>174</v>
      </c>
      <c r="F10545">
        <v>8</v>
      </c>
      <c r="G10545">
        <v>0</v>
      </c>
      <c r="H10545">
        <v>0</v>
      </c>
      <c r="J10545" t="s">
        <v>2816</v>
      </c>
      <c r="K10545">
        <v>2960</v>
      </c>
      <c r="M10545">
        <v>1</v>
      </c>
      <c r="N10545">
        <v>12</v>
      </c>
      <c r="O10545" t="s">
        <v>174401</v>
      </c>
      <c r="P10545">
        <v>0</v>
      </c>
      <c r="Q10545">
        <v>11525</v>
      </c>
      <c r="R10545">
        <v>0</v>
      </c>
      <c r="S10545">
        <v>0</v>
      </c>
      <c r="T10545">
        <v>0</v>
      </c>
    </row>
    <row r="10546" spans="1:20" x14ac:dyDescent="0.4">
      <c r="A10546">
        <v>11528</v>
      </c>
      <c r="B10546">
        <v>5</v>
      </c>
      <c r="C10546">
        <v>24</v>
      </c>
      <c r="D10546">
        <v>2</v>
      </c>
      <c r="E10546">
        <v>168</v>
      </c>
      <c r="F10546">
        <v>75</v>
      </c>
      <c r="G10546">
        <v>0</v>
      </c>
      <c r="H10546">
        <v>0</v>
      </c>
      <c r="J10546" t="s">
        <v>174402</v>
      </c>
      <c r="K10546">
        <v>2939</v>
      </c>
      <c r="M10546">
        <v>1</v>
      </c>
      <c r="N10546">
        <v>12</v>
      </c>
      <c r="O10546" t="s">
        <v>174403</v>
      </c>
      <c r="P10546">
        <v>0</v>
      </c>
      <c r="Q10546">
        <v>11528</v>
      </c>
      <c r="R10546">
        <v>0</v>
      </c>
      <c r="S10546">
        <v>0</v>
      </c>
      <c r="T10546">
        <v>0</v>
      </c>
    </row>
    <row r="10547" spans="1:20" x14ac:dyDescent="0.4">
      <c r="A10547">
        <v>11529</v>
      </c>
      <c r="B10547">
        <v>5</v>
      </c>
      <c r="C10547">
        <v>25</v>
      </c>
      <c r="D10547">
        <v>2</v>
      </c>
      <c r="E10547">
        <v>75</v>
      </c>
      <c r="F10547">
        <v>164</v>
      </c>
      <c r="G10547">
        <v>0</v>
      </c>
      <c r="H10547">
        <v>0</v>
      </c>
      <c r="J10547" t="s">
        <v>174404</v>
      </c>
      <c r="K10547">
        <v>2939</v>
      </c>
      <c r="M10547">
        <v>1</v>
      </c>
      <c r="N10547">
        <v>12</v>
      </c>
      <c r="O10547" t="s">
        <v>174405</v>
      </c>
      <c r="P10547">
        <v>0</v>
      </c>
      <c r="Q10547">
        <v>11529</v>
      </c>
      <c r="R10547">
        <v>0</v>
      </c>
      <c r="S10547">
        <v>0</v>
      </c>
      <c r="T10547">
        <v>0</v>
      </c>
    </row>
    <row r="10548" spans="1:20" x14ac:dyDescent="0.4">
      <c r="A10548">
        <v>11530</v>
      </c>
      <c r="B10548">
        <v>5</v>
      </c>
      <c r="C10548">
        <v>25</v>
      </c>
      <c r="D10548">
        <v>2</v>
      </c>
      <c r="E10548">
        <v>75</v>
      </c>
      <c r="F10548">
        <v>164</v>
      </c>
      <c r="G10548">
        <v>0</v>
      </c>
      <c r="H10548">
        <v>0</v>
      </c>
      <c r="J10548" t="s">
        <v>19383</v>
      </c>
      <c r="K10548">
        <v>2939</v>
      </c>
      <c r="M10548">
        <v>1</v>
      </c>
      <c r="N10548">
        <v>12</v>
      </c>
      <c r="O10548" t="s">
        <v>174406</v>
      </c>
      <c r="P10548">
        <v>0</v>
      </c>
      <c r="Q10548">
        <v>11530</v>
      </c>
      <c r="R10548">
        <v>0</v>
      </c>
      <c r="S10548">
        <v>0</v>
      </c>
      <c r="T10548">
        <v>0</v>
      </c>
    </row>
    <row r="10549" spans="1:20" x14ac:dyDescent="0.4">
      <c r="A10549">
        <v>11531</v>
      </c>
      <c r="B10549">
        <v>5</v>
      </c>
      <c r="C10549">
        <v>27</v>
      </c>
      <c r="D10549">
        <v>2</v>
      </c>
      <c r="E10549">
        <v>159</v>
      </c>
      <c r="F10549">
        <v>168</v>
      </c>
      <c r="G10549">
        <v>0</v>
      </c>
      <c r="H10549">
        <v>0</v>
      </c>
      <c r="J10549" t="s">
        <v>174407</v>
      </c>
      <c r="K10549">
        <v>2939</v>
      </c>
      <c r="M10549">
        <v>1</v>
      </c>
      <c r="N10549">
        <v>12</v>
      </c>
      <c r="O10549" t="s">
        <v>174408</v>
      </c>
      <c r="P10549">
        <v>0</v>
      </c>
      <c r="Q10549">
        <v>11531</v>
      </c>
      <c r="R10549">
        <v>0</v>
      </c>
      <c r="S10549">
        <v>0</v>
      </c>
      <c r="T10549">
        <v>0</v>
      </c>
    </row>
    <row r="10550" spans="1:20" x14ac:dyDescent="0.4">
      <c r="A10550">
        <v>11532</v>
      </c>
      <c r="B10550">
        <v>5</v>
      </c>
      <c r="C10550">
        <v>27</v>
      </c>
      <c r="D10550">
        <v>2</v>
      </c>
      <c r="E10550">
        <v>159</v>
      </c>
      <c r="F10550">
        <v>168</v>
      </c>
      <c r="G10550">
        <v>0</v>
      </c>
      <c r="H10550">
        <v>0</v>
      </c>
      <c r="J10550" t="s">
        <v>174409</v>
      </c>
      <c r="K10550">
        <v>2939</v>
      </c>
      <c r="M10550">
        <v>1</v>
      </c>
      <c r="N10550">
        <v>12</v>
      </c>
      <c r="O10550" t="s">
        <v>174410</v>
      </c>
      <c r="P10550">
        <v>0</v>
      </c>
      <c r="Q10550">
        <v>11532</v>
      </c>
      <c r="R10550">
        <v>0</v>
      </c>
      <c r="S10550">
        <v>0</v>
      </c>
      <c r="T10550">
        <v>0</v>
      </c>
    </row>
    <row r="10551" spans="1:20" x14ac:dyDescent="0.4">
      <c r="A10551">
        <v>11533</v>
      </c>
      <c r="B10551">
        <v>5</v>
      </c>
      <c r="C10551">
        <v>21</v>
      </c>
      <c r="D10551">
        <v>2</v>
      </c>
      <c r="E10551">
        <v>50</v>
      </c>
      <c r="F10551">
        <v>75</v>
      </c>
      <c r="G10551">
        <v>0</v>
      </c>
      <c r="H10551">
        <v>0</v>
      </c>
      <c r="J10551" t="s">
        <v>22606</v>
      </c>
      <c r="K10551">
        <v>2939</v>
      </c>
      <c r="M10551">
        <v>1</v>
      </c>
      <c r="N10551">
        <v>12</v>
      </c>
      <c r="O10551" t="s">
        <v>174411</v>
      </c>
      <c r="P10551">
        <v>0</v>
      </c>
      <c r="Q10551">
        <v>11533</v>
      </c>
      <c r="R10551">
        <v>0</v>
      </c>
      <c r="S10551">
        <v>0</v>
      </c>
      <c r="T10551">
        <v>0</v>
      </c>
    </row>
    <row r="10552" spans="1:20" x14ac:dyDescent="0.4">
      <c r="A10552">
        <v>11534</v>
      </c>
      <c r="B10552">
        <v>5</v>
      </c>
      <c r="C10552">
        <v>27</v>
      </c>
      <c r="D10552">
        <v>2</v>
      </c>
      <c r="E10552">
        <v>50</v>
      </c>
      <c r="F10552">
        <v>75</v>
      </c>
      <c r="G10552">
        <v>0</v>
      </c>
      <c r="H10552">
        <v>0</v>
      </c>
      <c r="J10552" t="s">
        <v>25879</v>
      </c>
      <c r="K10552">
        <v>2939</v>
      </c>
      <c r="M10552">
        <v>1</v>
      </c>
      <c r="N10552">
        <v>12</v>
      </c>
      <c r="O10552" t="s">
        <v>174412</v>
      </c>
      <c r="P10552">
        <v>0</v>
      </c>
      <c r="Q10552">
        <v>11534</v>
      </c>
      <c r="R10552">
        <v>0</v>
      </c>
      <c r="S10552">
        <v>0</v>
      </c>
      <c r="T10552">
        <v>0</v>
      </c>
    </row>
    <row r="10553" spans="1:20" x14ac:dyDescent="0.4">
      <c r="A10553">
        <v>11535</v>
      </c>
      <c r="B10553">
        <v>2</v>
      </c>
      <c r="C10553">
        <v>12</v>
      </c>
      <c r="D10553">
        <v>2</v>
      </c>
      <c r="E10553">
        <v>11</v>
      </c>
      <c r="F10553">
        <v>428</v>
      </c>
      <c r="G10553">
        <v>0</v>
      </c>
      <c r="H10553">
        <v>0</v>
      </c>
      <c r="J10553" t="s">
        <v>5639</v>
      </c>
      <c r="K10553">
        <v>2961</v>
      </c>
      <c r="M10553">
        <v>1</v>
      </c>
      <c r="N10553">
        <v>12</v>
      </c>
      <c r="O10553" t="s">
        <v>174413</v>
      </c>
      <c r="P10553">
        <v>0</v>
      </c>
      <c r="Q10553">
        <v>11535</v>
      </c>
      <c r="R10553">
        <v>2101</v>
      </c>
      <c r="S10553">
        <v>361</v>
      </c>
      <c r="T10553">
        <v>0</v>
      </c>
    </row>
    <row r="10554" spans="1:20" x14ac:dyDescent="0.4">
      <c r="A10554">
        <v>11536</v>
      </c>
      <c r="B10554">
        <v>2</v>
      </c>
      <c r="C10554">
        <v>12</v>
      </c>
      <c r="D10554">
        <v>2</v>
      </c>
      <c r="E10554">
        <v>153</v>
      </c>
      <c r="F10554">
        <v>428</v>
      </c>
      <c r="G10554">
        <v>0</v>
      </c>
      <c r="H10554">
        <v>0</v>
      </c>
      <c r="J10554" t="s">
        <v>14824</v>
      </c>
      <c r="K10554">
        <v>2961</v>
      </c>
      <c r="M10554">
        <v>1</v>
      </c>
      <c r="N10554">
        <v>12</v>
      </c>
      <c r="O10554" t="s">
        <v>174414</v>
      </c>
      <c r="P10554">
        <v>0</v>
      </c>
      <c r="Q10554">
        <v>11536</v>
      </c>
      <c r="R10554">
        <v>2102</v>
      </c>
      <c r="S10554">
        <v>283</v>
      </c>
      <c r="T10554">
        <v>0</v>
      </c>
    </row>
    <row r="10555" spans="1:20" x14ac:dyDescent="0.4">
      <c r="A10555">
        <v>11537</v>
      </c>
      <c r="B10555">
        <v>1</v>
      </c>
      <c r="C10555">
        <v>17</v>
      </c>
      <c r="D10555">
        <v>2</v>
      </c>
      <c r="E10555">
        <v>140</v>
      </c>
      <c r="F10555">
        <v>227</v>
      </c>
      <c r="G10555">
        <v>0</v>
      </c>
      <c r="H10555">
        <v>0</v>
      </c>
      <c r="J10555" t="s">
        <v>163617</v>
      </c>
      <c r="K10555">
        <v>2962</v>
      </c>
      <c r="M10555">
        <v>1</v>
      </c>
      <c r="N10555">
        <v>12</v>
      </c>
      <c r="O10555" t="s">
        <v>174415</v>
      </c>
      <c r="P10555">
        <v>0</v>
      </c>
      <c r="Q10555">
        <v>11537</v>
      </c>
      <c r="R10555">
        <v>2101</v>
      </c>
      <c r="S10555">
        <v>454</v>
      </c>
      <c r="T10555">
        <v>0</v>
      </c>
    </row>
    <row r="10556" spans="1:20" x14ac:dyDescent="0.4">
      <c r="A10556">
        <v>11538</v>
      </c>
      <c r="B10556">
        <v>1</v>
      </c>
      <c r="C10556">
        <v>13</v>
      </c>
      <c r="D10556">
        <v>2</v>
      </c>
      <c r="E10556">
        <v>162</v>
      </c>
      <c r="F10556">
        <v>227</v>
      </c>
      <c r="G10556">
        <v>0</v>
      </c>
      <c r="H10556">
        <v>0</v>
      </c>
      <c r="J10556" t="s">
        <v>163658</v>
      </c>
      <c r="K10556">
        <v>2962</v>
      </c>
      <c r="M10556">
        <v>1</v>
      </c>
      <c r="N10556">
        <v>12</v>
      </c>
      <c r="O10556" t="s">
        <v>174416</v>
      </c>
      <c r="P10556">
        <v>0</v>
      </c>
      <c r="Q10556">
        <v>11538</v>
      </c>
      <c r="R10556">
        <v>0</v>
      </c>
      <c r="S10556">
        <v>0</v>
      </c>
      <c r="T10556">
        <v>0</v>
      </c>
    </row>
    <row r="10557" spans="1:20" x14ac:dyDescent="0.4">
      <c r="A10557">
        <v>11539</v>
      </c>
      <c r="B10557">
        <v>1</v>
      </c>
      <c r="C10557">
        <v>18</v>
      </c>
      <c r="D10557">
        <v>2</v>
      </c>
      <c r="E10557">
        <v>162</v>
      </c>
      <c r="F10557">
        <v>227</v>
      </c>
      <c r="G10557">
        <v>0</v>
      </c>
      <c r="H10557">
        <v>0</v>
      </c>
      <c r="J10557" t="s">
        <v>45443</v>
      </c>
      <c r="K10557">
        <v>2962</v>
      </c>
      <c r="M10557">
        <v>1</v>
      </c>
      <c r="N10557">
        <v>12</v>
      </c>
      <c r="O10557" t="s">
        <v>174417</v>
      </c>
      <c r="P10557">
        <v>0</v>
      </c>
      <c r="Q10557">
        <v>11539</v>
      </c>
      <c r="R10557">
        <v>0</v>
      </c>
      <c r="S10557">
        <v>0</v>
      </c>
      <c r="T10557">
        <v>0</v>
      </c>
    </row>
    <row r="10558" spans="1:20" x14ac:dyDescent="0.4">
      <c r="A10558">
        <v>11540</v>
      </c>
      <c r="B10558">
        <v>1</v>
      </c>
      <c r="C10558">
        <v>18</v>
      </c>
      <c r="D10558">
        <v>2</v>
      </c>
      <c r="E10558">
        <v>162</v>
      </c>
      <c r="F10558">
        <v>72</v>
      </c>
      <c r="G10558">
        <v>0</v>
      </c>
      <c r="H10558">
        <v>0</v>
      </c>
      <c r="J10558" t="s">
        <v>163658</v>
      </c>
      <c r="K10558">
        <v>2962</v>
      </c>
      <c r="M10558">
        <v>1</v>
      </c>
      <c r="N10558">
        <v>12</v>
      </c>
      <c r="O10558" t="s">
        <v>174418</v>
      </c>
      <c r="P10558">
        <v>0</v>
      </c>
      <c r="Q10558">
        <v>11540</v>
      </c>
      <c r="R10558">
        <v>0</v>
      </c>
      <c r="S10558">
        <v>0</v>
      </c>
      <c r="T10558">
        <v>0</v>
      </c>
    </row>
    <row r="10559" spans="1:20" x14ac:dyDescent="0.4">
      <c r="A10559">
        <v>11541</v>
      </c>
      <c r="B10559">
        <v>1</v>
      </c>
      <c r="C10559">
        <v>20</v>
      </c>
      <c r="D10559">
        <v>2</v>
      </c>
      <c r="E10559">
        <v>162</v>
      </c>
      <c r="F10559">
        <v>72</v>
      </c>
      <c r="G10559">
        <v>0</v>
      </c>
      <c r="H10559">
        <v>0</v>
      </c>
      <c r="J10559" t="s">
        <v>45443</v>
      </c>
      <c r="K10559">
        <v>2962</v>
      </c>
      <c r="M10559">
        <v>1</v>
      </c>
      <c r="N10559">
        <v>12</v>
      </c>
      <c r="O10559" t="s">
        <v>174419</v>
      </c>
      <c r="P10559">
        <v>0</v>
      </c>
      <c r="Q10559">
        <v>11541</v>
      </c>
      <c r="R10559">
        <v>0</v>
      </c>
      <c r="S10559">
        <v>0</v>
      </c>
      <c r="T10559">
        <v>0</v>
      </c>
    </row>
    <row r="10560" spans="1:20" x14ac:dyDescent="0.4">
      <c r="A10560">
        <v>11542</v>
      </c>
      <c r="B10560">
        <v>1</v>
      </c>
      <c r="C10560">
        <v>25</v>
      </c>
      <c r="D10560">
        <v>2</v>
      </c>
      <c r="E10560">
        <v>4</v>
      </c>
      <c r="F10560">
        <v>162</v>
      </c>
      <c r="G10560">
        <v>0</v>
      </c>
      <c r="H10560">
        <v>0</v>
      </c>
      <c r="J10560" t="s">
        <v>58920</v>
      </c>
      <c r="K10560">
        <v>2962</v>
      </c>
      <c r="M10560">
        <v>1</v>
      </c>
      <c r="N10560">
        <v>12</v>
      </c>
      <c r="O10560" t="s">
        <v>174420</v>
      </c>
      <c r="P10560">
        <v>0</v>
      </c>
      <c r="Q10560">
        <v>11542</v>
      </c>
      <c r="R10560">
        <v>0</v>
      </c>
      <c r="S10560">
        <v>0</v>
      </c>
      <c r="T10560">
        <v>0</v>
      </c>
    </row>
    <row r="10561" spans="1:20" x14ac:dyDescent="0.4">
      <c r="A10561">
        <v>11543</v>
      </c>
      <c r="B10561">
        <v>3</v>
      </c>
      <c r="C10561">
        <v>12</v>
      </c>
      <c r="D10561">
        <v>2</v>
      </c>
      <c r="E10561">
        <v>89</v>
      </c>
      <c r="F10561">
        <v>284</v>
      </c>
      <c r="G10561">
        <v>0</v>
      </c>
      <c r="H10561">
        <v>0</v>
      </c>
      <c r="J10561" t="s">
        <v>68366</v>
      </c>
      <c r="K10561">
        <v>2963</v>
      </c>
      <c r="M10561">
        <v>1</v>
      </c>
      <c r="N10561">
        <v>12</v>
      </c>
      <c r="O10561" t="s">
        <v>174421</v>
      </c>
      <c r="P10561">
        <v>0</v>
      </c>
      <c r="Q10561">
        <v>11543</v>
      </c>
      <c r="R10561">
        <v>0</v>
      </c>
      <c r="S10561">
        <v>0</v>
      </c>
      <c r="T10561">
        <v>0</v>
      </c>
    </row>
    <row r="10562" spans="1:20" x14ac:dyDescent="0.4">
      <c r="A10562">
        <v>11544</v>
      </c>
      <c r="B10562">
        <v>3</v>
      </c>
      <c r="C10562">
        <v>11</v>
      </c>
      <c r="D10562">
        <v>2</v>
      </c>
      <c r="E10562">
        <v>89</v>
      </c>
      <c r="F10562">
        <v>284</v>
      </c>
      <c r="G10562">
        <v>0</v>
      </c>
      <c r="H10562">
        <v>0</v>
      </c>
      <c r="J10562" t="s">
        <v>163643</v>
      </c>
      <c r="K10562">
        <v>2963</v>
      </c>
      <c r="M10562">
        <v>1</v>
      </c>
      <c r="N10562">
        <v>12</v>
      </c>
      <c r="O10562" t="s">
        <v>174422</v>
      </c>
      <c r="P10562">
        <v>0</v>
      </c>
      <c r="Q10562">
        <v>11544</v>
      </c>
      <c r="R10562">
        <v>0</v>
      </c>
      <c r="S10562">
        <v>0</v>
      </c>
      <c r="T10562">
        <v>0</v>
      </c>
    </row>
    <row r="10563" spans="1:20" x14ac:dyDescent="0.4">
      <c r="A10563">
        <v>11545</v>
      </c>
      <c r="B10563">
        <v>3</v>
      </c>
      <c r="C10563">
        <v>14</v>
      </c>
      <c r="D10563">
        <v>2</v>
      </c>
      <c r="E10563">
        <v>284</v>
      </c>
      <c r="F10563">
        <v>78</v>
      </c>
      <c r="G10563">
        <v>0</v>
      </c>
      <c r="H10563">
        <v>0</v>
      </c>
      <c r="J10563" t="s">
        <v>174423</v>
      </c>
      <c r="K10563">
        <v>2963</v>
      </c>
      <c r="M10563">
        <v>1</v>
      </c>
      <c r="N10563">
        <v>12</v>
      </c>
      <c r="O10563" t="s">
        <v>174424</v>
      </c>
      <c r="P10563">
        <v>0</v>
      </c>
      <c r="Q10563">
        <v>11545</v>
      </c>
      <c r="R10563">
        <v>0</v>
      </c>
      <c r="S10563">
        <v>0</v>
      </c>
      <c r="T10563">
        <v>0</v>
      </c>
    </row>
    <row r="10564" spans="1:20" x14ac:dyDescent="0.4">
      <c r="A10564">
        <v>11546</v>
      </c>
      <c r="B10564">
        <v>3</v>
      </c>
      <c r="C10564">
        <v>14</v>
      </c>
      <c r="D10564">
        <v>2</v>
      </c>
      <c r="E10564">
        <v>50</v>
      </c>
      <c r="F10564">
        <v>284</v>
      </c>
      <c r="G10564">
        <v>0</v>
      </c>
      <c r="H10564">
        <v>0</v>
      </c>
      <c r="J10564" t="s">
        <v>68366</v>
      </c>
      <c r="K10564">
        <v>2963</v>
      </c>
      <c r="M10564">
        <v>1</v>
      </c>
      <c r="N10564">
        <v>12</v>
      </c>
      <c r="O10564" t="s">
        <v>174425</v>
      </c>
      <c r="P10564">
        <v>0</v>
      </c>
      <c r="Q10564">
        <v>11546</v>
      </c>
      <c r="R10564">
        <v>0</v>
      </c>
      <c r="S10564">
        <v>0</v>
      </c>
      <c r="T10564">
        <v>0</v>
      </c>
    </row>
    <row r="10565" spans="1:20" x14ac:dyDescent="0.4">
      <c r="A10565">
        <v>11547</v>
      </c>
      <c r="B10565">
        <v>3</v>
      </c>
      <c r="C10565">
        <v>13</v>
      </c>
      <c r="D10565">
        <v>2</v>
      </c>
      <c r="E10565">
        <v>50</v>
      </c>
      <c r="F10565">
        <v>284</v>
      </c>
      <c r="G10565">
        <v>0</v>
      </c>
      <c r="H10565">
        <v>0</v>
      </c>
      <c r="J10565" t="s">
        <v>59289</v>
      </c>
      <c r="K10565">
        <v>2963</v>
      </c>
      <c r="M10565">
        <v>1</v>
      </c>
      <c r="N10565">
        <v>12</v>
      </c>
      <c r="O10565" t="s">
        <v>174426</v>
      </c>
      <c r="P10565">
        <v>0</v>
      </c>
      <c r="Q10565">
        <v>11547</v>
      </c>
      <c r="R10565">
        <v>0</v>
      </c>
      <c r="S10565">
        <v>0</v>
      </c>
      <c r="T10565">
        <v>0</v>
      </c>
    </row>
    <row r="10566" spans="1:20" x14ac:dyDescent="0.4">
      <c r="A10566">
        <v>11548</v>
      </c>
      <c r="B10566">
        <v>3</v>
      </c>
      <c r="C10566">
        <v>13</v>
      </c>
      <c r="D10566">
        <v>2</v>
      </c>
      <c r="E10566">
        <v>53</v>
      </c>
      <c r="F10566">
        <v>284</v>
      </c>
      <c r="G10566">
        <v>0</v>
      </c>
      <c r="H10566">
        <v>0</v>
      </c>
      <c r="J10566" t="s">
        <v>59289</v>
      </c>
      <c r="K10566">
        <v>2963</v>
      </c>
      <c r="M10566">
        <v>1</v>
      </c>
      <c r="N10566">
        <v>12</v>
      </c>
      <c r="O10566" t="s">
        <v>174427</v>
      </c>
      <c r="P10566">
        <v>0</v>
      </c>
      <c r="Q10566">
        <v>11548</v>
      </c>
      <c r="R10566">
        <v>0</v>
      </c>
      <c r="S10566">
        <v>0</v>
      </c>
      <c r="T10566">
        <v>0</v>
      </c>
    </row>
    <row r="10567" spans="1:20" x14ac:dyDescent="0.4">
      <c r="A10567">
        <v>11549</v>
      </c>
      <c r="B10567">
        <v>3</v>
      </c>
      <c r="C10567">
        <v>12</v>
      </c>
      <c r="D10567">
        <v>2</v>
      </c>
      <c r="E10567">
        <v>53</v>
      </c>
      <c r="F10567">
        <v>284</v>
      </c>
      <c r="G10567">
        <v>0</v>
      </c>
      <c r="H10567">
        <v>0</v>
      </c>
      <c r="J10567" t="s">
        <v>174428</v>
      </c>
      <c r="K10567">
        <v>2963</v>
      </c>
      <c r="M10567">
        <v>1</v>
      </c>
      <c r="N10567">
        <v>12</v>
      </c>
      <c r="O10567" t="s">
        <v>174429</v>
      </c>
      <c r="P10567">
        <v>0</v>
      </c>
      <c r="Q10567">
        <v>11549</v>
      </c>
      <c r="R10567">
        <v>0</v>
      </c>
      <c r="S10567">
        <v>0</v>
      </c>
      <c r="T10567">
        <v>0</v>
      </c>
    </row>
    <row r="10568" spans="1:20" x14ac:dyDescent="0.4">
      <c r="A10568">
        <v>11550</v>
      </c>
      <c r="B10568">
        <v>3</v>
      </c>
      <c r="C10568">
        <v>10</v>
      </c>
      <c r="D10568">
        <v>2</v>
      </c>
      <c r="E10568">
        <v>31</v>
      </c>
      <c r="F10568">
        <v>284</v>
      </c>
      <c r="G10568">
        <v>0</v>
      </c>
      <c r="H10568">
        <v>0</v>
      </c>
      <c r="J10568" t="s">
        <v>68366</v>
      </c>
      <c r="K10568">
        <v>2963</v>
      </c>
      <c r="M10568">
        <v>1</v>
      </c>
      <c r="N10568">
        <v>12</v>
      </c>
      <c r="O10568" t="s">
        <v>174430</v>
      </c>
      <c r="P10568">
        <v>0</v>
      </c>
      <c r="Q10568">
        <v>11550</v>
      </c>
      <c r="R10568">
        <v>0</v>
      </c>
      <c r="S10568">
        <v>0</v>
      </c>
      <c r="T10568">
        <v>0</v>
      </c>
    </row>
    <row r="10569" spans="1:20" x14ac:dyDescent="0.4">
      <c r="A10569">
        <v>11551</v>
      </c>
      <c r="B10569">
        <v>3</v>
      </c>
      <c r="C10569">
        <v>10</v>
      </c>
      <c r="D10569">
        <v>2</v>
      </c>
      <c r="E10569">
        <v>31</v>
      </c>
      <c r="F10569">
        <v>284</v>
      </c>
      <c r="G10569">
        <v>0</v>
      </c>
      <c r="H10569">
        <v>0</v>
      </c>
      <c r="J10569" t="s">
        <v>59289</v>
      </c>
      <c r="K10569">
        <v>2963</v>
      </c>
      <c r="M10569">
        <v>1</v>
      </c>
      <c r="N10569">
        <v>12</v>
      </c>
      <c r="O10569" t="s">
        <v>174431</v>
      </c>
      <c r="P10569">
        <v>0</v>
      </c>
      <c r="Q10569">
        <v>11551</v>
      </c>
      <c r="R10569">
        <v>0</v>
      </c>
      <c r="S10569">
        <v>0</v>
      </c>
      <c r="T10569">
        <v>0</v>
      </c>
    </row>
    <row r="10570" spans="1:20" x14ac:dyDescent="0.4">
      <c r="A10570">
        <v>11552</v>
      </c>
      <c r="B10570">
        <v>3</v>
      </c>
      <c r="C10570">
        <v>12</v>
      </c>
      <c r="D10570">
        <v>2</v>
      </c>
      <c r="E10570">
        <v>161</v>
      </c>
      <c r="F10570">
        <v>284</v>
      </c>
      <c r="G10570">
        <v>0</v>
      </c>
      <c r="H10570">
        <v>0</v>
      </c>
      <c r="J10570" t="s">
        <v>173207</v>
      </c>
      <c r="K10570">
        <v>2963</v>
      </c>
      <c r="M10570">
        <v>1</v>
      </c>
      <c r="N10570">
        <v>12</v>
      </c>
      <c r="O10570" t="s">
        <v>174432</v>
      </c>
      <c r="P10570">
        <v>0</v>
      </c>
      <c r="Q10570">
        <v>11552</v>
      </c>
      <c r="R10570">
        <v>0</v>
      </c>
      <c r="S10570">
        <v>0</v>
      </c>
      <c r="T10570">
        <v>0</v>
      </c>
    </row>
    <row r="10571" spans="1:20" x14ac:dyDescent="0.4">
      <c r="A10571">
        <v>11553</v>
      </c>
      <c r="B10571">
        <v>3</v>
      </c>
      <c r="C10571">
        <v>12</v>
      </c>
      <c r="D10571">
        <v>2</v>
      </c>
      <c r="E10571">
        <v>161</v>
      </c>
      <c r="F10571">
        <v>284</v>
      </c>
      <c r="G10571">
        <v>0</v>
      </c>
      <c r="H10571">
        <v>0</v>
      </c>
      <c r="J10571" t="s">
        <v>174433</v>
      </c>
      <c r="K10571">
        <v>2963</v>
      </c>
      <c r="M10571">
        <v>1</v>
      </c>
      <c r="N10571">
        <v>12</v>
      </c>
      <c r="O10571" t="s">
        <v>174434</v>
      </c>
      <c r="P10571">
        <v>0</v>
      </c>
      <c r="Q10571">
        <v>11553</v>
      </c>
      <c r="R10571">
        <v>0</v>
      </c>
      <c r="S10571">
        <v>0</v>
      </c>
      <c r="T10571">
        <v>0</v>
      </c>
    </row>
    <row r="10572" spans="1:20" x14ac:dyDescent="0.4">
      <c r="A10572">
        <v>11554</v>
      </c>
      <c r="B10572">
        <v>3</v>
      </c>
      <c r="C10572">
        <v>13</v>
      </c>
      <c r="D10572">
        <v>2</v>
      </c>
      <c r="E10572">
        <v>369</v>
      </c>
      <c r="F10572">
        <v>284</v>
      </c>
      <c r="G10572">
        <v>0</v>
      </c>
      <c r="H10572">
        <v>0</v>
      </c>
      <c r="J10572" t="s">
        <v>168527</v>
      </c>
      <c r="K10572">
        <v>2963</v>
      </c>
      <c r="M10572">
        <v>1</v>
      </c>
      <c r="N10572">
        <v>12</v>
      </c>
      <c r="O10572" t="s">
        <v>174435</v>
      </c>
      <c r="P10572">
        <v>0</v>
      </c>
      <c r="Q10572">
        <v>11554</v>
      </c>
      <c r="R10572">
        <v>0</v>
      </c>
      <c r="S10572">
        <v>0</v>
      </c>
      <c r="T10572">
        <v>0</v>
      </c>
    </row>
    <row r="10573" spans="1:20" x14ac:dyDescent="0.4">
      <c r="A10573">
        <v>11555</v>
      </c>
      <c r="B10573">
        <v>3</v>
      </c>
      <c r="C10573">
        <v>13</v>
      </c>
      <c r="D10573">
        <v>2</v>
      </c>
      <c r="E10573">
        <v>369</v>
      </c>
      <c r="F10573">
        <v>284</v>
      </c>
      <c r="G10573">
        <v>0</v>
      </c>
      <c r="H10573">
        <v>0</v>
      </c>
      <c r="J10573" t="s">
        <v>174428</v>
      </c>
      <c r="K10573">
        <v>2963</v>
      </c>
      <c r="M10573">
        <v>1</v>
      </c>
      <c r="N10573">
        <v>12</v>
      </c>
      <c r="O10573" t="s">
        <v>174436</v>
      </c>
      <c r="P10573">
        <v>0</v>
      </c>
      <c r="Q10573">
        <v>11555</v>
      </c>
      <c r="R10573">
        <v>0</v>
      </c>
      <c r="S10573">
        <v>0</v>
      </c>
      <c r="T10573">
        <v>0</v>
      </c>
    </row>
    <row r="10574" spans="1:20" x14ac:dyDescent="0.4">
      <c r="A10574">
        <v>11556</v>
      </c>
      <c r="B10574">
        <v>3</v>
      </c>
      <c r="C10574">
        <v>13</v>
      </c>
      <c r="D10574">
        <v>2</v>
      </c>
      <c r="E10574">
        <v>116</v>
      </c>
      <c r="F10574">
        <v>284</v>
      </c>
      <c r="G10574">
        <v>0</v>
      </c>
      <c r="H10574">
        <v>0</v>
      </c>
      <c r="J10574" t="s">
        <v>168527</v>
      </c>
      <c r="K10574">
        <v>2963</v>
      </c>
      <c r="M10574">
        <v>1</v>
      </c>
      <c r="N10574">
        <v>12</v>
      </c>
      <c r="O10574" t="s">
        <v>174437</v>
      </c>
      <c r="P10574">
        <v>0</v>
      </c>
      <c r="Q10574">
        <v>11556</v>
      </c>
      <c r="R10574">
        <v>0</v>
      </c>
      <c r="S10574">
        <v>0</v>
      </c>
      <c r="T10574">
        <v>0</v>
      </c>
    </row>
    <row r="10575" spans="1:20" x14ac:dyDescent="0.4">
      <c r="A10575">
        <v>11557</v>
      </c>
      <c r="B10575">
        <v>3</v>
      </c>
      <c r="C10575">
        <v>13</v>
      </c>
      <c r="D10575">
        <v>2</v>
      </c>
      <c r="E10575">
        <v>116</v>
      </c>
      <c r="F10575">
        <v>284</v>
      </c>
      <c r="G10575">
        <v>0</v>
      </c>
      <c r="H10575">
        <v>0</v>
      </c>
      <c r="J10575" t="s">
        <v>174438</v>
      </c>
      <c r="K10575">
        <v>2963</v>
      </c>
      <c r="M10575">
        <v>1</v>
      </c>
      <c r="N10575">
        <v>12</v>
      </c>
      <c r="O10575" t="s">
        <v>174439</v>
      </c>
      <c r="P10575">
        <v>0</v>
      </c>
      <c r="Q10575">
        <v>11557</v>
      </c>
      <c r="R10575">
        <v>0</v>
      </c>
      <c r="S10575">
        <v>0</v>
      </c>
      <c r="T10575">
        <v>0</v>
      </c>
    </row>
    <row r="10576" spans="1:20" x14ac:dyDescent="0.4">
      <c r="A10576">
        <v>11558</v>
      </c>
      <c r="B10576">
        <v>3</v>
      </c>
      <c r="C10576">
        <v>11</v>
      </c>
      <c r="D10576">
        <v>2</v>
      </c>
      <c r="E10576">
        <v>140</v>
      </c>
      <c r="F10576">
        <v>284</v>
      </c>
      <c r="G10576">
        <v>0</v>
      </c>
      <c r="H10576">
        <v>0</v>
      </c>
      <c r="J10576" t="s">
        <v>59289</v>
      </c>
      <c r="K10576">
        <v>2963</v>
      </c>
      <c r="M10576">
        <v>1</v>
      </c>
      <c r="N10576">
        <v>12</v>
      </c>
      <c r="O10576" t="s">
        <v>174440</v>
      </c>
      <c r="P10576">
        <v>0</v>
      </c>
      <c r="Q10576">
        <v>11558</v>
      </c>
      <c r="R10576">
        <v>2101</v>
      </c>
      <c r="S10576">
        <v>461</v>
      </c>
      <c r="T10576">
        <v>0</v>
      </c>
    </row>
    <row r="10577" spans="1:20" x14ac:dyDescent="0.4">
      <c r="A10577">
        <v>11559</v>
      </c>
      <c r="B10577">
        <v>3</v>
      </c>
      <c r="C10577">
        <v>12</v>
      </c>
      <c r="D10577">
        <v>2</v>
      </c>
      <c r="E10577">
        <v>296</v>
      </c>
      <c r="F10577">
        <v>284</v>
      </c>
      <c r="G10577">
        <v>0</v>
      </c>
      <c r="H10577">
        <v>0</v>
      </c>
      <c r="J10577" t="s">
        <v>174441</v>
      </c>
      <c r="K10577">
        <v>2963</v>
      </c>
      <c r="M10577">
        <v>1</v>
      </c>
      <c r="N10577">
        <v>12</v>
      </c>
      <c r="O10577" t="s">
        <v>174442</v>
      </c>
      <c r="P10577">
        <v>0</v>
      </c>
      <c r="Q10577">
        <v>11559</v>
      </c>
      <c r="R10577">
        <v>2102</v>
      </c>
      <c r="S10577">
        <v>432</v>
      </c>
      <c r="T10577">
        <v>0</v>
      </c>
    </row>
    <row r="10578" spans="1:20" x14ac:dyDescent="0.4">
      <c r="A10578">
        <v>11560</v>
      </c>
      <c r="B10578">
        <v>3</v>
      </c>
      <c r="C10578">
        <v>11</v>
      </c>
      <c r="D10578">
        <v>2</v>
      </c>
      <c r="E10578">
        <v>296</v>
      </c>
      <c r="F10578">
        <v>284</v>
      </c>
      <c r="G10578">
        <v>0</v>
      </c>
      <c r="H10578">
        <v>0</v>
      </c>
      <c r="J10578" t="s">
        <v>168704</v>
      </c>
      <c r="K10578">
        <v>2963</v>
      </c>
      <c r="M10578">
        <v>1</v>
      </c>
      <c r="N10578">
        <v>12</v>
      </c>
      <c r="O10578" t="s">
        <v>174443</v>
      </c>
      <c r="P10578">
        <v>0</v>
      </c>
      <c r="Q10578">
        <v>11560</v>
      </c>
      <c r="R10578">
        <v>2102</v>
      </c>
      <c r="S10578">
        <v>433</v>
      </c>
      <c r="T10578">
        <v>0</v>
      </c>
    </row>
    <row r="10579" spans="1:20" x14ac:dyDescent="0.4">
      <c r="A10579">
        <v>11561</v>
      </c>
      <c r="B10579">
        <v>3</v>
      </c>
      <c r="C10579">
        <v>13</v>
      </c>
      <c r="D10579">
        <v>2</v>
      </c>
      <c r="E10579">
        <v>252</v>
      </c>
      <c r="F10579">
        <v>284</v>
      </c>
      <c r="G10579">
        <v>0</v>
      </c>
      <c r="H10579">
        <v>0</v>
      </c>
      <c r="J10579" t="s">
        <v>174444</v>
      </c>
      <c r="K10579">
        <v>2963</v>
      </c>
      <c r="M10579">
        <v>1</v>
      </c>
      <c r="N10579">
        <v>12</v>
      </c>
      <c r="O10579" t="s">
        <v>174445</v>
      </c>
      <c r="P10579">
        <v>0</v>
      </c>
      <c r="Q10579">
        <v>11561</v>
      </c>
      <c r="R10579">
        <v>2102</v>
      </c>
      <c r="S10579">
        <v>411</v>
      </c>
      <c r="T10579">
        <v>0</v>
      </c>
    </row>
    <row r="10580" spans="1:20" x14ac:dyDescent="0.4">
      <c r="A10580">
        <v>11562</v>
      </c>
      <c r="B10580">
        <v>3</v>
      </c>
      <c r="C10580">
        <v>11</v>
      </c>
      <c r="D10580">
        <v>2</v>
      </c>
      <c r="E10580">
        <v>132</v>
      </c>
      <c r="F10580">
        <v>284</v>
      </c>
      <c r="G10580">
        <v>0</v>
      </c>
      <c r="H10580">
        <v>0</v>
      </c>
      <c r="J10580" t="s">
        <v>174444</v>
      </c>
      <c r="K10580">
        <v>2963</v>
      </c>
      <c r="M10580">
        <v>1</v>
      </c>
      <c r="N10580">
        <v>12</v>
      </c>
      <c r="O10580" t="s">
        <v>174446</v>
      </c>
      <c r="P10580">
        <v>0</v>
      </c>
      <c r="Q10580">
        <v>11562</v>
      </c>
      <c r="R10580">
        <v>2102</v>
      </c>
      <c r="S10580">
        <v>488</v>
      </c>
      <c r="T10580">
        <v>0</v>
      </c>
    </row>
    <row r="10581" spans="1:20" x14ac:dyDescent="0.4">
      <c r="A10581">
        <v>11563</v>
      </c>
      <c r="B10581">
        <v>3</v>
      </c>
      <c r="C10581">
        <v>11</v>
      </c>
      <c r="D10581">
        <v>2</v>
      </c>
      <c r="E10581">
        <v>284</v>
      </c>
      <c r="F10581">
        <v>278</v>
      </c>
      <c r="G10581">
        <v>0</v>
      </c>
      <c r="H10581">
        <v>0</v>
      </c>
      <c r="J10581" t="s">
        <v>174444</v>
      </c>
      <c r="K10581">
        <v>2963</v>
      </c>
      <c r="M10581">
        <v>1</v>
      </c>
      <c r="N10581">
        <v>12</v>
      </c>
      <c r="O10581" t="s">
        <v>174447</v>
      </c>
      <c r="P10581">
        <v>0</v>
      </c>
      <c r="Q10581">
        <v>11563</v>
      </c>
      <c r="R10581">
        <v>2102</v>
      </c>
      <c r="S10581">
        <v>506</v>
      </c>
      <c r="T10581">
        <v>0</v>
      </c>
    </row>
    <row r="10582" spans="1:20" x14ac:dyDescent="0.4">
      <c r="A10582">
        <v>11567</v>
      </c>
      <c r="B10582">
        <v>3</v>
      </c>
      <c r="C10582">
        <v>10</v>
      </c>
      <c r="D10582">
        <v>2</v>
      </c>
      <c r="E10582">
        <v>89</v>
      </c>
      <c r="F10582">
        <v>50</v>
      </c>
      <c r="G10582">
        <v>0</v>
      </c>
      <c r="H10582">
        <v>0</v>
      </c>
      <c r="J10582" t="s">
        <v>163623</v>
      </c>
      <c r="K10582">
        <v>2967</v>
      </c>
      <c r="M10582">
        <v>1</v>
      </c>
      <c r="N10582">
        <v>12</v>
      </c>
      <c r="O10582" t="s">
        <v>174448</v>
      </c>
      <c r="P10582">
        <v>0</v>
      </c>
      <c r="Q10582">
        <v>11567</v>
      </c>
      <c r="R10582">
        <v>0</v>
      </c>
      <c r="S10582">
        <v>0</v>
      </c>
      <c r="T10582">
        <v>0</v>
      </c>
    </row>
    <row r="10583" spans="1:20" x14ac:dyDescent="0.4">
      <c r="A10583">
        <v>11568</v>
      </c>
      <c r="B10583">
        <v>3</v>
      </c>
      <c r="C10583">
        <v>12</v>
      </c>
      <c r="D10583">
        <v>2</v>
      </c>
      <c r="E10583">
        <v>89</v>
      </c>
      <c r="F10583">
        <v>50</v>
      </c>
      <c r="G10583">
        <v>0</v>
      </c>
      <c r="H10583">
        <v>0</v>
      </c>
      <c r="J10583" t="s">
        <v>163641</v>
      </c>
      <c r="K10583">
        <v>2967</v>
      </c>
      <c r="M10583">
        <v>1</v>
      </c>
      <c r="N10583">
        <v>12</v>
      </c>
      <c r="O10583" t="s">
        <v>174449</v>
      </c>
      <c r="P10583">
        <v>0</v>
      </c>
      <c r="Q10583">
        <v>11568</v>
      </c>
      <c r="R10583">
        <v>0</v>
      </c>
      <c r="S10583">
        <v>0</v>
      </c>
      <c r="T10583">
        <v>0</v>
      </c>
    </row>
    <row r="10584" spans="1:20" x14ac:dyDescent="0.4">
      <c r="A10584">
        <v>11569</v>
      </c>
      <c r="B10584">
        <v>3</v>
      </c>
      <c r="C10584">
        <v>11</v>
      </c>
      <c r="D10584">
        <v>2</v>
      </c>
      <c r="E10584">
        <v>89</v>
      </c>
      <c r="F10584">
        <v>50</v>
      </c>
      <c r="G10584">
        <v>0</v>
      </c>
      <c r="H10584">
        <v>0</v>
      </c>
      <c r="J10584" t="s">
        <v>163660</v>
      </c>
      <c r="K10584">
        <v>2967</v>
      </c>
      <c r="M10584">
        <v>1</v>
      </c>
      <c r="N10584">
        <v>12</v>
      </c>
      <c r="O10584" t="s">
        <v>174450</v>
      </c>
      <c r="P10584">
        <v>0</v>
      </c>
      <c r="Q10584">
        <v>11569</v>
      </c>
      <c r="R10584">
        <v>0</v>
      </c>
      <c r="S10584">
        <v>0</v>
      </c>
      <c r="T10584">
        <v>0</v>
      </c>
    </row>
    <row r="10585" spans="1:20" x14ac:dyDescent="0.4">
      <c r="A10585">
        <v>11570</v>
      </c>
      <c r="B10585">
        <v>3</v>
      </c>
      <c r="C10585">
        <v>10</v>
      </c>
      <c r="D10585">
        <v>2</v>
      </c>
      <c r="E10585">
        <v>110</v>
      </c>
      <c r="F10585">
        <v>50</v>
      </c>
      <c r="G10585">
        <v>0</v>
      </c>
      <c r="H10585">
        <v>0</v>
      </c>
      <c r="J10585" t="s">
        <v>163623</v>
      </c>
      <c r="K10585">
        <v>2967</v>
      </c>
      <c r="M10585">
        <v>1</v>
      </c>
      <c r="N10585">
        <v>12</v>
      </c>
      <c r="O10585" t="s">
        <v>174451</v>
      </c>
      <c r="P10585">
        <v>0</v>
      </c>
      <c r="Q10585">
        <v>11570</v>
      </c>
      <c r="R10585">
        <v>2101</v>
      </c>
      <c r="S10585">
        <v>154</v>
      </c>
      <c r="T10585">
        <v>0</v>
      </c>
    </row>
    <row r="10586" spans="1:20" x14ac:dyDescent="0.4">
      <c r="A10586">
        <v>11571</v>
      </c>
      <c r="B10586">
        <v>3</v>
      </c>
      <c r="C10586">
        <v>11</v>
      </c>
      <c r="D10586">
        <v>2</v>
      </c>
      <c r="E10586">
        <v>110</v>
      </c>
      <c r="F10586">
        <v>50</v>
      </c>
      <c r="G10586">
        <v>0</v>
      </c>
      <c r="H10586">
        <v>0</v>
      </c>
      <c r="J10586" t="s">
        <v>163641</v>
      </c>
      <c r="K10586">
        <v>2967</v>
      </c>
      <c r="M10586">
        <v>1</v>
      </c>
      <c r="N10586">
        <v>12</v>
      </c>
      <c r="O10586" t="s">
        <v>174452</v>
      </c>
      <c r="P10586">
        <v>0</v>
      </c>
      <c r="Q10586">
        <v>11571</v>
      </c>
      <c r="R10586">
        <v>2101</v>
      </c>
      <c r="S10586">
        <v>155</v>
      </c>
      <c r="T10586">
        <v>0</v>
      </c>
    </row>
    <row r="10587" spans="1:20" x14ac:dyDescent="0.4">
      <c r="A10587">
        <v>11572</v>
      </c>
      <c r="B10587">
        <v>3</v>
      </c>
      <c r="C10587">
        <v>20</v>
      </c>
      <c r="D10587">
        <v>2</v>
      </c>
      <c r="E10587">
        <v>110</v>
      </c>
      <c r="F10587">
        <v>50</v>
      </c>
      <c r="G10587">
        <v>0</v>
      </c>
      <c r="H10587">
        <v>0</v>
      </c>
      <c r="J10587" t="s">
        <v>163660</v>
      </c>
      <c r="K10587">
        <v>2967</v>
      </c>
      <c r="M10587">
        <v>1</v>
      </c>
      <c r="N10587">
        <v>12</v>
      </c>
      <c r="O10587" t="s">
        <v>174453</v>
      </c>
      <c r="P10587">
        <v>0</v>
      </c>
      <c r="Q10587">
        <v>11572</v>
      </c>
      <c r="R10587">
        <v>2101</v>
      </c>
      <c r="S10587">
        <v>156</v>
      </c>
      <c r="T10587">
        <v>0</v>
      </c>
    </row>
    <row r="10588" spans="1:20" x14ac:dyDescent="0.4">
      <c r="A10588">
        <v>11573</v>
      </c>
      <c r="B10588">
        <v>3</v>
      </c>
      <c r="C10588">
        <v>9</v>
      </c>
      <c r="D10588">
        <v>2</v>
      </c>
      <c r="E10588">
        <v>110</v>
      </c>
      <c r="F10588">
        <v>89</v>
      </c>
      <c r="G10588">
        <v>0</v>
      </c>
      <c r="H10588">
        <v>0</v>
      </c>
      <c r="J10588" t="s">
        <v>163623</v>
      </c>
      <c r="K10588">
        <v>2967</v>
      </c>
      <c r="M10588">
        <v>1</v>
      </c>
      <c r="N10588">
        <v>12</v>
      </c>
      <c r="O10588" t="s">
        <v>174454</v>
      </c>
      <c r="P10588">
        <v>0</v>
      </c>
      <c r="Q10588">
        <v>11573</v>
      </c>
      <c r="R10588">
        <v>2101</v>
      </c>
      <c r="S10588">
        <v>167</v>
      </c>
      <c r="T10588">
        <v>0</v>
      </c>
    </row>
    <row r="10589" spans="1:20" x14ac:dyDescent="0.4">
      <c r="A10589">
        <v>11574</v>
      </c>
      <c r="B10589">
        <v>3</v>
      </c>
      <c r="C10589">
        <v>20</v>
      </c>
      <c r="D10589">
        <v>2</v>
      </c>
      <c r="E10589">
        <v>110</v>
      </c>
      <c r="F10589">
        <v>89</v>
      </c>
      <c r="G10589">
        <v>0</v>
      </c>
      <c r="H10589">
        <v>0</v>
      </c>
      <c r="J10589" t="s">
        <v>163641</v>
      </c>
      <c r="K10589">
        <v>2967</v>
      </c>
      <c r="M10589">
        <v>1</v>
      </c>
      <c r="N10589">
        <v>12</v>
      </c>
      <c r="O10589" t="s">
        <v>174455</v>
      </c>
      <c r="P10589">
        <v>0</v>
      </c>
      <c r="Q10589">
        <v>11574</v>
      </c>
      <c r="R10589">
        <v>2101</v>
      </c>
      <c r="S10589">
        <v>168</v>
      </c>
      <c r="T10589">
        <v>0</v>
      </c>
    </row>
    <row r="10590" spans="1:20" x14ac:dyDescent="0.4">
      <c r="A10590">
        <v>11575</v>
      </c>
      <c r="B10590">
        <v>3</v>
      </c>
      <c r="C10590">
        <v>55</v>
      </c>
      <c r="D10590">
        <v>2</v>
      </c>
      <c r="E10590">
        <v>110</v>
      </c>
      <c r="F10590">
        <v>89</v>
      </c>
      <c r="G10590">
        <v>0</v>
      </c>
      <c r="H10590">
        <v>0</v>
      </c>
      <c r="J10590" t="s">
        <v>163660</v>
      </c>
      <c r="K10590">
        <v>2967</v>
      </c>
      <c r="M10590">
        <v>1</v>
      </c>
      <c r="N10590">
        <v>12</v>
      </c>
      <c r="O10590" t="s">
        <v>174456</v>
      </c>
      <c r="P10590">
        <v>0</v>
      </c>
      <c r="Q10590">
        <v>11575</v>
      </c>
      <c r="R10590">
        <v>2101</v>
      </c>
      <c r="S10590">
        <v>169</v>
      </c>
      <c r="T10590">
        <v>0</v>
      </c>
    </row>
    <row r="10591" spans="1:20" x14ac:dyDescent="0.4">
      <c r="A10591">
        <v>11576</v>
      </c>
      <c r="B10591">
        <v>3</v>
      </c>
      <c r="C10591">
        <v>32</v>
      </c>
      <c r="D10591">
        <v>2</v>
      </c>
      <c r="E10591">
        <v>47</v>
      </c>
      <c r="F10591">
        <v>110</v>
      </c>
      <c r="G10591">
        <v>0</v>
      </c>
      <c r="H10591">
        <v>0</v>
      </c>
      <c r="J10591" t="s">
        <v>163660</v>
      </c>
      <c r="K10591">
        <v>2968</v>
      </c>
      <c r="M10591">
        <v>1</v>
      </c>
      <c r="N10591">
        <v>12</v>
      </c>
      <c r="O10591" t="s">
        <v>174457</v>
      </c>
      <c r="P10591">
        <v>0</v>
      </c>
      <c r="Q10591">
        <v>11576</v>
      </c>
      <c r="R10591">
        <v>2101</v>
      </c>
      <c r="S10591">
        <v>10</v>
      </c>
      <c r="T10591">
        <v>0</v>
      </c>
    </row>
    <row r="10592" spans="1:20" x14ac:dyDescent="0.4">
      <c r="A10592">
        <v>11577</v>
      </c>
      <c r="B10592">
        <v>3</v>
      </c>
      <c r="C10592">
        <v>17</v>
      </c>
      <c r="D10592">
        <v>2</v>
      </c>
      <c r="E10592">
        <v>4</v>
      </c>
      <c r="F10592">
        <v>47</v>
      </c>
      <c r="G10592">
        <v>0</v>
      </c>
      <c r="H10592">
        <v>0</v>
      </c>
      <c r="J10592" t="s">
        <v>163658</v>
      </c>
      <c r="K10592">
        <v>2968</v>
      </c>
      <c r="M10592">
        <v>1</v>
      </c>
      <c r="N10592">
        <v>12</v>
      </c>
      <c r="O10592" t="s">
        <v>174458</v>
      </c>
      <c r="P10592">
        <v>0</v>
      </c>
      <c r="Q10592">
        <v>11577</v>
      </c>
      <c r="R10592">
        <v>0</v>
      </c>
      <c r="S10592">
        <v>0</v>
      </c>
      <c r="T10592">
        <v>0</v>
      </c>
    </row>
    <row r="10593" spans="1:20" x14ac:dyDescent="0.4">
      <c r="A10593">
        <v>11578</v>
      </c>
      <c r="B10593">
        <v>3</v>
      </c>
      <c r="C10593">
        <v>18</v>
      </c>
      <c r="D10593">
        <v>2</v>
      </c>
      <c r="E10593">
        <v>4</v>
      </c>
      <c r="F10593">
        <v>110</v>
      </c>
      <c r="G10593">
        <v>0</v>
      </c>
      <c r="H10593">
        <v>0</v>
      </c>
      <c r="J10593" t="s">
        <v>163658</v>
      </c>
      <c r="K10593">
        <v>2968</v>
      </c>
      <c r="M10593">
        <v>1</v>
      </c>
      <c r="N10593">
        <v>12</v>
      </c>
      <c r="O10593" t="s">
        <v>174459</v>
      </c>
      <c r="P10593">
        <v>0</v>
      </c>
      <c r="Q10593">
        <v>11578</v>
      </c>
      <c r="R10593">
        <v>2101</v>
      </c>
      <c r="S10593">
        <v>65</v>
      </c>
      <c r="T10593">
        <v>0</v>
      </c>
    </row>
    <row r="10594" spans="1:20" x14ac:dyDescent="0.4">
      <c r="A10594">
        <v>11579</v>
      </c>
      <c r="B10594">
        <v>3</v>
      </c>
      <c r="C10594">
        <v>27</v>
      </c>
      <c r="D10594">
        <v>2</v>
      </c>
      <c r="E10594">
        <v>47</v>
      </c>
      <c r="F10594">
        <v>110</v>
      </c>
      <c r="G10594">
        <v>0</v>
      </c>
      <c r="H10594">
        <v>0</v>
      </c>
      <c r="J10594" t="s">
        <v>163658</v>
      </c>
      <c r="K10594">
        <v>2968</v>
      </c>
      <c r="M10594">
        <v>1</v>
      </c>
      <c r="N10594">
        <v>12</v>
      </c>
      <c r="O10594" t="s">
        <v>174460</v>
      </c>
      <c r="P10594">
        <v>0</v>
      </c>
      <c r="Q10594">
        <v>11579</v>
      </c>
      <c r="R10594">
        <v>2101</v>
      </c>
      <c r="S10594">
        <v>11</v>
      </c>
      <c r="T10594">
        <v>0</v>
      </c>
    </row>
    <row r="10595" spans="1:20" x14ac:dyDescent="0.4">
      <c r="A10595">
        <v>11580</v>
      </c>
      <c r="B10595">
        <v>3</v>
      </c>
      <c r="C10595">
        <v>17</v>
      </c>
      <c r="D10595">
        <v>2</v>
      </c>
      <c r="E10595">
        <v>4</v>
      </c>
      <c r="F10595">
        <v>47</v>
      </c>
      <c r="G10595">
        <v>0</v>
      </c>
      <c r="H10595">
        <v>0</v>
      </c>
      <c r="J10595" t="s">
        <v>163660</v>
      </c>
      <c r="K10595">
        <v>2968</v>
      </c>
      <c r="M10595">
        <v>1</v>
      </c>
      <c r="N10595">
        <v>12</v>
      </c>
      <c r="O10595" t="s">
        <v>174461</v>
      </c>
      <c r="P10595">
        <v>0</v>
      </c>
      <c r="Q10595">
        <v>11580</v>
      </c>
      <c r="R10595">
        <v>0</v>
      </c>
      <c r="S10595">
        <v>0</v>
      </c>
      <c r="T10595">
        <v>0</v>
      </c>
    </row>
    <row r="10596" spans="1:20" x14ac:dyDescent="0.4">
      <c r="A10596">
        <v>11581</v>
      </c>
      <c r="B10596">
        <v>3</v>
      </c>
      <c r="C10596">
        <v>14</v>
      </c>
      <c r="D10596">
        <v>2</v>
      </c>
      <c r="E10596">
        <v>4</v>
      </c>
      <c r="F10596">
        <v>110</v>
      </c>
      <c r="G10596">
        <v>0</v>
      </c>
      <c r="H10596">
        <v>0</v>
      </c>
      <c r="J10596" t="s">
        <v>163660</v>
      </c>
      <c r="K10596">
        <v>2968</v>
      </c>
      <c r="M10596">
        <v>1</v>
      </c>
      <c r="N10596">
        <v>12</v>
      </c>
      <c r="O10596" t="s">
        <v>174462</v>
      </c>
      <c r="P10596">
        <v>0</v>
      </c>
      <c r="Q10596">
        <v>11581</v>
      </c>
      <c r="R10596">
        <v>2101</v>
      </c>
      <c r="S10596">
        <v>64</v>
      </c>
      <c r="T10596">
        <v>0</v>
      </c>
    </row>
    <row r="10597" spans="1:20" x14ac:dyDescent="0.4">
      <c r="A10597">
        <v>11584</v>
      </c>
      <c r="B10597">
        <v>5</v>
      </c>
      <c r="C10597">
        <v>13</v>
      </c>
      <c r="D10597">
        <v>2</v>
      </c>
      <c r="E10597">
        <v>31</v>
      </c>
      <c r="F10597">
        <v>3</v>
      </c>
      <c r="G10597">
        <v>0</v>
      </c>
      <c r="H10597">
        <v>0</v>
      </c>
      <c r="J10597" t="s">
        <v>22338</v>
      </c>
      <c r="K10597">
        <v>2969</v>
      </c>
      <c r="M10597">
        <v>1</v>
      </c>
      <c r="N10597">
        <v>12</v>
      </c>
      <c r="O10597" t="s">
        <v>174463</v>
      </c>
      <c r="P10597">
        <v>0</v>
      </c>
      <c r="Q10597">
        <v>11584</v>
      </c>
      <c r="R10597">
        <v>0</v>
      </c>
      <c r="S10597">
        <v>0</v>
      </c>
      <c r="T10597">
        <v>0</v>
      </c>
    </row>
    <row r="10598" spans="1:20" x14ac:dyDescent="0.4">
      <c r="A10598">
        <v>11585</v>
      </c>
      <c r="B10598">
        <v>5</v>
      </c>
      <c r="C10598">
        <v>8</v>
      </c>
      <c r="D10598">
        <v>2</v>
      </c>
      <c r="E10598">
        <v>3</v>
      </c>
      <c r="F10598">
        <v>161</v>
      </c>
      <c r="G10598">
        <v>0</v>
      </c>
      <c r="H10598">
        <v>0</v>
      </c>
      <c r="J10598" t="s">
        <v>22338</v>
      </c>
      <c r="K10598">
        <v>2969</v>
      </c>
      <c r="M10598">
        <v>1</v>
      </c>
      <c r="N10598">
        <v>12</v>
      </c>
      <c r="O10598" t="s">
        <v>174464</v>
      </c>
      <c r="P10598">
        <v>0</v>
      </c>
      <c r="Q10598">
        <v>11585</v>
      </c>
      <c r="R10598">
        <v>0</v>
      </c>
      <c r="S10598">
        <v>0</v>
      </c>
      <c r="T10598">
        <v>0</v>
      </c>
    </row>
    <row r="10599" spans="1:20" x14ac:dyDescent="0.4">
      <c r="A10599">
        <v>11586</v>
      </c>
      <c r="B10599">
        <v>5</v>
      </c>
      <c r="C10599">
        <v>10</v>
      </c>
      <c r="D10599">
        <v>2</v>
      </c>
      <c r="E10599">
        <v>3</v>
      </c>
      <c r="F10599">
        <v>25</v>
      </c>
      <c r="G10599">
        <v>0</v>
      </c>
      <c r="H10599">
        <v>0</v>
      </c>
      <c r="J10599" t="s">
        <v>22338</v>
      </c>
      <c r="K10599">
        <v>2969</v>
      </c>
      <c r="M10599">
        <v>1</v>
      </c>
      <c r="N10599">
        <v>12</v>
      </c>
      <c r="O10599" t="s">
        <v>174465</v>
      </c>
      <c r="P10599">
        <v>0</v>
      </c>
      <c r="Q10599">
        <v>11586</v>
      </c>
      <c r="R10599">
        <v>0</v>
      </c>
      <c r="S10599">
        <v>0</v>
      </c>
      <c r="T10599">
        <v>0</v>
      </c>
    </row>
    <row r="10600" spans="1:20" x14ac:dyDescent="0.4">
      <c r="A10600">
        <v>11587</v>
      </c>
      <c r="B10600">
        <v>5</v>
      </c>
      <c r="C10600">
        <v>12</v>
      </c>
      <c r="D10600">
        <v>2</v>
      </c>
      <c r="E10600">
        <v>3</v>
      </c>
      <c r="F10600">
        <v>369</v>
      </c>
      <c r="G10600">
        <v>0</v>
      </c>
      <c r="H10600">
        <v>0</v>
      </c>
      <c r="J10600" t="s">
        <v>22338</v>
      </c>
      <c r="K10600">
        <v>2969</v>
      </c>
      <c r="M10600">
        <v>1</v>
      </c>
      <c r="N10600">
        <v>12</v>
      </c>
      <c r="O10600" t="s">
        <v>174466</v>
      </c>
      <c r="P10600">
        <v>0</v>
      </c>
      <c r="Q10600">
        <v>11587</v>
      </c>
      <c r="R10600">
        <v>0</v>
      </c>
      <c r="S10600">
        <v>0</v>
      </c>
      <c r="T10600">
        <v>0</v>
      </c>
    </row>
    <row r="10601" spans="1:20" x14ac:dyDescent="0.4">
      <c r="A10601">
        <v>11588</v>
      </c>
      <c r="B10601">
        <v>5</v>
      </c>
      <c r="C10601">
        <v>10</v>
      </c>
      <c r="D10601">
        <v>2</v>
      </c>
      <c r="E10601">
        <v>3</v>
      </c>
      <c r="F10601">
        <v>351</v>
      </c>
      <c r="G10601">
        <v>0</v>
      </c>
      <c r="H10601">
        <v>0</v>
      </c>
      <c r="J10601" t="s">
        <v>22338</v>
      </c>
      <c r="K10601">
        <v>2969</v>
      </c>
      <c r="M10601">
        <v>1</v>
      </c>
      <c r="N10601">
        <v>12</v>
      </c>
      <c r="O10601" t="s">
        <v>174467</v>
      </c>
      <c r="P10601">
        <v>0</v>
      </c>
      <c r="Q10601">
        <v>11588</v>
      </c>
      <c r="R10601">
        <v>0</v>
      </c>
      <c r="S10601">
        <v>0</v>
      </c>
      <c r="T10601">
        <v>0</v>
      </c>
    </row>
    <row r="10602" spans="1:20" x14ac:dyDescent="0.4">
      <c r="A10602">
        <v>11589</v>
      </c>
      <c r="B10602">
        <v>5</v>
      </c>
      <c r="C10602">
        <v>8</v>
      </c>
      <c r="D10602">
        <v>2</v>
      </c>
      <c r="E10602">
        <v>3</v>
      </c>
      <c r="F10602">
        <v>123</v>
      </c>
      <c r="G10602">
        <v>0</v>
      </c>
      <c r="H10602">
        <v>0</v>
      </c>
      <c r="J10602" t="s">
        <v>22338</v>
      </c>
      <c r="K10602">
        <v>2969</v>
      </c>
      <c r="M10602">
        <v>1</v>
      </c>
      <c r="N10602">
        <v>12</v>
      </c>
      <c r="O10602" t="s">
        <v>174468</v>
      </c>
      <c r="P10602">
        <v>0</v>
      </c>
      <c r="Q10602">
        <v>11589</v>
      </c>
      <c r="R10602">
        <v>0</v>
      </c>
      <c r="S10602">
        <v>0</v>
      </c>
      <c r="T10602">
        <v>0</v>
      </c>
    </row>
    <row r="10603" spans="1:20" x14ac:dyDescent="0.4">
      <c r="A10603">
        <v>11590</v>
      </c>
      <c r="B10603">
        <v>5</v>
      </c>
      <c r="C10603">
        <v>10</v>
      </c>
      <c r="D10603">
        <v>2</v>
      </c>
      <c r="E10603">
        <v>3</v>
      </c>
      <c r="F10603">
        <v>108</v>
      </c>
      <c r="G10603">
        <v>0</v>
      </c>
      <c r="H10603">
        <v>0</v>
      </c>
      <c r="J10603" t="s">
        <v>22338</v>
      </c>
      <c r="K10603">
        <v>2969</v>
      </c>
      <c r="M10603">
        <v>1</v>
      </c>
      <c r="N10603">
        <v>12</v>
      </c>
      <c r="O10603" t="s">
        <v>174469</v>
      </c>
      <c r="P10603">
        <v>0</v>
      </c>
      <c r="Q10603">
        <v>11590</v>
      </c>
      <c r="R10603">
        <v>0</v>
      </c>
      <c r="S10603">
        <v>0</v>
      </c>
      <c r="T10603">
        <v>0</v>
      </c>
    </row>
    <row r="10604" spans="1:20" x14ac:dyDescent="0.4">
      <c r="A10604">
        <v>11591</v>
      </c>
      <c r="B10604">
        <v>5</v>
      </c>
      <c r="C10604">
        <v>10</v>
      </c>
      <c r="D10604">
        <v>2</v>
      </c>
      <c r="E10604">
        <v>3</v>
      </c>
      <c r="F10604">
        <v>435</v>
      </c>
      <c r="G10604">
        <v>0</v>
      </c>
      <c r="H10604">
        <v>0</v>
      </c>
      <c r="J10604" t="s">
        <v>22338</v>
      </c>
      <c r="K10604">
        <v>2969</v>
      </c>
      <c r="M10604">
        <v>1</v>
      </c>
      <c r="N10604">
        <v>12</v>
      </c>
      <c r="O10604" t="s">
        <v>174470</v>
      </c>
      <c r="P10604">
        <v>0</v>
      </c>
      <c r="Q10604">
        <v>11591</v>
      </c>
      <c r="R10604">
        <v>0</v>
      </c>
      <c r="S10604">
        <v>0</v>
      </c>
      <c r="T10604">
        <v>0</v>
      </c>
    </row>
    <row r="10605" spans="1:20" x14ac:dyDescent="0.4">
      <c r="A10605">
        <v>11592</v>
      </c>
      <c r="B10605">
        <v>5</v>
      </c>
      <c r="C10605">
        <v>8</v>
      </c>
      <c r="D10605">
        <v>2</v>
      </c>
      <c r="E10605">
        <v>3</v>
      </c>
      <c r="F10605">
        <v>984</v>
      </c>
      <c r="G10605">
        <v>0</v>
      </c>
      <c r="H10605">
        <v>0</v>
      </c>
      <c r="J10605" t="s">
        <v>22338</v>
      </c>
      <c r="K10605">
        <v>2969</v>
      </c>
      <c r="M10605">
        <v>1</v>
      </c>
      <c r="N10605">
        <v>12</v>
      </c>
      <c r="O10605" t="s">
        <v>174471</v>
      </c>
      <c r="P10605">
        <v>0</v>
      </c>
      <c r="Q10605">
        <v>11592</v>
      </c>
      <c r="R10605">
        <v>0</v>
      </c>
      <c r="S10605">
        <v>0</v>
      </c>
      <c r="T10605">
        <v>0</v>
      </c>
    </row>
    <row r="10606" spans="1:20" x14ac:dyDescent="0.4">
      <c r="A10606">
        <v>11593</v>
      </c>
      <c r="B10606">
        <v>2</v>
      </c>
      <c r="C10606">
        <v>16</v>
      </c>
      <c r="D10606">
        <v>2</v>
      </c>
      <c r="E10606">
        <v>381</v>
      </c>
      <c r="F10606">
        <v>816</v>
      </c>
      <c r="G10606">
        <v>0</v>
      </c>
      <c r="H10606">
        <v>0</v>
      </c>
      <c r="J10606" t="s">
        <v>1933</v>
      </c>
      <c r="K10606">
        <v>2964</v>
      </c>
      <c r="M10606">
        <v>1</v>
      </c>
      <c r="N10606">
        <v>12</v>
      </c>
      <c r="O10606" t="s">
        <v>174472</v>
      </c>
      <c r="P10606">
        <v>0</v>
      </c>
      <c r="Q10606">
        <v>11593</v>
      </c>
      <c r="R10606">
        <v>0</v>
      </c>
      <c r="S10606">
        <v>0</v>
      </c>
      <c r="T10606">
        <v>0</v>
      </c>
    </row>
    <row r="10607" spans="1:20" x14ac:dyDescent="0.4">
      <c r="A10607">
        <v>11594</v>
      </c>
      <c r="B10607">
        <v>2</v>
      </c>
      <c r="C10607">
        <v>17</v>
      </c>
      <c r="D10607">
        <v>2</v>
      </c>
      <c r="E10607">
        <v>381</v>
      </c>
      <c r="F10607">
        <v>816</v>
      </c>
      <c r="G10607">
        <v>0</v>
      </c>
      <c r="H10607">
        <v>0</v>
      </c>
      <c r="J10607" t="s">
        <v>25</v>
      </c>
      <c r="K10607">
        <v>2964</v>
      </c>
      <c r="M10607">
        <v>1</v>
      </c>
      <c r="N10607">
        <v>12</v>
      </c>
      <c r="O10607" t="s">
        <v>174473</v>
      </c>
      <c r="P10607">
        <v>0</v>
      </c>
      <c r="Q10607">
        <v>11594</v>
      </c>
      <c r="R10607">
        <v>0</v>
      </c>
      <c r="S10607">
        <v>0</v>
      </c>
      <c r="T10607">
        <v>0</v>
      </c>
    </row>
    <row r="10608" spans="1:20" x14ac:dyDescent="0.4">
      <c r="A10608">
        <v>11595</v>
      </c>
      <c r="B10608">
        <v>2</v>
      </c>
      <c r="C10608">
        <v>17</v>
      </c>
      <c r="D10608">
        <v>2</v>
      </c>
      <c r="E10608">
        <v>381</v>
      </c>
      <c r="F10608">
        <v>816</v>
      </c>
      <c r="G10608">
        <v>0</v>
      </c>
      <c r="H10608">
        <v>0</v>
      </c>
      <c r="J10608" t="s">
        <v>7106</v>
      </c>
      <c r="K10608">
        <v>2964</v>
      </c>
      <c r="M10608">
        <v>1</v>
      </c>
      <c r="N10608">
        <v>12</v>
      </c>
      <c r="O10608" t="s">
        <v>174474</v>
      </c>
      <c r="P10608">
        <v>0</v>
      </c>
      <c r="Q10608">
        <v>11595</v>
      </c>
      <c r="R10608">
        <v>0</v>
      </c>
      <c r="S10608">
        <v>0</v>
      </c>
      <c r="T10608">
        <v>0</v>
      </c>
    </row>
    <row r="10609" spans="1:20" x14ac:dyDescent="0.4">
      <c r="A10609">
        <v>11596</v>
      </c>
      <c r="B10609">
        <v>2</v>
      </c>
      <c r="C10609">
        <v>14</v>
      </c>
      <c r="D10609">
        <v>2</v>
      </c>
      <c r="E10609">
        <v>157</v>
      </c>
      <c r="F10609">
        <v>175</v>
      </c>
      <c r="G10609">
        <v>0</v>
      </c>
      <c r="H10609">
        <v>0</v>
      </c>
      <c r="J10609" t="s">
        <v>1933</v>
      </c>
      <c r="K10609">
        <v>2965</v>
      </c>
      <c r="M10609">
        <v>1</v>
      </c>
      <c r="N10609">
        <v>12</v>
      </c>
      <c r="O10609" t="s">
        <v>174475</v>
      </c>
      <c r="P10609">
        <v>0</v>
      </c>
      <c r="Q10609">
        <v>11596</v>
      </c>
      <c r="R10609">
        <v>0</v>
      </c>
      <c r="S10609">
        <v>0</v>
      </c>
      <c r="T10609">
        <v>0</v>
      </c>
    </row>
    <row r="10610" spans="1:20" x14ac:dyDescent="0.4">
      <c r="A10610">
        <v>11597</v>
      </c>
      <c r="B10610">
        <v>2</v>
      </c>
      <c r="C10610">
        <v>11</v>
      </c>
      <c r="D10610">
        <v>2</v>
      </c>
      <c r="E10610">
        <v>157</v>
      </c>
      <c r="F10610">
        <v>175</v>
      </c>
      <c r="G10610">
        <v>0</v>
      </c>
      <c r="H10610">
        <v>0</v>
      </c>
      <c r="J10610" t="s">
        <v>25</v>
      </c>
      <c r="K10610">
        <v>2965</v>
      </c>
      <c r="M10610">
        <v>1</v>
      </c>
      <c r="N10610">
        <v>12</v>
      </c>
      <c r="O10610" t="s">
        <v>174476</v>
      </c>
      <c r="P10610">
        <v>0</v>
      </c>
      <c r="Q10610">
        <v>11597</v>
      </c>
      <c r="R10610">
        <v>0</v>
      </c>
      <c r="S10610">
        <v>0</v>
      </c>
      <c r="T10610">
        <v>0</v>
      </c>
    </row>
    <row r="10611" spans="1:20" x14ac:dyDescent="0.4">
      <c r="A10611">
        <v>11598</v>
      </c>
      <c r="B10611">
        <v>2</v>
      </c>
      <c r="C10611">
        <v>13</v>
      </c>
      <c r="D10611">
        <v>2</v>
      </c>
      <c r="E10611">
        <v>157</v>
      </c>
      <c r="F10611">
        <v>175</v>
      </c>
      <c r="G10611">
        <v>0</v>
      </c>
      <c r="H10611">
        <v>0</v>
      </c>
      <c r="J10611" t="s">
        <v>7106</v>
      </c>
      <c r="K10611">
        <v>2965</v>
      </c>
      <c r="M10611">
        <v>1</v>
      </c>
      <c r="N10611">
        <v>12</v>
      </c>
      <c r="O10611" t="s">
        <v>174477</v>
      </c>
      <c r="P10611">
        <v>0</v>
      </c>
      <c r="Q10611">
        <v>11598</v>
      </c>
      <c r="R10611">
        <v>0</v>
      </c>
      <c r="S10611">
        <v>0</v>
      </c>
      <c r="T10611">
        <v>0</v>
      </c>
    </row>
    <row r="10612" spans="1:20" x14ac:dyDescent="0.4">
      <c r="A10612">
        <v>11599</v>
      </c>
      <c r="B10612">
        <v>2</v>
      </c>
      <c r="C10612">
        <v>12</v>
      </c>
      <c r="D10612">
        <v>2</v>
      </c>
      <c r="E10612">
        <v>157</v>
      </c>
      <c r="F10612">
        <v>176</v>
      </c>
      <c r="G10612">
        <v>0</v>
      </c>
      <c r="H10612">
        <v>0</v>
      </c>
      <c r="J10612" t="s">
        <v>1933</v>
      </c>
      <c r="K10612">
        <v>2965</v>
      </c>
      <c r="M10612">
        <v>1</v>
      </c>
      <c r="N10612">
        <v>12</v>
      </c>
      <c r="O10612" t="s">
        <v>174478</v>
      </c>
      <c r="P10612">
        <v>0</v>
      </c>
      <c r="Q10612">
        <v>11599</v>
      </c>
      <c r="R10612">
        <v>0</v>
      </c>
      <c r="S10612">
        <v>0</v>
      </c>
      <c r="T10612">
        <v>0</v>
      </c>
    </row>
    <row r="10613" spans="1:20" x14ac:dyDescent="0.4">
      <c r="A10613">
        <v>11600</v>
      </c>
      <c r="B10613">
        <v>2</v>
      </c>
      <c r="C10613">
        <v>13</v>
      </c>
      <c r="D10613">
        <v>2</v>
      </c>
      <c r="E10613">
        <v>157</v>
      </c>
      <c r="F10613">
        <v>176</v>
      </c>
      <c r="G10613">
        <v>0</v>
      </c>
      <c r="H10613">
        <v>0</v>
      </c>
      <c r="J10613" t="s">
        <v>25</v>
      </c>
      <c r="K10613">
        <v>2965</v>
      </c>
      <c r="M10613">
        <v>1</v>
      </c>
      <c r="N10613">
        <v>12</v>
      </c>
      <c r="O10613" t="s">
        <v>174479</v>
      </c>
      <c r="P10613">
        <v>0</v>
      </c>
      <c r="Q10613">
        <v>11600</v>
      </c>
      <c r="R10613">
        <v>0</v>
      </c>
      <c r="S10613">
        <v>0</v>
      </c>
      <c r="T10613">
        <v>0</v>
      </c>
    </row>
    <row r="10614" spans="1:20" x14ac:dyDescent="0.4">
      <c r="A10614">
        <v>11601</v>
      </c>
      <c r="B10614">
        <v>2</v>
      </c>
      <c r="C10614">
        <v>13</v>
      </c>
      <c r="D10614">
        <v>2</v>
      </c>
      <c r="E10614">
        <v>157</v>
      </c>
      <c r="F10614">
        <v>176</v>
      </c>
      <c r="G10614">
        <v>0</v>
      </c>
      <c r="H10614">
        <v>0</v>
      </c>
      <c r="J10614" t="s">
        <v>7106</v>
      </c>
      <c r="K10614">
        <v>2965</v>
      </c>
      <c r="M10614">
        <v>1</v>
      </c>
      <c r="N10614">
        <v>12</v>
      </c>
      <c r="O10614" t="s">
        <v>174480</v>
      </c>
      <c r="P10614">
        <v>0</v>
      </c>
      <c r="Q10614">
        <v>11601</v>
      </c>
      <c r="R10614">
        <v>0</v>
      </c>
      <c r="S10614">
        <v>0</v>
      </c>
      <c r="T10614">
        <v>0</v>
      </c>
    </row>
    <row r="10615" spans="1:20" x14ac:dyDescent="0.4">
      <c r="A10615">
        <v>11602</v>
      </c>
      <c r="B10615">
        <v>2</v>
      </c>
      <c r="C10615">
        <v>17</v>
      </c>
      <c r="D10615">
        <v>2</v>
      </c>
      <c r="E10615">
        <v>52</v>
      </c>
      <c r="F10615">
        <v>175</v>
      </c>
      <c r="G10615">
        <v>0</v>
      </c>
      <c r="H10615">
        <v>0</v>
      </c>
      <c r="J10615" t="s">
        <v>1933</v>
      </c>
      <c r="K10615">
        <v>2966</v>
      </c>
      <c r="M10615">
        <v>1</v>
      </c>
      <c r="N10615">
        <v>12</v>
      </c>
      <c r="O10615" t="s">
        <v>174481</v>
      </c>
      <c r="P10615">
        <v>0</v>
      </c>
      <c r="Q10615">
        <v>11602</v>
      </c>
      <c r="R10615">
        <v>0</v>
      </c>
      <c r="S10615">
        <v>0</v>
      </c>
      <c r="T10615">
        <v>0</v>
      </c>
    </row>
    <row r="10616" spans="1:20" x14ac:dyDescent="0.4">
      <c r="A10616">
        <v>11603</v>
      </c>
      <c r="B10616">
        <v>2</v>
      </c>
      <c r="C10616">
        <v>17</v>
      </c>
      <c r="D10616">
        <v>2</v>
      </c>
      <c r="E10616">
        <v>52</v>
      </c>
      <c r="F10616">
        <v>175</v>
      </c>
      <c r="G10616">
        <v>0</v>
      </c>
      <c r="H10616">
        <v>0</v>
      </c>
      <c r="J10616" t="s">
        <v>7106</v>
      </c>
      <c r="K10616">
        <v>2966</v>
      </c>
      <c r="M10616">
        <v>1</v>
      </c>
      <c r="N10616">
        <v>12</v>
      </c>
      <c r="O10616" t="s">
        <v>174482</v>
      </c>
      <c r="P10616">
        <v>0</v>
      </c>
      <c r="Q10616">
        <v>11603</v>
      </c>
      <c r="R10616">
        <v>0</v>
      </c>
      <c r="S10616">
        <v>0</v>
      </c>
      <c r="T10616">
        <v>0</v>
      </c>
    </row>
    <row r="10617" spans="1:20" x14ac:dyDescent="0.4">
      <c r="A10617">
        <v>11604</v>
      </c>
      <c r="B10617">
        <v>2</v>
      </c>
      <c r="C10617">
        <v>17</v>
      </c>
      <c r="D10617">
        <v>2</v>
      </c>
      <c r="E10617">
        <v>52</v>
      </c>
      <c r="F10617">
        <v>176</v>
      </c>
      <c r="G10617">
        <v>0</v>
      </c>
      <c r="H10617">
        <v>0</v>
      </c>
      <c r="J10617" t="s">
        <v>1933</v>
      </c>
      <c r="K10617">
        <v>2966</v>
      </c>
      <c r="M10617">
        <v>1</v>
      </c>
      <c r="N10617">
        <v>12</v>
      </c>
      <c r="O10617" t="s">
        <v>174483</v>
      </c>
      <c r="P10617">
        <v>0</v>
      </c>
      <c r="Q10617">
        <v>11604</v>
      </c>
      <c r="R10617">
        <v>0</v>
      </c>
      <c r="S10617">
        <v>0</v>
      </c>
      <c r="T10617">
        <v>0</v>
      </c>
    </row>
    <row r="10618" spans="1:20" x14ac:dyDescent="0.4">
      <c r="A10618">
        <v>11605</v>
      </c>
      <c r="B10618">
        <v>2</v>
      </c>
      <c r="C10618">
        <v>16</v>
      </c>
      <c r="D10618">
        <v>2</v>
      </c>
      <c r="E10618">
        <v>52</v>
      </c>
      <c r="F10618">
        <v>176</v>
      </c>
      <c r="G10618">
        <v>0</v>
      </c>
      <c r="H10618">
        <v>0</v>
      </c>
      <c r="J10618" t="s">
        <v>7106</v>
      </c>
      <c r="K10618">
        <v>2966</v>
      </c>
      <c r="M10618">
        <v>1</v>
      </c>
      <c r="N10618">
        <v>12</v>
      </c>
      <c r="O10618" t="s">
        <v>174484</v>
      </c>
      <c r="P10618">
        <v>0</v>
      </c>
      <c r="Q10618">
        <v>11605</v>
      </c>
      <c r="R10618">
        <v>0</v>
      </c>
      <c r="S10618">
        <v>0</v>
      </c>
      <c r="T10618">
        <v>0</v>
      </c>
    </row>
    <row r="10619" spans="1:20" x14ac:dyDescent="0.4">
      <c r="A10619">
        <v>11606</v>
      </c>
      <c r="B10619">
        <v>2</v>
      </c>
      <c r="C10619">
        <v>18</v>
      </c>
      <c r="D10619">
        <v>2</v>
      </c>
      <c r="E10619">
        <v>175</v>
      </c>
      <c r="F10619">
        <v>250</v>
      </c>
      <c r="G10619">
        <v>0</v>
      </c>
      <c r="H10619">
        <v>0</v>
      </c>
      <c r="J10619" t="s">
        <v>1933</v>
      </c>
      <c r="K10619">
        <v>2966</v>
      </c>
      <c r="M10619">
        <v>1</v>
      </c>
      <c r="N10619">
        <v>12</v>
      </c>
      <c r="O10619" t="s">
        <v>174485</v>
      </c>
      <c r="P10619">
        <v>0</v>
      </c>
      <c r="Q10619">
        <v>11606</v>
      </c>
      <c r="R10619">
        <v>0</v>
      </c>
      <c r="S10619">
        <v>0</v>
      </c>
      <c r="T10619">
        <v>0</v>
      </c>
    </row>
    <row r="10620" spans="1:20" x14ac:dyDescent="0.4">
      <c r="A10620">
        <v>11607</v>
      </c>
      <c r="B10620">
        <v>2</v>
      </c>
      <c r="C10620">
        <v>18</v>
      </c>
      <c r="D10620">
        <v>2</v>
      </c>
      <c r="E10620">
        <v>175</v>
      </c>
      <c r="F10620">
        <v>250</v>
      </c>
      <c r="G10620">
        <v>0</v>
      </c>
      <c r="H10620">
        <v>0</v>
      </c>
      <c r="J10620" t="s">
        <v>7106</v>
      </c>
      <c r="K10620">
        <v>2966</v>
      </c>
      <c r="M10620">
        <v>1</v>
      </c>
      <c r="N10620">
        <v>12</v>
      </c>
      <c r="O10620" t="s">
        <v>174486</v>
      </c>
      <c r="P10620">
        <v>0</v>
      </c>
      <c r="Q10620">
        <v>11607</v>
      </c>
      <c r="R10620">
        <v>0</v>
      </c>
      <c r="S10620">
        <v>0</v>
      </c>
      <c r="T10620">
        <v>0</v>
      </c>
    </row>
    <row r="10621" spans="1:20" x14ac:dyDescent="0.4">
      <c r="A10621">
        <v>11608</v>
      </c>
      <c r="B10621">
        <v>2</v>
      </c>
      <c r="C10621">
        <v>18</v>
      </c>
      <c r="D10621">
        <v>2</v>
      </c>
      <c r="E10621">
        <v>176</v>
      </c>
      <c r="F10621">
        <v>250</v>
      </c>
      <c r="G10621">
        <v>0</v>
      </c>
      <c r="H10621">
        <v>0</v>
      </c>
      <c r="J10621" t="s">
        <v>1933</v>
      </c>
      <c r="K10621">
        <v>2966</v>
      </c>
      <c r="M10621">
        <v>1</v>
      </c>
      <c r="N10621">
        <v>12</v>
      </c>
      <c r="O10621" t="s">
        <v>174487</v>
      </c>
      <c r="P10621">
        <v>0</v>
      </c>
      <c r="Q10621">
        <v>11608</v>
      </c>
      <c r="R10621">
        <v>0</v>
      </c>
      <c r="S10621">
        <v>0</v>
      </c>
      <c r="T10621">
        <v>0</v>
      </c>
    </row>
    <row r="10622" spans="1:20" x14ac:dyDescent="0.4">
      <c r="A10622">
        <v>11609</v>
      </c>
      <c r="B10622">
        <v>2</v>
      </c>
      <c r="C10622">
        <v>17</v>
      </c>
      <c r="D10622">
        <v>2</v>
      </c>
      <c r="E10622">
        <v>176</v>
      </c>
      <c r="F10622">
        <v>250</v>
      </c>
      <c r="G10622">
        <v>0</v>
      </c>
      <c r="H10622">
        <v>0</v>
      </c>
      <c r="J10622" t="s">
        <v>7106</v>
      </c>
      <c r="K10622">
        <v>2966</v>
      </c>
      <c r="M10622">
        <v>1</v>
      </c>
      <c r="N10622">
        <v>12</v>
      </c>
      <c r="O10622" t="s">
        <v>174488</v>
      </c>
      <c r="P10622">
        <v>0</v>
      </c>
      <c r="Q10622">
        <v>11609</v>
      </c>
      <c r="R10622">
        <v>0</v>
      </c>
      <c r="S10622">
        <v>0</v>
      </c>
      <c r="T10622">
        <v>0</v>
      </c>
    </row>
    <row r="10623" spans="1:20" x14ac:dyDescent="0.4">
      <c r="A10623">
        <v>11610</v>
      </c>
      <c r="B10623">
        <v>1</v>
      </c>
      <c r="C10623">
        <v>17</v>
      </c>
      <c r="D10623">
        <v>2</v>
      </c>
      <c r="E10623">
        <v>220</v>
      </c>
      <c r="F10623">
        <v>89</v>
      </c>
      <c r="G10623">
        <v>0</v>
      </c>
      <c r="H10623">
        <v>0</v>
      </c>
      <c r="J10623" t="s">
        <v>163641</v>
      </c>
      <c r="K10623">
        <v>2971</v>
      </c>
      <c r="M10623">
        <v>1</v>
      </c>
      <c r="N10623">
        <v>12</v>
      </c>
      <c r="O10623" t="s">
        <v>174489</v>
      </c>
      <c r="P10623">
        <v>0</v>
      </c>
      <c r="Q10623">
        <v>11610</v>
      </c>
      <c r="R10623">
        <v>0</v>
      </c>
      <c r="S10623">
        <v>0</v>
      </c>
      <c r="T10623">
        <v>0</v>
      </c>
    </row>
    <row r="10624" spans="1:20" x14ac:dyDescent="0.4">
      <c r="A10624">
        <v>11611</v>
      </c>
      <c r="B10624">
        <v>1</v>
      </c>
      <c r="C10624">
        <v>17</v>
      </c>
      <c r="D10624">
        <v>2</v>
      </c>
      <c r="E10624">
        <v>220</v>
      </c>
      <c r="F10624">
        <v>89</v>
      </c>
      <c r="G10624">
        <v>0</v>
      </c>
      <c r="H10624">
        <v>0</v>
      </c>
      <c r="J10624" t="s">
        <v>44833</v>
      </c>
      <c r="K10624">
        <v>2971</v>
      </c>
      <c r="M10624">
        <v>1</v>
      </c>
      <c r="N10624">
        <v>12</v>
      </c>
      <c r="O10624" t="s">
        <v>174490</v>
      </c>
      <c r="P10624">
        <v>0</v>
      </c>
      <c r="Q10624">
        <v>11611</v>
      </c>
      <c r="R10624">
        <v>0</v>
      </c>
      <c r="S10624">
        <v>0</v>
      </c>
      <c r="T10624">
        <v>0</v>
      </c>
    </row>
    <row r="10625" spans="1:20" x14ac:dyDescent="0.4">
      <c r="A10625">
        <v>11612</v>
      </c>
      <c r="B10625">
        <v>1</v>
      </c>
      <c r="C10625">
        <v>17</v>
      </c>
      <c r="D10625">
        <v>2</v>
      </c>
      <c r="E10625">
        <v>82</v>
      </c>
      <c r="F10625">
        <v>313</v>
      </c>
      <c r="G10625">
        <v>0</v>
      </c>
      <c r="H10625">
        <v>0</v>
      </c>
      <c r="J10625" t="s">
        <v>163660</v>
      </c>
      <c r="K10625">
        <v>2971</v>
      </c>
      <c r="M10625">
        <v>1</v>
      </c>
      <c r="N10625">
        <v>12</v>
      </c>
      <c r="O10625" t="s">
        <v>174491</v>
      </c>
      <c r="P10625">
        <v>0</v>
      </c>
      <c r="Q10625">
        <v>11612</v>
      </c>
      <c r="R10625">
        <v>3097</v>
      </c>
      <c r="S10625">
        <v>70</v>
      </c>
      <c r="T10625">
        <v>0</v>
      </c>
    </row>
    <row r="10626" spans="1:20" x14ac:dyDescent="0.4">
      <c r="A10626">
        <v>11613</v>
      </c>
      <c r="B10626">
        <v>1</v>
      </c>
      <c r="C10626">
        <v>17</v>
      </c>
      <c r="D10626">
        <v>2</v>
      </c>
      <c r="E10626">
        <v>82</v>
      </c>
      <c r="F10626">
        <v>313</v>
      </c>
      <c r="G10626">
        <v>0</v>
      </c>
      <c r="H10626">
        <v>0</v>
      </c>
      <c r="J10626" t="s">
        <v>163658</v>
      </c>
      <c r="K10626">
        <v>2971</v>
      </c>
      <c r="M10626">
        <v>1</v>
      </c>
      <c r="N10626">
        <v>12</v>
      </c>
      <c r="O10626" t="s">
        <v>174492</v>
      </c>
      <c r="P10626">
        <v>0</v>
      </c>
      <c r="Q10626">
        <v>11613</v>
      </c>
      <c r="R10626">
        <v>3097</v>
      </c>
      <c r="S10626">
        <v>71</v>
      </c>
      <c r="T10626">
        <v>0</v>
      </c>
    </row>
    <row r="10627" spans="1:20" x14ac:dyDescent="0.4">
      <c r="A10627">
        <v>11614</v>
      </c>
      <c r="B10627">
        <v>1</v>
      </c>
      <c r="C10627">
        <v>18</v>
      </c>
      <c r="D10627">
        <v>2</v>
      </c>
      <c r="E10627">
        <v>399</v>
      </c>
      <c r="F10627">
        <v>21</v>
      </c>
      <c r="G10627">
        <v>0</v>
      </c>
      <c r="H10627">
        <v>0</v>
      </c>
      <c r="J10627" t="s">
        <v>174493</v>
      </c>
      <c r="K10627">
        <v>2971</v>
      </c>
      <c r="M10627">
        <v>1</v>
      </c>
      <c r="N10627">
        <v>12</v>
      </c>
      <c r="O10627" t="s">
        <v>174494</v>
      </c>
      <c r="P10627">
        <v>0</v>
      </c>
      <c r="Q10627">
        <v>11614</v>
      </c>
      <c r="R10627">
        <v>3097</v>
      </c>
      <c r="S10627">
        <v>55</v>
      </c>
      <c r="T10627">
        <v>0</v>
      </c>
    </row>
    <row r="10628" spans="1:20" x14ac:dyDescent="0.4">
      <c r="A10628">
        <v>11615</v>
      </c>
      <c r="B10628">
        <v>1</v>
      </c>
      <c r="C10628">
        <v>18</v>
      </c>
      <c r="D10628">
        <v>2</v>
      </c>
      <c r="E10628">
        <v>399</v>
      </c>
      <c r="F10628">
        <v>21</v>
      </c>
      <c r="G10628">
        <v>0</v>
      </c>
      <c r="H10628">
        <v>0</v>
      </c>
      <c r="J10628" t="s">
        <v>163660</v>
      </c>
      <c r="K10628">
        <v>2971</v>
      </c>
      <c r="M10628">
        <v>1</v>
      </c>
      <c r="N10628">
        <v>12</v>
      </c>
      <c r="O10628" t="s">
        <v>174495</v>
      </c>
      <c r="P10628">
        <v>0</v>
      </c>
      <c r="Q10628">
        <v>11615</v>
      </c>
      <c r="R10628">
        <v>3097</v>
      </c>
      <c r="S10628">
        <v>56</v>
      </c>
      <c r="T10628">
        <v>0</v>
      </c>
    </row>
    <row r="10629" spans="1:20" x14ac:dyDescent="0.4">
      <c r="A10629">
        <v>11616</v>
      </c>
      <c r="B10629">
        <v>1</v>
      </c>
      <c r="C10629">
        <v>15</v>
      </c>
      <c r="D10629">
        <v>2</v>
      </c>
      <c r="E10629">
        <v>399</v>
      </c>
      <c r="F10629">
        <v>82</v>
      </c>
      <c r="G10629">
        <v>0</v>
      </c>
      <c r="H10629">
        <v>0</v>
      </c>
      <c r="J10629" t="s">
        <v>174493</v>
      </c>
      <c r="K10629">
        <v>2971</v>
      </c>
      <c r="M10629">
        <v>1</v>
      </c>
      <c r="N10629">
        <v>12</v>
      </c>
      <c r="O10629" t="s">
        <v>174496</v>
      </c>
      <c r="P10629">
        <v>0</v>
      </c>
      <c r="Q10629">
        <v>11616</v>
      </c>
      <c r="R10629">
        <v>3097</v>
      </c>
      <c r="S10629">
        <v>50</v>
      </c>
      <c r="T10629">
        <v>0</v>
      </c>
    </row>
    <row r="10630" spans="1:20" x14ac:dyDescent="0.4">
      <c r="A10630">
        <v>11617</v>
      </c>
      <c r="B10630">
        <v>1</v>
      </c>
      <c r="C10630">
        <v>15</v>
      </c>
      <c r="D10630">
        <v>2</v>
      </c>
      <c r="E10630">
        <v>399</v>
      </c>
      <c r="F10630">
        <v>82</v>
      </c>
      <c r="G10630">
        <v>0</v>
      </c>
      <c r="H10630">
        <v>0</v>
      </c>
      <c r="J10630" t="s">
        <v>64079</v>
      </c>
      <c r="K10630">
        <v>2971</v>
      </c>
      <c r="M10630">
        <v>1</v>
      </c>
      <c r="N10630">
        <v>12</v>
      </c>
      <c r="O10630" t="s">
        <v>174497</v>
      </c>
      <c r="P10630">
        <v>0</v>
      </c>
      <c r="Q10630">
        <v>11617</v>
      </c>
      <c r="R10630">
        <v>3097</v>
      </c>
      <c r="S10630">
        <v>51</v>
      </c>
      <c r="T10630">
        <v>0</v>
      </c>
    </row>
    <row r="10631" spans="1:20" x14ac:dyDescent="0.4">
      <c r="A10631">
        <v>11618</v>
      </c>
      <c r="B10631">
        <v>1</v>
      </c>
      <c r="C10631">
        <v>14</v>
      </c>
      <c r="D10631">
        <v>2</v>
      </c>
      <c r="E10631">
        <v>313</v>
      </c>
      <c r="F10631">
        <v>238</v>
      </c>
      <c r="G10631">
        <v>0</v>
      </c>
      <c r="H10631">
        <v>0</v>
      </c>
      <c r="J10631" t="s">
        <v>163658</v>
      </c>
      <c r="K10631">
        <v>2971</v>
      </c>
      <c r="M10631">
        <v>1</v>
      </c>
      <c r="N10631">
        <v>12</v>
      </c>
      <c r="O10631" t="s">
        <v>174498</v>
      </c>
      <c r="P10631">
        <v>0</v>
      </c>
      <c r="Q10631">
        <v>11618</v>
      </c>
      <c r="R10631">
        <v>3097</v>
      </c>
      <c r="S10631">
        <v>79</v>
      </c>
      <c r="T10631">
        <v>0</v>
      </c>
    </row>
    <row r="10632" spans="1:20" x14ac:dyDescent="0.4">
      <c r="A10632">
        <v>11619</v>
      </c>
      <c r="B10632">
        <v>1</v>
      </c>
      <c r="C10632">
        <v>14</v>
      </c>
      <c r="D10632">
        <v>2</v>
      </c>
      <c r="E10632">
        <v>313</v>
      </c>
      <c r="F10632">
        <v>238</v>
      </c>
      <c r="G10632">
        <v>0</v>
      </c>
      <c r="H10632">
        <v>0</v>
      </c>
      <c r="J10632" t="s">
        <v>163600</v>
      </c>
      <c r="K10632">
        <v>2971</v>
      </c>
      <c r="M10632">
        <v>1</v>
      </c>
      <c r="N10632">
        <v>12</v>
      </c>
      <c r="O10632" t="s">
        <v>174499</v>
      </c>
      <c r="P10632">
        <v>0</v>
      </c>
      <c r="Q10632">
        <v>11619</v>
      </c>
      <c r="R10632">
        <v>3097</v>
      </c>
      <c r="S10632">
        <v>80</v>
      </c>
      <c r="T10632">
        <v>0</v>
      </c>
    </row>
    <row r="10633" spans="1:20" x14ac:dyDescent="0.4">
      <c r="A10633">
        <v>11620</v>
      </c>
      <c r="B10633">
        <v>2</v>
      </c>
      <c r="C10633">
        <v>17</v>
      </c>
      <c r="D10633">
        <v>2</v>
      </c>
      <c r="E10633">
        <v>11</v>
      </c>
      <c r="F10633">
        <v>164</v>
      </c>
      <c r="G10633">
        <v>0</v>
      </c>
      <c r="H10633">
        <v>0</v>
      </c>
      <c r="J10633" t="s">
        <v>69827</v>
      </c>
      <c r="K10633">
        <v>2970</v>
      </c>
      <c r="M10633">
        <v>1</v>
      </c>
      <c r="N10633">
        <v>12</v>
      </c>
      <c r="O10633" t="s">
        <v>174500</v>
      </c>
      <c r="P10633">
        <v>0</v>
      </c>
      <c r="Q10633">
        <v>11620</v>
      </c>
      <c r="R10633">
        <v>2099</v>
      </c>
      <c r="S10633">
        <v>285</v>
      </c>
      <c r="T10633">
        <v>0</v>
      </c>
    </row>
    <row r="10634" spans="1:20" x14ac:dyDescent="0.4">
      <c r="A10634">
        <v>11621</v>
      </c>
      <c r="B10634">
        <v>2</v>
      </c>
      <c r="C10634">
        <v>17</v>
      </c>
      <c r="D10634">
        <v>2</v>
      </c>
      <c r="E10634">
        <v>22</v>
      </c>
      <c r="F10634">
        <v>164</v>
      </c>
      <c r="G10634">
        <v>0</v>
      </c>
      <c r="H10634">
        <v>0</v>
      </c>
      <c r="J10634" t="s">
        <v>69827</v>
      </c>
      <c r="K10634">
        <v>2970</v>
      </c>
      <c r="M10634">
        <v>1</v>
      </c>
      <c r="N10634">
        <v>12</v>
      </c>
      <c r="O10634" t="s">
        <v>174501</v>
      </c>
      <c r="P10634">
        <v>0</v>
      </c>
      <c r="Q10634">
        <v>11621</v>
      </c>
      <c r="R10634">
        <v>2100</v>
      </c>
      <c r="S10634">
        <v>240</v>
      </c>
      <c r="T10634">
        <v>0</v>
      </c>
    </row>
    <row r="10635" spans="1:20" x14ac:dyDescent="0.4">
      <c r="A10635">
        <v>11622</v>
      </c>
      <c r="B10635">
        <v>2</v>
      </c>
      <c r="C10635">
        <v>17</v>
      </c>
      <c r="D10635">
        <v>2</v>
      </c>
      <c r="E10635">
        <v>667</v>
      </c>
      <c r="F10635">
        <v>164</v>
      </c>
      <c r="G10635">
        <v>0</v>
      </c>
      <c r="H10635">
        <v>0</v>
      </c>
      <c r="J10635" t="s">
        <v>69827</v>
      </c>
      <c r="K10635">
        <v>2970</v>
      </c>
      <c r="M10635">
        <v>1</v>
      </c>
      <c r="N10635">
        <v>12</v>
      </c>
      <c r="O10635" t="s">
        <v>174502</v>
      </c>
      <c r="P10635">
        <v>0</v>
      </c>
      <c r="Q10635">
        <v>11622</v>
      </c>
      <c r="R10635">
        <v>2100</v>
      </c>
      <c r="S10635">
        <v>444</v>
      </c>
      <c r="T10635">
        <v>0</v>
      </c>
    </row>
    <row r="10636" spans="1:20" x14ac:dyDescent="0.4">
      <c r="A10636">
        <v>11623</v>
      </c>
      <c r="B10636">
        <v>2</v>
      </c>
      <c r="C10636">
        <v>6</v>
      </c>
      <c r="D10636">
        <v>2</v>
      </c>
      <c r="E10636">
        <v>144</v>
      </c>
      <c r="F10636">
        <v>84</v>
      </c>
      <c r="G10636">
        <v>0</v>
      </c>
      <c r="H10636">
        <v>0</v>
      </c>
      <c r="J10636" t="s">
        <v>51</v>
      </c>
      <c r="K10636">
        <v>2972</v>
      </c>
      <c r="M10636">
        <v>1</v>
      </c>
      <c r="N10636">
        <v>12</v>
      </c>
      <c r="O10636" t="s">
        <v>174503</v>
      </c>
      <c r="P10636">
        <v>0</v>
      </c>
      <c r="Q10636">
        <v>11623</v>
      </c>
      <c r="R10636">
        <v>0</v>
      </c>
      <c r="S10636">
        <v>0</v>
      </c>
      <c r="T10636">
        <v>0</v>
      </c>
    </row>
    <row r="10637" spans="1:20" x14ac:dyDescent="0.4">
      <c r="A10637">
        <v>11625</v>
      </c>
      <c r="B10637">
        <v>2</v>
      </c>
      <c r="C10637">
        <v>14</v>
      </c>
      <c r="D10637">
        <v>2</v>
      </c>
      <c r="E10637">
        <v>70</v>
      </c>
      <c r="F10637">
        <v>89</v>
      </c>
      <c r="G10637">
        <v>0</v>
      </c>
      <c r="H10637">
        <v>0</v>
      </c>
      <c r="J10637" t="s">
        <v>51</v>
      </c>
      <c r="K10637">
        <v>2973</v>
      </c>
      <c r="M10637">
        <v>1</v>
      </c>
      <c r="N10637">
        <v>12</v>
      </c>
      <c r="O10637" t="s">
        <v>174504</v>
      </c>
      <c r="P10637">
        <v>0</v>
      </c>
      <c r="Q10637">
        <v>11625</v>
      </c>
      <c r="R10637">
        <v>0</v>
      </c>
      <c r="S10637">
        <v>0</v>
      </c>
      <c r="T10637">
        <v>0</v>
      </c>
    </row>
    <row r="10638" spans="1:20" x14ac:dyDescent="0.4">
      <c r="A10638">
        <v>11626</v>
      </c>
      <c r="B10638">
        <v>2</v>
      </c>
      <c r="C10638">
        <v>12</v>
      </c>
      <c r="D10638">
        <v>2</v>
      </c>
      <c r="E10638">
        <v>70</v>
      </c>
      <c r="F10638">
        <v>164</v>
      </c>
      <c r="G10638">
        <v>0</v>
      </c>
      <c r="H10638">
        <v>0</v>
      </c>
      <c r="J10638" t="s">
        <v>51</v>
      </c>
      <c r="K10638">
        <v>2973</v>
      </c>
      <c r="M10638">
        <v>1</v>
      </c>
      <c r="N10638">
        <v>12</v>
      </c>
      <c r="O10638" t="s">
        <v>174505</v>
      </c>
      <c r="P10638">
        <v>0</v>
      </c>
      <c r="Q10638">
        <v>11626</v>
      </c>
      <c r="R10638">
        <v>0</v>
      </c>
      <c r="S10638">
        <v>0</v>
      </c>
      <c r="T10638">
        <v>0</v>
      </c>
    </row>
    <row r="10639" spans="1:20" x14ac:dyDescent="0.4">
      <c r="A10639">
        <v>11627</v>
      </c>
      <c r="B10639">
        <v>6</v>
      </c>
      <c r="C10639">
        <v>70</v>
      </c>
      <c r="D10639">
        <v>2</v>
      </c>
      <c r="E10639">
        <v>110</v>
      </c>
      <c r="F10639">
        <v>174</v>
      </c>
      <c r="G10639">
        <v>0</v>
      </c>
      <c r="H10639">
        <v>0</v>
      </c>
      <c r="J10639" t="s">
        <v>51</v>
      </c>
      <c r="K10639">
        <v>2974</v>
      </c>
      <c r="M10639">
        <v>1</v>
      </c>
      <c r="N10639">
        <v>12</v>
      </c>
      <c r="O10639" t="s">
        <v>174506</v>
      </c>
      <c r="P10639">
        <v>0</v>
      </c>
      <c r="Q10639">
        <v>11627</v>
      </c>
      <c r="R10639">
        <v>1098</v>
      </c>
      <c r="S10639">
        <v>30</v>
      </c>
      <c r="T10639">
        <v>0</v>
      </c>
    </row>
    <row r="10640" spans="1:20" x14ac:dyDescent="0.4">
      <c r="A10640">
        <v>11628</v>
      </c>
      <c r="B10640">
        <v>3</v>
      </c>
      <c r="C10640">
        <v>29</v>
      </c>
      <c r="D10640">
        <v>2</v>
      </c>
      <c r="E10640">
        <v>1391</v>
      </c>
      <c r="F10640">
        <v>89</v>
      </c>
      <c r="G10640">
        <v>0</v>
      </c>
      <c r="H10640">
        <v>0</v>
      </c>
      <c r="J10640" t="s">
        <v>34982</v>
      </c>
      <c r="K10640">
        <v>2989</v>
      </c>
      <c r="M10640">
        <v>1</v>
      </c>
      <c r="N10640">
        <v>12</v>
      </c>
      <c r="O10640" t="s">
        <v>174507</v>
      </c>
      <c r="P10640">
        <v>0</v>
      </c>
      <c r="Q10640">
        <v>11628</v>
      </c>
      <c r="R10640">
        <v>0</v>
      </c>
      <c r="S10640">
        <v>0</v>
      </c>
      <c r="T10640">
        <v>0</v>
      </c>
    </row>
    <row r="10641" spans="1:20" x14ac:dyDescent="0.4">
      <c r="A10641">
        <v>11629</v>
      </c>
      <c r="B10641">
        <v>3</v>
      </c>
      <c r="C10641">
        <v>29</v>
      </c>
      <c r="D10641">
        <v>2</v>
      </c>
      <c r="E10641">
        <v>1391</v>
      </c>
      <c r="F10641">
        <v>89</v>
      </c>
      <c r="G10641">
        <v>0</v>
      </c>
      <c r="H10641">
        <v>0</v>
      </c>
      <c r="J10641" t="s">
        <v>60471</v>
      </c>
      <c r="K10641">
        <v>2989</v>
      </c>
      <c r="M10641">
        <v>1</v>
      </c>
      <c r="N10641">
        <v>12</v>
      </c>
      <c r="O10641" t="s">
        <v>174508</v>
      </c>
      <c r="P10641">
        <v>0</v>
      </c>
      <c r="Q10641">
        <v>11629</v>
      </c>
      <c r="R10641">
        <v>0</v>
      </c>
      <c r="S10641">
        <v>0</v>
      </c>
      <c r="T10641">
        <v>0</v>
      </c>
    </row>
    <row r="10642" spans="1:20" x14ac:dyDescent="0.4">
      <c r="A10642">
        <v>11630</v>
      </c>
      <c r="B10642">
        <v>3</v>
      </c>
      <c r="C10642">
        <v>29</v>
      </c>
      <c r="D10642">
        <v>2</v>
      </c>
      <c r="E10642">
        <v>1391</v>
      </c>
      <c r="F10642">
        <v>89</v>
      </c>
      <c r="G10642">
        <v>0</v>
      </c>
      <c r="H10642">
        <v>0</v>
      </c>
      <c r="J10642" t="s">
        <v>163623</v>
      </c>
      <c r="K10642">
        <v>2989</v>
      </c>
      <c r="M10642">
        <v>1</v>
      </c>
      <c r="N10642">
        <v>12</v>
      </c>
      <c r="O10642" t="s">
        <v>174509</v>
      </c>
      <c r="P10642">
        <v>0</v>
      </c>
      <c r="Q10642">
        <v>11630</v>
      </c>
      <c r="R10642">
        <v>0</v>
      </c>
      <c r="S10642">
        <v>0</v>
      </c>
      <c r="T10642">
        <v>0</v>
      </c>
    </row>
    <row r="10643" spans="1:20" x14ac:dyDescent="0.4">
      <c r="A10643">
        <v>11631</v>
      </c>
      <c r="B10643">
        <v>3</v>
      </c>
      <c r="C10643">
        <v>29</v>
      </c>
      <c r="D10643">
        <v>2</v>
      </c>
      <c r="E10643">
        <v>1391</v>
      </c>
      <c r="F10643">
        <v>89</v>
      </c>
      <c r="G10643">
        <v>0</v>
      </c>
      <c r="H10643">
        <v>0</v>
      </c>
      <c r="J10643" t="s">
        <v>163641</v>
      </c>
      <c r="K10643">
        <v>2989</v>
      </c>
      <c r="M10643">
        <v>1</v>
      </c>
      <c r="N10643">
        <v>12</v>
      </c>
      <c r="O10643" t="s">
        <v>174510</v>
      </c>
      <c r="P10643">
        <v>0</v>
      </c>
      <c r="Q10643">
        <v>11631</v>
      </c>
      <c r="R10643">
        <v>0</v>
      </c>
      <c r="S10643">
        <v>0</v>
      </c>
      <c r="T10643">
        <v>0</v>
      </c>
    </row>
    <row r="10644" spans="1:20" x14ac:dyDescent="0.4">
      <c r="A10644">
        <v>11632</v>
      </c>
      <c r="B10644">
        <v>3</v>
      </c>
      <c r="C10644">
        <v>29</v>
      </c>
      <c r="D10644">
        <v>2</v>
      </c>
      <c r="E10644">
        <v>1391</v>
      </c>
      <c r="F10644">
        <v>89</v>
      </c>
      <c r="G10644">
        <v>0</v>
      </c>
      <c r="H10644">
        <v>0</v>
      </c>
      <c r="J10644" t="s">
        <v>163660</v>
      </c>
      <c r="K10644">
        <v>2989</v>
      </c>
      <c r="M10644">
        <v>1</v>
      </c>
      <c r="N10644">
        <v>12</v>
      </c>
      <c r="O10644" t="s">
        <v>174511</v>
      </c>
      <c r="P10644">
        <v>0</v>
      </c>
      <c r="Q10644">
        <v>11632</v>
      </c>
      <c r="R10644">
        <v>0</v>
      </c>
      <c r="S10644">
        <v>0</v>
      </c>
      <c r="T10644">
        <v>0</v>
      </c>
    </row>
    <row r="10645" spans="1:20" x14ac:dyDescent="0.4">
      <c r="A10645">
        <v>11633</v>
      </c>
      <c r="B10645">
        <v>3</v>
      </c>
      <c r="C10645">
        <v>29</v>
      </c>
      <c r="D10645">
        <v>2</v>
      </c>
      <c r="E10645">
        <v>1391</v>
      </c>
      <c r="F10645">
        <v>89</v>
      </c>
      <c r="G10645">
        <v>0</v>
      </c>
      <c r="H10645">
        <v>0</v>
      </c>
      <c r="J10645" t="s">
        <v>163658</v>
      </c>
      <c r="K10645">
        <v>2989</v>
      </c>
      <c r="M10645">
        <v>1</v>
      </c>
      <c r="N10645">
        <v>12</v>
      </c>
      <c r="O10645" t="s">
        <v>174512</v>
      </c>
      <c r="P10645">
        <v>0</v>
      </c>
      <c r="Q10645">
        <v>11633</v>
      </c>
      <c r="R10645">
        <v>0</v>
      </c>
      <c r="S10645">
        <v>0</v>
      </c>
      <c r="T10645">
        <v>0</v>
      </c>
    </row>
    <row r="10646" spans="1:20" x14ac:dyDescent="0.4">
      <c r="A10646">
        <v>11634</v>
      </c>
      <c r="B10646">
        <v>3</v>
      </c>
      <c r="C10646">
        <v>26</v>
      </c>
      <c r="D10646">
        <v>2</v>
      </c>
      <c r="E10646">
        <v>1392</v>
      </c>
      <c r="F10646">
        <v>89</v>
      </c>
      <c r="G10646">
        <v>0</v>
      </c>
      <c r="H10646">
        <v>0</v>
      </c>
      <c r="J10646" t="s">
        <v>34982</v>
      </c>
      <c r="K10646">
        <v>2989</v>
      </c>
      <c r="M10646">
        <v>1</v>
      </c>
      <c r="N10646">
        <v>12</v>
      </c>
      <c r="O10646" t="s">
        <v>174513</v>
      </c>
      <c r="P10646">
        <v>0</v>
      </c>
      <c r="Q10646">
        <v>11634</v>
      </c>
      <c r="R10646">
        <v>0</v>
      </c>
      <c r="S10646">
        <v>0</v>
      </c>
      <c r="T10646">
        <v>0</v>
      </c>
    </row>
    <row r="10647" spans="1:20" x14ac:dyDescent="0.4">
      <c r="A10647">
        <v>11635</v>
      </c>
      <c r="B10647">
        <v>3</v>
      </c>
      <c r="C10647">
        <v>26</v>
      </c>
      <c r="D10647">
        <v>2</v>
      </c>
      <c r="E10647">
        <v>1392</v>
      </c>
      <c r="F10647">
        <v>89</v>
      </c>
      <c r="G10647">
        <v>0</v>
      </c>
      <c r="H10647">
        <v>0</v>
      </c>
      <c r="J10647" t="s">
        <v>60471</v>
      </c>
      <c r="K10647">
        <v>2989</v>
      </c>
      <c r="M10647">
        <v>1</v>
      </c>
      <c r="N10647">
        <v>12</v>
      </c>
      <c r="O10647" t="s">
        <v>174514</v>
      </c>
      <c r="P10647">
        <v>0</v>
      </c>
      <c r="Q10647">
        <v>11635</v>
      </c>
      <c r="R10647">
        <v>0</v>
      </c>
      <c r="S10647">
        <v>0</v>
      </c>
      <c r="T10647">
        <v>0</v>
      </c>
    </row>
    <row r="10648" spans="1:20" x14ac:dyDescent="0.4">
      <c r="A10648">
        <v>11636</v>
      </c>
      <c r="B10648">
        <v>3</v>
      </c>
      <c r="C10648">
        <v>26</v>
      </c>
      <c r="D10648">
        <v>2</v>
      </c>
      <c r="E10648">
        <v>1392</v>
      </c>
      <c r="F10648">
        <v>89</v>
      </c>
      <c r="G10648">
        <v>0</v>
      </c>
      <c r="H10648">
        <v>0</v>
      </c>
      <c r="J10648" t="s">
        <v>163623</v>
      </c>
      <c r="K10648">
        <v>2989</v>
      </c>
      <c r="M10648">
        <v>1</v>
      </c>
      <c r="N10648">
        <v>12</v>
      </c>
      <c r="O10648" t="s">
        <v>174515</v>
      </c>
      <c r="P10648">
        <v>0</v>
      </c>
      <c r="Q10648">
        <v>11636</v>
      </c>
      <c r="R10648">
        <v>0</v>
      </c>
      <c r="S10648">
        <v>0</v>
      </c>
      <c r="T10648">
        <v>0</v>
      </c>
    </row>
    <row r="10649" spans="1:20" x14ac:dyDescent="0.4">
      <c r="A10649">
        <v>11637</v>
      </c>
      <c r="B10649">
        <v>3</v>
      </c>
      <c r="C10649">
        <v>26</v>
      </c>
      <c r="D10649">
        <v>2</v>
      </c>
      <c r="E10649">
        <v>1392</v>
      </c>
      <c r="F10649">
        <v>89</v>
      </c>
      <c r="G10649">
        <v>0</v>
      </c>
      <c r="H10649">
        <v>0</v>
      </c>
      <c r="J10649" t="s">
        <v>163641</v>
      </c>
      <c r="K10649">
        <v>2989</v>
      </c>
      <c r="M10649">
        <v>1</v>
      </c>
      <c r="N10649">
        <v>12</v>
      </c>
      <c r="O10649" t="s">
        <v>174516</v>
      </c>
      <c r="P10649">
        <v>0</v>
      </c>
      <c r="Q10649">
        <v>11637</v>
      </c>
      <c r="R10649">
        <v>0</v>
      </c>
      <c r="S10649">
        <v>0</v>
      </c>
      <c r="T10649">
        <v>0</v>
      </c>
    </row>
    <row r="10650" spans="1:20" x14ac:dyDescent="0.4">
      <c r="A10650">
        <v>11638</v>
      </c>
      <c r="B10650">
        <v>3</v>
      </c>
      <c r="C10650">
        <v>26</v>
      </c>
      <c r="D10650">
        <v>2</v>
      </c>
      <c r="E10650">
        <v>1392</v>
      </c>
      <c r="F10650">
        <v>89</v>
      </c>
      <c r="G10650">
        <v>0</v>
      </c>
      <c r="H10650">
        <v>0</v>
      </c>
      <c r="J10650" t="s">
        <v>163660</v>
      </c>
      <c r="K10650">
        <v>2989</v>
      </c>
      <c r="M10650">
        <v>1</v>
      </c>
      <c r="N10650">
        <v>12</v>
      </c>
      <c r="O10650" t="s">
        <v>174517</v>
      </c>
      <c r="P10650">
        <v>0</v>
      </c>
      <c r="Q10650">
        <v>11638</v>
      </c>
      <c r="R10650">
        <v>0</v>
      </c>
      <c r="S10650">
        <v>0</v>
      </c>
      <c r="T10650">
        <v>0</v>
      </c>
    </row>
    <row r="10651" spans="1:20" x14ac:dyDescent="0.4">
      <c r="A10651">
        <v>11639</v>
      </c>
      <c r="B10651">
        <v>3</v>
      </c>
      <c r="C10651">
        <v>26</v>
      </c>
      <c r="D10651">
        <v>2</v>
      </c>
      <c r="E10651">
        <v>1392</v>
      </c>
      <c r="F10651">
        <v>89</v>
      </c>
      <c r="G10651">
        <v>0</v>
      </c>
      <c r="H10651">
        <v>0</v>
      </c>
      <c r="J10651" t="s">
        <v>163658</v>
      </c>
      <c r="K10651">
        <v>2989</v>
      </c>
      <c r="M10651">
        <v>1</v>
      </c>
      <c r="N10651">
        <v>12</v>
      </c>
      <c r="O10651" t="s">
        <v>174518</v>
      </c>
      <c r="P10651">
        <v>0</v>
      </c>
      <c r="Q10651">
        <v>11639</v>
      </c>
      <c r="R10651">
        <v>0</v>
      </c>
      <c r="S10651">
        <v>0</v>
      </c>
      <c r="T10651">
        <v>0</v>
      </c>
    </row>
    <row r="10652" spans="1:20" x14ac:dyDescent="0.4">
      <c r="A10652">
        <v>11640</v>
      </c>
      <c r="B10652">
        <v>3</v>
      </c>
      <c r="C10652">
        <v>21</v>
      </c>
      <c r="D10652">
        <v>2</v>
      </c>
      <c r="E10652">
        <v>61</v>
      </c>
      <c r="F10652">
        <v>89</v>
      </c>
      <c r="G10652">
        <v>0</v>
      </c>
      <c r="H10652">
        <v>0</v>
      </c>
      <c r="J10652" t="s">
        <v>163623</v>
      </c>
      <c r="K10652">
        <v>2989</v>
      </c>
      <c r="M10652">
        <v>1</v>
      </c>
      <c r="N10652">
        <v>12</v>
      </c>
      <c r="O10652" t="s">
        <v>174519</v>
      </c>
      <c r="P10652">
        <v>0</v>
      </c>
      <c r="Q10652">
        <v>11640</v>
      </c>
      <c r="R10652">
        <v>0</v>
      </c>
      <c r="S10652">
        <v>0</v>
      </c>
      <c r="T10652">
        <v>0</v>
      </c>
    </row>
    <row r="10653" spans="1:20" x14ac:dyDescent="0.4">
      <c r="A10653">
        <v>11641</v>
      </c>
      <c r="B10653">
        <v>3</v>
      </c>
      <c r="C10653">
        <v>21</v>
      </c>
      <c r="D10653">
        <v>2</v>
      </c>
      <c r="E10653">
        <v>61</v>
      </c>
      <c r="F10653">
        <v>89</v>
      </c>
      <c r="G10653">
        <v>0</v>
      </c>
      <c r="H10653">
        <v>0</v>
      </c>
      <c r="J10653" t="s">
        <v>163641</v>
      </c>
      <c r="K10653">
        <v>2989</v>
      </c>
      <c r="M10653">
        <v>1</v>
      </c>
      <c r="N10653">
        <v>12</v>
      </c>
      <c r="O10653" t="s">
        <v>174520</v>
      </c>
      <c r="P10653">
        <v>0</v>
      </c>
      <c r="Q10653">
        <v>11641</v>
      </c>
      <c r="R10653">
        <v>0</v>
      </c>
      <c r="S10653">
        <v>0</v>
      </c>
      <c r="T10653">
        <v>0</v>
      </c>
    </row>
    <row r="10654" spans="1:20" x14ac:dyDescent="0.4">
      <c r="A10654">
        <v>11642</v>
      </c>
      <c r="B10654">
        <v>3</v>
      </c>
      <c r="C10654">
        <v>21</v>
      </c>
      <c r="D10654">
        <v>2</v>
      </c>
      <c r="E10654">
        <v>61</v>
      </c>
      <c r="F10654">
        <v>89</v>
      </c>
      <c r="G10654">
        <v>0</v>
      </c>
      <c r="H10654">
        <v>0</v>
      </c>
      <c r="J10654" t="s">
        <v>163660</v>
      </c>
      <c r="K10654">
        <v>2989</v>
      </c>
      <c r="M10654">
        <v>1</v>
      </c>
      <c r="N10654">
        <v>12</v>
      </c>
      <c r="O10654" t="s">
        <v>174521</v>
      </c>
      <c r="P10654">
        <v>0</v>
      </c>
      <c r="Q10654">
        <v>11642</v>
      </c>
      <c r="R10654">
        <v>0</v>
      </c>
      <c r="S10654">
        <v>0</v>
      </c>
      <c r="T10654">
        <v>0</v>
      </c>
    </row>
    <row r="10655" spans="1:20" x14ac:dyDescent="0.4">
      <c r="A10655">
        <v>11643</v>
      </c>
      <c r="B10655">
        <v>3</v>
      </c>
      <c r="C10655">
        <v>21</v>
      </c>
      <c r="D10655">
        <v>2</v>
      </c>
      <c r="E10655">
        <v>61</v>
      </c>
      <c r="F10655">
        <v>89</v>
      </c>
      <c r="G10655">
        <v>0</v>
      </c>
      <c r="H10655">
        <v>0</v>
      </c>
      <c r="J10655" t="s">
        <v>163658</v>
      </c>
      <c r="K10655">
        <v>2989</v>
      </c>
      <c r="M10655">
        <v>1</v>
      </c>
      <c r="N10655">
        <v>12</v>
      </c>
      <c r="O10655" t="s">
        <v>174522</v>
      </c>
      <c r="P10655">
        <v>0</v>
      </c>
      <c r="Q10655">
        <v>11643</v>
      </c>
      <c r="R10655">
        <v>0</v>
      </c>
      <c r="S10655">
        <v>0</v>
      </c>
      <c r="T10655">
        <v>0</v>
      </c>
    </row>
    <row r="10656" spans="1:20" x14ac:dyDescent="0.4">
      <c r="A10656">
        <v>11644</v>
      </c>
      <c r="B10656">
        <v>3</v>
      </c>
      <c r="C10656">
        <v>21</v>
      </c>
      <c r="D10656">
        <v>2</v>
      </c>
      <c r="E10656">
        <v>61</v>
      </c>
      <c r="F10656">
        <v>89</v>
      </c>
      <c r="G10656">
        <v>0</v>
      </c>
      <c r="H10656">
        <v>0</v>
      </c>
      <c r="J10656" t="s">
        <v>163600</v>
      </c>
      <c r="K10656">
        <v>2989</v>
      </c>
      <c r="M10656">
        <v>1</v>
      </c>
      <c r="N10656">
        <v>12</v>
      </c>
      <c r="O10656" t="s">
        <v>174523</v>
      </c>
      <c r="P10656">
        <v>0</v>
      </c>
      <c r="Q10656">
        <v>11644</v>
      </c>
      <c r="R10656">
        <v>0</v>
      </c>
      <c r="S10656">
        <v>0</v>
      </c>
      <c r="T10656">
        <v>0</v>
      </c>
    </row>
    <row r="10657" spans="1:20" x14ac:dyDescent="0.4">
      <c r="A10657">
        <v>11645</v>
      </c>
      <c r="B10657">
        <v>3</v>
      </c>
      <c r="C10657">
        <v>21</v>
      </c>
      <c r="D10657">
        <v>2</v>
      </c>
      <c r="E10657">
        <v>61</v>
      </c>
      <c r="F10657">
        <v>89</v>
      </c>
      <c r="G10657">
        <v>0</v>
      </c>
      <c r="H10657">
        <v>0</v>
      </c>
      <c r="J10657" t="s">
        <v>163643</v>
      </c>
      <c r="K10657">
        <v>2989</v>
      </c>
      <c r="M10657">
        <v>1</v>
      </c>
      <c r="N10657">
        <v>12</v>
      </c>
      <c r="O10657" t="s">
        <v>174524</v>
      </c>
      <c r="P10657">
        <v>0</v>
      </c>
      <c r="Q10657">
        <v>11645</v>
      </c>
      <c r="R10657">
        <v>0</v>
      </c>
      <c r="S10657">
        <v>0</v>
      </c>
      <c r="T10657">
        <v>0</v>
      </c>
    </row>
    <row r="10658" spans="1:20" x14ac:dyDescent="0.4">
      <c r="A10658">
        <v>11646</v>
      </c>
      <c r="B10658">
        <v>3</v>
      </c>
      <c r="C10658">
        <v>21</v>
      </c>
      <c r="D10658">
        <v>2</v>
      </c>
      <c r="E10658">
        <v>61</v>
      </c>
      <c r="F10658">
        <v>89</v>
      </c>
      <c r="G10658">
        <v>0</v>
      </c>
      <c r="H10658">
        <v>0</v>
      </c>
      <c r="J10658" t="s">
        <v>45443</v>
      </c>
      <c r="K10658">
        <v>2989</v>
      </c>
      <c r="M10658">
        <v>1</v>
      </c>
      <c r="N10658">
        <v>12</v>
      </c>
      <c r="O10658" t="s">
        <v>174525</v>
      </c>
      <c r="P10658">
        <v>0</v>
      </c>
      <c r="Q10658">
        <v>11646</v>
      </c>
      <c r="R10658">
        <v>0</v>
      </c>
      <c r="S10658">
        <v>0</v>
      </c>
      <c r="T10658">
        <v>0</v>
      </c>
    </row>
    <row r="10659" spans="1:20" x14ac:dyDescent="0.4">
      <c r="A10659">
        <v>11647</v>
      </c>
      <c r="B10659">
        <v>3</v>
      </c>
      <c r="C10659">
        <v>25</v>
      </c>
      <c r="D10659">
        <v>2</v>
      </c>
      <c r="E10659">
        <v>1393</v>
      </c>
      <c r="F10659">
        <v>89</v>
      </c>
      <c r="G10659">
        <v>0</v>
      </c>
      <c r="H10659">
        <v>0</v>
      </c>
      <c r="J10659" t="s">
        <v>163623</v>
      </c>
      <c r="K10659">
        <v>2989</v>
      </c>
      <c r="M10659">
        <v>1</v>
      </c>
      <c r="N10659">
        <v>12</v>
      </c>
      <c r="O10659" t="s">
        <v>174526</v>
      </c>
      <c r="P10659">
        <v>0</v>
      </c>
      <c r="Q10659">
        <v>11647</v>
      </c>
      <c r="R10659">
        <v>0</v>
      </c>
      <c r="S10659">
        <v>0</v>
      </c>
      <c r="T10659">
        <v>0</v>
      </c>
    </row>
    <row r="10660" spans="1:20" x14ac:dyDescent="0.4">
      <c r="A10660">
        <v>11648</v>
      </c>
      <c r="B10660">
        <v>3</v>
      </c>
      <c r="C10660">
        <v>25</v>
      </c>
      <c r="D10660">
        <v>2</v>
      </c>
      <c r="E10660">
        <v>1393</v>
      </c>
      <c r="F10660">
        <v>89</v>
      </c>
      <c r="G10660">
        <v>0</v>
      </c>
      <c r="H10660">
        <v>0</v>
      </c>
      <c r="J10660" t="s">
        <v>163641</v>
      </c>
      <c r="K10660">
        <v>2989</v>
      </c>
      <c r="M10660">
        <v>1</v>
      </c>
      <c r="N10660">
        <v>12</v>
      </c>
      <c r="O10660" t="s">
        <v>174527</v>
      </c>
      <c r="P10660">
        <v>0</v>
      </c>
      <c r="Q10660">
        <v>11648</v>
      </c>
      <c r="R10660">
        <v>0</v>
      </c>
      <c r="S10660">
        <v>0</v>
      </c>
      <c r="T10660">
        <v>0</v>
      </c>
    </row>
    <row r="10661" spans="1:20" x14ac:dyDescent="0.4">
      <c r="A10661">
        <v>11649</v>
      </c>
      <c r="B10661">
        <v>3</v>
      </c>
      <c r="C10661">
        <v>25</v>
      </c>
      <c r="D10661">
        <v>2</v>
      </c>
      <c r="E10661">
        <v>1393</v>
      </c>
      <c r="F10661">
        <v>89</v>
      </c>
      <c r="G10661">
        <v>0</v>
      </c>
      <c r="H10661">
        <v>0</v>
      </c>
      <c r="J10661" t="s">
        <v>163660</v>
      </c>
      <c r="K10661">
        <v>2989</v>
      </c>
      <c r="M10661">
        <v>1</v>
      </c>
      <c r="N10661">
        <v>12</v>
      </c>
      <c r="O10661" t="s">
        <v>174528</v>
      </c>
      <c r="P10661">
        <v>0</v>
      </c>
      <c r="Q10661">
        <v>11649</v>
      </c>
      <c r="R10661">
        <v>0</v>
      </c>
      <c r="S10661">
        <v>0</v>
      </c>
      <c r="T10661">
        <v>0</v>
      </c>
    </row>
    <row r="10662" spans="1:20" x14ac:dyDescent="0.4">
      <c r="A10662">
        <v>11650</v>
      </c>
      <c r="B10662">
        <v>3</v>
      </c>
      <c r="C10662">
        <v>25</v>
      </c>
      <c r="D10662">
        <v>2</v>
      </c>
      <c r="E10662">
        <v>1393</v>
      </c>
      <c r="F10662">
        <v>89</v>
      </c>
      <c r="G10662">
        <v>0</v>
      </c>
      <c r="H10662">
        <v>0</v>
      </c>
      <c r="J10662" t="s">
        <v>163658</v>
      </c>
      <c r="K10662">
        <v>2989</v>
      </c>
      <c r="M10662">
        <v>1</v>
      </c>
      <c r="N10662">
        <v>12</v>
      </c>
      <c r="O10662" t="s">
        <v>174529</v>
      </c>
      <c r="P10662">
        <v>0</v>
      </c>
      <c r="Q10662">
        <v>11650</v>
      </c>
      <c r="R10662">
        <v>0</v>
      </c>
      <c r="S10662">
        <v>0</v>
      </c>
      <c r="T10662">
        <v>0</v>
      </c>
    </row>
    <row r="10663" spans="1:20" x14ac:dyDescent="0.4">
      <c r="A10663">
        <v>11651</v>
      </c>
      <c r="B10663">
        <v>3</v>
      </c>
      <c r="C10663">
        <v>25</v>
      </c>
      <c r="D10663">
        <v>2</v>
      </c>
      <c r="E10663">
        <v>1393</v>
      </c>
      <c r="F10663">
        <v>89</v>
      </c>
      <c r="G10663">
        <v>0</v>
      </c>
      <c r="H10663">
        <v>0</v>
      </c>
      <c r="J10663" t="s">
        <v>163600</v>
      </c>
      <c r="K10663">
        <v>2989</v>
      </c>
      <c r="M10663">
        <v>1</v>
      </c>
      <c r="N10663">
        <v>12</v>
      </c>
      <c r="O10663" t="s">
        <v>174530</v>
      </c>
      <c r="P10663">
        <v>0</v>
      </c>
      <c r="Q10663">
        <v>11651</v>
      </c>
      <c r="R10663">
        <v>0</v>
      </c>
      <c r="S10663">
        <v>0</v>
      </c>
      <c r="T10663">
        <v>0</v>
      </c>
    </row>
    <row r="10664" spans="1:20" x14ac:dyDescent="0.4">
      <c r="A10664">
        <v>11652</v>
      </c>
      <c r="B10664">
        <v>3</v>
      </c>
      <c r="C10664">
        <v>25</v>
      </c>
      <c r="D10664">
        <v>2</v>
      </c>
      <c r="E10664">
        <v>1393</v>
      </c>
      <c r="F10664">
        <v>89</v>
      </c>
      <c r="G10664">
        <v>0</v>
      </c>
      <c r="H10664">
        <v>0</v>
      </c>
      <c r="J10664" t="s">
        <v>163643</v>
      </c>
      <c r="K10664">
        <v>2989</v>
      </c>
      <c r="M10664">
        <v>1</v>
      </c>
      <c r="N10664">
        <v>12</v>
      </c>
      <c r="O10664" t="s">
        <v>174531</v>
      </c>
      <c r="P10664">
        <v>0</v>
      </c>
      <c r="Q10664">
        <v>11652</v>
      </c>
      <c r="R10664">
        <v>0</v>
      </c>
      <c r="S10664">
        <v>0</v>
      </c>
      <c r="T10664">
        <v>0</v>
      </c>
    </row>
    <row r="10665" spans="1:20" x14ac:dyDescent="0.4">
      <c r="A10665">
        <v>11653</v>
      </c>
      <c r="B10665">
        <v>3</v>
      </c>
      <c r="C10665">
        <v>25</v>
      </c>
      <c r="D10665">
        <v>2</v>
      </c>
      <c r="E10665">
        <v>1393</v>
      </c>
      <c r="F10665">
        <v>89</v>
      </c>
      <c r="G10665">
        <v>0</v>
      </c>
      <c r="H10665">
        <v>0</v>
      </c>
      <c r="J10665" t="s">
        <v>45443</v>
      </c>
      <c r="K10665">
        <v>2989</v>
      </c>
      <c r="M10665">
        <v>1</v>
      </c>
      <c r="N10665">
        <v>12</v>
      </c>
      <c r="O10665" t="s">
        <v>174532</v>
      </c>
      <c r="P10665">
        <v>0</v>
      </c>
      <c r="Q10665">
        <v>11653</v>
      </c>
      <c r="R10665">
        <v>0</v>
      </c>
      <c r="S10665">
        <v>0</v>
      </c>
      <c r="T10665">
        <v>0</v>
      </c>
    </row>
    <row r="10666" spans="1:20" x14ac:dyDescent="0.4">
      <c r="A10666">
        <v>11654</v>
      </c>
      <c r="B10666">
        <v>2</v>
      </c>
      <c r="C10666">
        <v>10</v>
      </c>
      <c r="D10666">
        <v>2</v>
      </c>
      <c r="E10666">
        <v>146</v>
      </c>
      <c r="F10666">
        <v>174</v>
      </c>
      <c r="G10666">
        <v>0</v>
      </c>
      <c r="H10666">
        <v>0</v>
      </c>
      <c r="J10666" t="s">
        <v>51</v>
      </c>
      <c r="K10666">
        <v>2981</v>
      </c>
      <c r="M10666">
        <v>1</v>
      </c>
      <c r="N10666">
        <v>12</v>
      </c>
      <c r="O10666" t="s">
        <v>174533</v>
      </c>
      <c r="P10666">
        <v>0</v>
      </c>
      <c r="Q10666">
        <v>11654</v>
      </c>
      <c r="R10666">
        <v>1098</v>
      </c>
      <c r="S10666">
        <v>357</v>
      </c>
      <c r="T10666">
        <v>0</v>
      </c>
    </row>
    <row r="10667" spans="1:20" x14ac:dyDescent="0.4">
      <c r="A10667">
        <v>11655</v>
      </c>
      <c r="B10667">
        <v>3</v>
      </c>
      <c r="C10667">
        <v>15</v>
      </c>
      <c r="D10667">
        <v>2</v>
      </c>
      <c r="E10667">
        <v>70</v>
      </c>
      <c r="F10667">
        <v>100</v>
      </c>
      <c r="G10667">
        <v>0</v>
      </c>
      <c r="H10667">
        <v>0</v>
      </c>
      <c r="J10667" t="s">
        <v>169524</v>
      </c>
      <c r="K10667">
        <v>2982</v>
      </c>
      <c r="M10667">
        <v>1</v>
      </c>
      <c r="N10667">
        <v>12</v>
      </c>
      <c r="O10667" t="s">
        <v>174534</v>
      </c>
      <c r="P10667">
        <v>0</v>
      </c>
      <c r="Q10667">
        <v>11655</v>
      </c>
      <c r="R10667">
        <v>0</v>
      </c>
      <c r="S10667">
        <v>0</v>
      </c>
      <c r="T10667">
        <v>0</v>
      </c>
    </row>
    <row r="10668" spans="1:20" x14ac:dyDescent="0.4">
      <c r="A10668">
        <v>11656</v>
      </c>
      <c r="B10668">
        <v>2</v>
      </c>
      <c r="C10668">
        <v>11</v>
      </c>
      <c r="D10668">
        <v>2</v>
      </c>
      <c r="E10668">
        <v>134</v>
      </c>
      <c r="F10668">
        <v>465</v>
      </c>
      <c r="G10668">
        <v>0</v>
      </c>
      <c r="H10668">
        <v>0</v>
      </c>
      <c r="J10668" t="s">
        <v>51</v>
      </c>
      <c r="K10668">
        <v>2983</v>
      </c>
      <c r="M10668">
        <v>1</v>
      </c>
      <c r="N10668">
        <v>12</v>
      </c>
      <c r="O10668" t="s">
        <v>174535</v>
      </c>
      <c r="P10668">
        <v>0</v>
      </c>
      <c r="Q10668">
        <v>11656</v>
      </c>
      <c r="R10668">
        <v>0</v>
      </c>
      <c r="S10668">
        <v>0</v>
      </c>
      <c r="T10668">
        <v>0</v>
      </c>
    </row>
    <row r="10669" spans="1:20" x14ac:dyDescent="0.4">
      <c r="A10669">
        <v>11657</v>
      </c>
      <c r="B10669">
        <v>2</v>
      </c>
      <c r="C10669">
        <v>12</v>
      </c>
      <c r="D10669">
        <v>2</v>
      </c>
      <c r="E10669">
        <v>89</v>
      </c>
      <c r="F10669">
        <v>465</v>
      </c>
      <c r="G10669">
        <v>0</v>
      </c>
      <c r="H10669">
        <v>0</v>
      </c>
      <c r="J10669" t="s">
        <v>51</v>
      </c>
      <c r="K10669">
        <v>2983</v>
      </c>
      <c r="M10669">
        <v>1</v>
      </c>
      <c r="N10669">
        <v>12</v>
      </c>
      <c r="O10669" t="s">
        <v>174536</v>
      </c>
      <c r="P10669">
        <v>0</v>
      </c>
      <c r="Q10669">
        <v>11657</v>
      </c>
      <c r="R10669">
        <v>0</v>
      </c>
      <c r="S10669">
        <v>0</v>
      </c>
      <c r="T10669">
        <v>0</v>
      </c>
    </row>
    <row r="10670" spans="1:20" x14ac:dyDescent="0.4">
      <c r="A10670">
        <v>11658</v>
      </c>
      <c r="B10670">
        <v>2</v>
      </c>
      <c r="C10670">
        <v>12</v>
      </c>
      <c r="D10670">
        <v>2</v>
      </c>
      <c r="E10670">
        <v>465</v>
      </c>
      <c r="F10670">
        <v>91</v>
      </c>
      <c r="G10670">
        <v>0</v>
      </c>
      <c r="H10670">
        <v>0</v>
      </c>
      <c r="J10670" t="s">
        <v>51</v>
      </c>
      <c r="K10670">
        <v>2983</v>
      </c>
      <c r="M10670">
        <v>1</v>
      </c>
      <c r="N10670">
        <v>12</v>
      </c>
      <c r="O10670" t="s">
        <v>174537</v>
      </c>
      <c r="P10670">
        <v>0</v>
      </c>
      <c r="Q10670">
        <v>11658</v>
      </c>
      <c r="R10670">
        <v>0</v>
      </c>
      <c r="S10670">
        <v>0</v>
      </c>
      <c r="T10670">
        <v>0</v>
      </c>
    </row>
    <row r="10671" spans="1:20" x14ac:dyDescent="0.4">
      <c r="A10671">
        <v>11659</v>
      </c>
      <c r="B10671">
        <v>2</v>
      </c>
      <c r="C10671">
        <v>11</v>
      </c>
      <c r="D10671">
        <v>2</v>
      </c>
      <c r="E10671">
        <v>465</v>
      </c>
      <c r="F10671">
        <v>128</v>
      </c>
      <c r="G10671">
        <v>0</v>
      </c>
      <c r="H10671">
        <v>0</v>
      </c>
      <c r="J10671" t="s">
        <v>51</v>
      </c>
      <c r="K10671">
        <v>2983</v>
      </c>
      <c r="M10671">
        <v>1</v>
      </c>
      <c r="N10671">
        <v>12</v>
      </c>
      <c r="O10671" t="s">
        <v>174538</v>
      </c>
      <c r="P10671">
        <v>0</v>
      </c>
      <c r="Q10671">
        <v>11659</v>
      </c>
      <c r="R10671">
        <v>0</v>
      </c>
      <c r="S10671">
        <v>0</v>
      </c>
      <c r="T10671">
        <v>0</v>
      </c>
    </row>
    <row r="10672" spans="1:20" x14ac:dyDescent="0.4">
      <c r="A10672">
        <v>11660</v>
      </c>
      <c r="B10672">
        <v>2</v>
      </c>
      <c r="C10672">
        <v>7</v>
      </c>
      <c r="D10672">
        <v>2</v>
      </c>
      <c r="E10672">
        <v>465</v>
      </c>
      <c r="F10672">
        <v>60</v>
      </c>
      <c r="G10672">
        <v>0</v>
      </c>
      <c r="H10672">
        <v>0</v>
      </c>
      <c r="J10672" t="s">
        <v>51</v>
      </c>
      <c r="K10672">
        <v>2983</v>
      </c>
      <c r="M10672">
        <v>1</v>
      </c>
      <c r="N10672">
        <v>12</v>
      </c>
      <c r="O10672" t="s">
        <v>174539</v>
      </c>
      <c r="P10672">
        <v>0</v>
      </c>
      <c r="Q10672">
        <v>11660</v>
      </c>
      <c r="R10672">
        <v>0</v>
      </c>
      <c r="S10672">
        <v>0</v>
      </c>
      <c r="T10672">
        <v>0</v>
      </c>
    </row>
    <row r="10673" spans="1:20" x14ac:dyDescent="0.4">
      <c r="A10673">
        <v>11662</v>
      </c>
      <c r="B10673">
        <v>2</v>
      </c>
      <c r="C10673">
        <v>15</v>
      </c>
      <c r="D10673">
        <v>2</v>
      </c>
      <c r="E10673">
        <v>95</v>
      </c>
      <c r="F10673">
        <v>161</v>
      </c>
      <c r="G10673">
        <v>0</v>
      </c>
      <c r="H10673">
        <v>0</v>
      </c>
      <c r="J10673" t="s">
        <v>51</v>
      </c>
      <c r="K10673">
        <v>2985</v>
      </c>
      <c r="M10673">
        <v>1</v>
      </c>
      <c r="N10673">
        <v>12</v>
      </c>
      <c r="O10673" t="s">
        <v>174540</v>
      </c>
      <c r="P10673">
        <v>0</v>
      </c>
      <c r="Q10673">
        <v>11662</v>
      </c>
      <c r="R10673">
        <v>2102</v>
      </c>
      <c r="S10673">
        <v>82</v>
      </c>
      <c r="T10673">
        <v>0</v>
      </c>
    </row>
    <row r="10674" spans="1:20" x14ac:dyDescent="0.4">
      <c r="A10674">
        <v>11663</v>
      </c>
      <c r="B10674">
        <v>2</v>
      </c>
      <c r="C10674">
        <v>16</v>
      </c>
      <c r="D10674">
        <v>2</v>
      </c>
      <c r="E10674">
        <v>95</v>
      </c>
      <c r="F10674">
        <v>161</v>
      </c>
      <c r="G10674">
        <v>0</v>
      </c>
      <c r="H10674">
        <v>0</v>
      </c>
      <c r="J10674" t="s">
        <v>13351</v>
      </c>
      <c r="K10674">
        <v>2985</v>
      </c>
      <c r="M10674">
        <v>1</v>
      </c>
      <c r="N10674">
        <v>12</v>
      </c>
      <c r="O10674" t="s">
        <v>174541</v>
      </c>
      <c r="P10674">
        <v>0</v>
      </c>
      <c r="Q10674">
        <v>11663</v>
      </c>
      <c r="R10674">
        <v>2102</v>
      </c>
      <c r="S10674">
        <v>81</v>
      </c>
      <c r="T10674">
        <v>0</v>
      </c>
    </row>
    <row r="10675" spans="1:20" x14ac:dyDescent="0.4">
      <c r="A10675">
        <v>11664</v>
      </c>
      <c r="B10675">
        <v>2</v>
      </c>
      <c r="C10675">
        <v>20</v>
      </c>
      <c r="D10675">
        <v>2</v>
      </c>
      <c r="E10675">
        <v>381</v>
      </c>
      <c r="F10675">
        <v>27</v>
      </c>
      <c r="G10675">
        <v>0</v>
      </c>
      <c r="H10675">
        <v>0</v>
      </c>
      <c r="J10675" t="s">
        <v>1933</v>
      </c>
      <c r="K10675">
        <v>2986</v>
      </c>
      <c r="M10675">
        <v>1</v>
      </c>
      <c r="N10675">
        <v>12</v>
      </c>
      <c r="O10675" t="s">
        <v>174542</v>
      </c>
      <c r="P10675">
        <v>0</v>
      </c>
      <c r="Q10675">
        <v>11664</v>
      </c>
      <c r="R10675">
        <v>0</v>
      </c>
      <c r="S10675">
        <v>0</v>
      </c>
      <c r="T10675">
        <v>0</v>
      </c>
    </row>
    <row r="10676" spans="1:20" x14ac:dyDescent="0.4">
      <c r="A10676">
        <v>11665</v>
      </c>
      <c r="B10676">
        <v>2</v>
      </c>
      <c r="C10676">
        <v>18</v>
      </c>
      <c r="D10676">
        <v>2</v>
      </c>
      <c r="E10676">
        <v>381</v>
      </c>
      <c r="F10676">
        <v>27</v>
      </c>
      <c r="G10676">
        <v>0</v>
      </c>
      <c r="H10676">
        <v>0</v>
      </c>
      <c r="J10676" t="s">
        <v>25</v>
      </c>
      <c r="K10676">
        <v>2986</v>
      </c>
      <c r="M10676">
        <v>1</v>
      </c>
      <c r="N10676">
        <v>12</v>
      </c>
      <c r="O10676" t="s">
        <v>174543</v>
      </c>
      <c r="P10676">
        <v>0</v>
      </c>
      <c r="Q10676">
        <v>11665</v>
      </c>
      <c r="R10676">
        <v>0</v>
      </c>
      <c r="S10676">
        <v>0</v>
      </c>
      <c r="T10676">
        <v>0</v>
      </c>
    </row>
    <row r="10677" spans="1:20" x14ac:dyDescent="0.4">
      <c r="A10677">
        <v>11666</v>
      </c>
      <c r="B10677">
        <v>2</v>
      </c>
      <c r="C10677">
        <v>17</v>
      </c>
      <c r="D10677">
        <v>2</v>
      </c>
      <c r="E10677">
        <v>381</v>
      </c>
      <c r="F10677">
        <v>27</v>
      </c>
      <c r="G10677">
        <v>0</v>
      </c>
      <c r="H10677">
        <v>0</v>
      </c>
      <c r="J10677" t="s">
        <v>16215</v>
      </c>
      <c r="K10677">
        <v>2986</v>
      </c>
      <c r="M10677">
        <v>1</v>
      </c>
      <c r="N10677">
        <v>12</v>
      </c>
      <c r="O10677" t="s">
        <v>174544</v>
      </c>
      <c r="P10677">
        <v>0</v>
      </c>
      <c r="Q10677">
        <v>11666</v>
      </c>
      <c r="R10677">
        <v>0</v>
      </c>
      <c r="S10677">
        <v>0</v>
      </c>
      <c r="T10677">
        <v>0</v>
      </c>
    </row>
    <row r="10678" spans="1:20" x14ac:dyDescent="0.4">
      <c r="A10678">
        <v>11667</v>
      </c>
      <c r="B10678">
        <v>2</v>
      </c>
      <c r="C10678">
        <v>18</v>
      </c>
      <c r="D10678">
        <v>2</v>
      </c>
      <c r="E10678">
        <v>381</v>
      </c>
      <c r="F10678">
        <v>27</v>
      </c>
      <c r="G10678">
        <v>0</v>
      </c>
      <c r="H10678">
        <v>0</v>
      </c>
      <c r="J10678" t="s">
        <v>7106</v>
      </c>
      <c r="K10678">
        <v>2986</v>
      </c>
      <c r="M10678">
        <v>1</v>
      </c>
      <c r="N10678">
        <v>12</v>
      </c>
      <c r="O10678" t="s">
        <v>174545</v>
      </c>
      <c r="P10678">
        <v>0</v>
      </c>
      <c r="Q10678">
        <v>11667</v>
      </c>
      <c r="R10678">
        <v>0</v>
      </c>
      <c r="S10678">
        <v>0</v>
      </c>
      <c r="T10678">
        <v>0</v>
      </c>
    </row>
    <row r="10679" spans="1:20" x14ac:dyDescent="0.4">
      <c r="A10679">
        <v>11668</v>
      </c>
      <c r="B10679">
        <v>4</v>
      </c>
      <c r="C10679">
        <v>13</v>
      </c>
      <c r="D10679">
        <v>2</v>
      </c>
      <c r="E10679">
        <v>40</v>
      </c>
      <c r="F10679">
        <v>62</v>
      </c>
      <c r="G10679">
        <v>0</v>
      </c>
      <c r="H10679">
        <v>0</v>
      </c>
      <c r="J10679" t="s">
        <v>614</v>
      </c>
      <c r="K10679">
        <v>2988</v>
      </c>
      <c r="M10679">
        <v>1</v>
      </c>
      <c r="N10679">
        <v>12</v>
      </c>
      <c r="O10679" t="s">
        <v>174546</v>
      </c>
      <c r="P10679">
        <v>0</v>
      </c>
      <c r="Q10679">
        <v>11668</v>
      </c>
      <c r="R10679">
        <v>0</v>
      </c>
      <c r="S10679">
        <v>0</v>
      </c>
      <c r="T10679">
        <v>0</v>
      </c>
    </row>
    <row r="10680" spans="1:20" x14ac:dyDescent="0.4">
      <c r="A10680">
        <v>11669</v>
      </c>
      <c r="B10680">
        <v>4</v>
      </c>
      <c r="C10680">
        <v>13</v>
      </c>
      <c r="D10680">
        <v>2</v>
      </c>
      <c r="E10680">
        <v>40</v>
      </c>
      <c r="F10680">
        <v>62</v>
      </c>
      <c r="G10680">
        <v>0</v>
      </c>
      <c r="H10680">
        <v>0</v>
      </c>
      <c r="J10680" t="s">
        <v>2816</v>
      </c>
      <c r="K10680">
        <v>2988</v>
      </c>
      <c r="M10680">
        <v>1</v>
      </c>
      <c r="N10680">
        <v>12</v>
      </c>
      <c r="O10680" t="s">
        <v>174547</v>
      </c>
      <c r="P10680">
        <v>0</v>
      </c>
      <c r="Q10680">
        <v>11669</v>
      </c>
      <c r="R10680">
        <v>0</v>
      </c>
      <c r="S10680">
        <v>0</v>
      </c>
      <c r="T10680">
        <v>0</v>
      </c>
    </row>
    <row r="10681" spans="1:20" x14ac:dyDescent="0.4">
      <c r="A10681">
        <v>11670</v>
      </c>
      <c r="B10681">
        <v>4</v>
      </c>
      <c r="C10681">
        <v>13</v>
      </c>
      <c r="D10681">
        <v>2</v>
      </c>
      <c r="E10681">
        <v>40</v>
      </c>
      <c r="F10681">
        <v>62</v>
      </c>
      <c r="G10681">
        <v>0</v>
      </c>
      <c r="H10681">
        <v>0</v>
      </c>
      <c r="J10681" t="s">
        <v>25</v>
      </c>
      <c r="K10681">
        <v>2988</v>
      </c>
      <c r="M10681">
        <v>1</v>
      </c>
      <c r="N10681">
        <v>12</v>
      </c>
      <c r="O10681" t="s">
        <v>174548</v>
      </c>
      <c r="P10681">
        <v>0</v>
      </c>
      <c r="Q10681">
        <v>11670</v>
      </c>
      <c r="R10681">
        <v>0</v>
      </c>
      <c r="S10681">
        <v>0</v>
      </c>
      <c r="T10681">
        <v>0</v>
      </c>
    </row>
    <row r="10682" spans="1:20" x14ac:dyDescent="0.4">
      <c r="A10682">
        <v>11671</v>
      </c>
      <c r="B10682">
        <v>4</v>
      </c>
      <c r="C10682">
        <v>13</v>
      </c>
      <c r="D10682">
        <v>2</v>
      </c>
      <c r="E10682">
        <v>40</v>
      </c>
      <c r="F10682">
        <v>62</v>
      </c>
      <c r="G10682">
        <v>0</v>
      </c>
      <c r="H10682">
        <v>0</v>
      </c>
      <c r="J10682" t="s">
        <v>51</v>
      </c>
      <c r="K10682">
        <v>2988</v>
      </c>
      <c r="M10682">
        <v>1</v>
      </c>
      <c r="N10682">
        <v>12</v>
      </c>
      <c r="O10682" t="s">
        <v>174549</v>
      </c>
      <c r="P10682">
        <v>0</v>
      </c>
      <c r="Q10682">
        <v>11671</v>
      </c>
      <c r="R10682">
        <v>0</v>
      </c>
      <c r="S10682">
        <v>0</v>
      </c>
      <c r="T10682">
        <v>0</v>
      </c>
    </row>
    <row r="10683" spans="1:20" x14ac:dyDescent="0.4">
      <c r="A10683">
        <v>11672</v>
      </c>
      <c r="B10683">
        <v>4</v>
      </c>
      <c r="C10683">
        <v>10</v>
      </c>
      <c r="D10683">
        <v>2</v>
      </c>
      <c r="E10683">
        <v>40</v>
      </c>
      <c r="F10683">
        <v>84</v>
      </c>
      <c r="G10683">
        <v>0</v>
      </c>
      <c r="H10683">
        <v>0</v>
      </c>
      <c r="J10683" t="s">
        <v>614</v>
      </c>
      <c r="K10683">
        <v>2988</v>
      </c>
      <c r="M10683">
        <v>1</v>
      </c>
      <c r="N10683">
        <v>12</v>
      </c>
      <c r="O10683" t="s">
        <v>174550</v>
      </c>
      <c r="P10683">
        <v>0</v>
      </c>
      <c r="Q10683">
        <v>11672</v>
      </c>
      <c r="R10683">
        <v>0</v>
      </c>
      <c r="S10683">
        <v>0</v>
      </c>
      <c r="T10683">
        <v>0</v>
      </c>
    </row>
    <row r="10684" spans="1:20" x14ac:dyDescent="0.4">
      <c r="A10684">
        <v>11673</v>
      </c>
      <c r="B10684">
        <v>4</v>
      </c>
      <c r="C10684">
        <v>10</v>
      </c>
      <c r="D10684">
        <v>2</v>
      </c>
      <c r="E10684">
        <v>40</v>
      </c>
      <c r="F10684">
        <v>84</v>
      </c>
      <c r="G10684">
        <v>0</v>
      </c>
      <c r="H10684">
        <v>0</v>
      </c>
      <c r="J10684" t="s">
        <v>2816</v>
      </c>
      <c r="K10684">
        <v>2988</v>
      </c>
      <c r="M10684">
        <v>1</v>
      </c>
      <c r="N10684">
        <v>12</v>
      </c>
      <c r="O10684" t="s">
        <v>174551</v>
      </c>
      <c r="P10684">
        <v>0</v>
      </c>
      <c r="Q10684">
        <v>11673</v>
      </c>
      <c r="R10684">
        <v>0</v>
      </c>
      <c r="S10684">
        <v>0</v>
      </c>
      <c r="T10684">
        <v>0</v>
      </c>
    </row>
    <row r="10685" spans="1:20" x14ac:dyDescent="0.4">
      <c r="A10685">
        <v>11674</v>
      </c>
      <c r="B10685">
        <v>4</v>
      </c>
      <c r="C10685">
        <v>10</v>
      </c>
      <c r="D10685">
        <v>2</v>
      </c>
      <c r="E10685">
        <v>40</v>
      </c>
      <c r="F10685">
        <v>84</v>
      </c>
      <c r="G10685">
        <v>0</v>
      </c>
      <c r="H10685">
        <v>0</v>
      </c>
      <c r="J10685" t="s">
        <v>25</v>
      </c>
      <c r="K10685">
        <v>2988</v>
      </c>
      <c r="M10685">
        <v>1</v>
      </c>
      <c r="N10685">
        <v>12</v>
      </c>
      <c r="O10685" t="s">
        <v>174552</v>
      </c>
      <c r="P10685">
        <v>0</v>
      </c>
      <c r="Q10685">
        <v>11674</v>
      </c>
      <c r="R10685">
        <v>0</v>
      </c>
      <c r="S10685">
        <v>0</v>
      </c>
      <c r="T10685">
        <v>0</v>
      </c>
    </row>
    <row r="10686" spans="1:20" x14ac:dyDescent="0.4">
      <c r="A10686">
        <v>11675</v>
      </c>
      <c r="B10686">
        <v>4</v>
      </c>
      <c r="C10686">
        <v>9</v>
      </c>
      <c r="D10686">
        <v>2</v>
      </c>
      <c r="E10686">
        <v>40</v>
      </c>
      <c r="F10686">
        <v>84</v>
      </c>
      <c r="G10686">
        <v>0</v>
      </c>
      <c r="H10686">
        <v>0</v>
      </c>
      <c r="J10686" t="s">
        <v>51</v>
      </c>
      <c r="K10686">
        <v>2988</v>
      </c>
      <c r="M10686">
        <v>1</v>
      </c>
      <c r="N10686">
        <v>12</v>
      </c>
      <c r="O10686" t="s">
        <v>174553</v>
      </c>
      <c r="P10686">
        <v>0</v>
      </c>
      <c r="Q10686">
        <v>11675</v>
      </c>
      <c r="R10686">
        <v>0</v>
      </c>
      <c r="S10686">
        <v>0</v>
      </c>
      <c r="T10686">
        <v>0</v>
      </c>
    </row>
    <row r="10687" spans="1:20" x14ac:dyDescent="0.4">
      <c r="A10687">
        <v>11676</v>
      </c>
      <c r="B10687">
        <v>3</v>
      </c>
      <c r="C10687">
        <v>7</v>
      </c>
      <c r="D10687">
        <v>2</v>
      </c>
      <c r="E10687">
        <v>50</v>
      </c>
      <c r="F10687">
        <v>177</v>
      </c>
      <c r="G10687">
        <v>0</v>
      </c>
      <c r="H10687">
        <v>0</v>
      </c>
      <c r="J10687" t="s">
        <v>164334</v>
      </c>
      <c r="K10687">
        <v>3446</v>
      </c>
      <c r="M10687">
        <v>1</v>
      </c>
      <c r="N10687">
        <v>12</v>
      </c>
      <c r="O10687" t="s">
        <v>174554</v>
      </c>
      <c r="P10687">
        <v>0</v>
      </c>
      <c r="Q10687">
        <v>11676</v>
      </c>
      <c r="R10687">
        <v>0</v>
      </c>
      <c r="S10687">
        <v>0</v>
      </c>
      <c r="T10687">
        <v>0</v>
      </c>
    </row>
    <row r="10688" spans="1:20" x14ac:dyDescent="0.4">
      <c r="A10688">
        <v>11677</v>
      </c>
      <c r="B10688">
        <v>3</v>
      </c>
      <c r="C10688">
        <v>9</v>
      </c>
      <c r="D10688">
        <v>2</v>
      </c>
      <c r="E10688">
        <v>50</v>
      </c>
      <c r="F10688">
        <v>177</v>
      </c>
      <c r="G10688">
        <v>0</v>
      </c>
      <c r="H10688">
        <v>0</v>
      </c>
      <c r="J10688" t="s">
        <v>49396</v>
      </c>
      <c r="K10688">
        <v>3446</v>
      </c>
      <c r="M10688">
        <v>1</v>
      </c>
      <c r="N10688">
        <v>12</v>
      </c>
      <c r="O10688" t="s">
        <v>174555</v>
      </c>
      <c r="P10688">
        <v>0</v>
      </c>
      <c r="Q10688">
        <v>11677</v>
      </c>
      <c r="R10688">
        <v>0</v>
      </c>
      <c r="S10688">
        <v>0</v>
      </c>
      <c r="T10688">
        <v>0</v>
      </c>
    </row>
    <row r="10689" spans="1:20" x14ac:dyDescent="0.4">
      <c r="A10689">
        <v>11678</v>
      </c>
      <c r="B10689">
        <v>3</v>
      </c>
      <c r="C10689">
        <v>11</v>
      </c>
      <c r="D10689">
        <v>2</v>
      </c>
      <c r="E10689">
        <v>50</v>
      </c>
      <c r="F10689">
        <v>177</v>
      </c>
      <c r="G10689">
        <v>0</v>
      </c>
      <c r="H10689">
        <v>0</v>
      </c>
      <c r="J10689" t="s">
        <v>165657</v>
      </c>
      <c r="K10689">
        <v>3446</v>
      </c>
      <c r="M10689">
        <v>1</v>
      </c>
      <c r="N10689">
        <v>12</v>
      </c>
      <c r="O10689" t="s">
        <v>174556</v>
      </c>
      <c r="P10689">
        <v>0</v>
      </c>
      <c r="Q10689">
        <v>11678</v>
      </c>
      <c r="R10689">
        <v>0</v>
      </c>
      <c r="S10689">
        <v>0</v>
      </c>
      <c r="T10689">
        <v>0</v>
      </c>
    </row>
    <row r="10690" spans="1:20" x14ac:dyDescent="0.4">
      <c r="A10690">
        <v>11679</v>
      </c>
      <c r="B10690">
        <v>3</v>
      </c>
      <c r="C10690">
        <v>11</v>
      </c>
      <c r="D10690">
        <v>2</v>
      </c>
      <c r="E10690">
        <v>50</v>
      </c>
      <c r="F10690">
        <v>177</v>
      </c>
      <c r="G10690">
        <v>0</v>
      </c>
      <c r="H10690">
        <v>0</v>
      </c>
      <c r="J10690" t="s">
        <v>163641</v>
      </c>
      <c r="K10690">
        <v>3446</v>
      </c>
      <c r="M10690">
        <v>1</v>
      </c>
      <c r="N10690">
        <v>12</v>
      </c>
      <c r="O10690" t="s">
        <v>174557</v>
      </c>
      <c r="P10690">
        <v>0</v>
      </c>
      <c r="Q10690">
        <v>11679</v>
      </c>
      <c r="R10690">
        <v>0</v>
      </c>
      <c r="S10690">
        <v>0</v>
      </c>
      <c r="T10690">
        <v>0</v>
      </c>
    </row>
    <row r="10691" spans="1:20" x14ac:dyDescent="0.4">
      <c r="A10691">
        <v>11680</v>
      </c>
      <c r="B10691">
        <v>3</v>
      </c>
      <c r="C10691">
        <v>11</v>
      </c>
      <c r="D10691">
        <v>2</v>
      </c>
      <c r="E10691">
        <v>50</v>
      </c>
      <c r="F10691">
        <v>177</v>
      </c>
      <c r="G10691">
        <v>0</v>
      </c>
      <c r="H10691">
        <v>0</v>
      </c>
      <c r="J10691" t="s">
        <v>67663</v>
      </c>
      <c r="K10691">
        <v>3446</v>
      </c>
      <c r="M10691">
        <v>1</v>
      </c>
      <c r="N10691">
        <v>12</v>
      </c>
      <c r="O10691" t="s">
        <v>174558</v>
      </c>
      <c r="P10691">
        <v>0</v>
      </c>
      <c r="Q10691">
        <v>11680</v>
      </c>
      <c r="R10691">
        <v>0</v>
      </c>
      <c r="S10691">
        <v>0</v>
      </c>
      <c r="T10691">
        <v>0</v>
      </c>
    </row>
    <row r="10692" spans="1:20" x14ac:dyDescent="0.4">
      <c r="A10692">
        <v>11681</v>
      </c>
      <c r="B10692">
        <v>3</v>
      </c>
      <c r="C10692">
        <v>11</v>
      </c>
      <c r="D10692">
        <v>2</v>
      </c>
      <c r="E10692">
        <v>50</v>
      </c>
      <c r="F10692">
        <v>177</v>
      </c>
      <c r="G10692">
        <v>0</v>
      </c>
      <c r="H10692">
        <v>0</v>
      </c>
      <c r="J10692" t="s">
        <v>174559</v>
      </c>
      <c r="K10692">
        <v>3446</v>
      </c>
      <c r="M10692">
        <v>1</v>
      </c>
      <c r="N10692">
        <v>12</v>
      </c>
      <c r="O10692" t="s">
        <v>174560</v>
      </c>
      <c r="P10692">
        <v>0</v>
      </c>
      <c r="Q10692">
        <v>11681</v>
      </c>
      <c r="R10692">
        <v>0</v>
      </c>
      <c r="S10692">
        <v>0</v>
      </c>
      <c r="T10692">
        <v>0</v>
      </c>
    </row>
    <row r="10693" spans="1:20" x14ac:dyDescent="0.4">
      <c r="A10693">
        <v>11682</v>
      </c>
      <c r="B10693">
        <v>3</v>
      </c>
      <c r="C10693">
        <v>11</v>
      </c>
      <c r="D10693">
        <v>2</v>
      </c>
      <c r="E10693">
        <v>50</v>
      </c>
      <c r="F10693">
        <v>177</v>
      </c>
      <c r="G10693">
        <v>0</v>
      </c>
      <c r="H10693">
        <v>0</v>
      </c>
      <c r="J10693" t="s">
        <v>58920</v>
      </c>
      <c r="K10693">
        <v>3446</v>
      </c>
      <c r="M10693">
        <v>1</v>
      </c>
      <c r="N10693">
        <v>12</v>
      </c>
      <c r="O10693" t="s">
        <v>174561</v>
      </c>
      <c r="P10693">
        <v>0</v>
      </c>
      <c r="Q10693">
        <v>11682</v>
      </c>
      <c r="R10693">
        <v>0</v>
      </c>
      <c r="S10693">
        <v>0</v>
      </c>
      <c r="T10693">
        <v>0</v>
      </c>
    </row>
    <row r="10694" spans="1:20" x14ac:dyDescent="0.4">
      <c r="A10694">
        <v>11683</v>
      </c>
      <c r="B10694">
        <v>4</v>
      </c>
      <c r="C10694">
        <v>12</v>
      </c>
      <c r="D10694">
        <v>2</v>
      </c>
      <c r="E10694">
        <v>174</v>
      </c>
      <c r="F10694">
        <v>113</v>
      </c>
      <c r="G10694">
        <v>0</v>
      </c>
      <c r="H10694">
        <v>0</v>
      </c>
      <c r="J10694" t="s">
        <v>51</v>
      </c>
      <c r="K10694">
        <v>3449</v>
      </c>
      <c r="M10694">
        <v>1</v>
      </c>
      <c r="N10694">
        <v>12</v>
      </c>
      <c r="O10694" t="s">
        <v>174562</v>
      </c>
      <c r="P10694">
        <v>0</v>
      </c>
      <c r="Q10694">
        <v>11683</v>
      </c>
      <c r="R10694">
        <v>0</v>
      </c>
      <c r="S10694">
        <v>0</v>
      </c>
      <c r="T10694">
        <v>0</v>
      </c>
    </row>
    <row r="10695" spans="1:20" x14ac:dyDescent="0.4">
      <c r="A10695">
        <v>11684</v>
      </c>
      <c r="B10695">
        <v>4</v>
      </c>
      <c r="C10695">
        <v>9</v>
      </c>
      <c r="D10695">
        <v>2</v>
      </c>
      <c r="E10695">
        <v>174</v>
      </c>
      <c r="F10695">
        <v>8</v>
      </c>
      <c r="G10695">
        <v>0</v>
      </c>
      <c r="H10695">
        <v>0</v>
      </c>
      <c r="J10695" t="s">
        <v>51</v>
      </c>
      <c r="K10695">
        <v>3449</v>
      </c>
      <c r="M10695">
        <v>1</v>
      </c>
      <c r="N10695">
        <v>12</v>
      </c>
      <c r="O10695" t="s">
        <v>174563</v>
      </c>
      <c r="P10695">
        <v>0</v>
      </c>
      <c r="Q10695">
        <v>11684</v>
      </c>
      <c r="R10695">
        <v>0</v>
      </c>
      <c r="S10695">
        <v>0</v>
      </c>
      <c r="T10695">
        <v>0</v>
      </c>
    </row>
    <row r="10696" spans="1:20" x14ac:dyDescent="0.4">
      <c r="A10696">
        <v>11685</v>
      </c>
      <c r="B10696">
        <v>4</v>
      </c>
      <c r="C10696">
        <v>9</v>
      </c>
      <c r="D10696">
        <v>2</v>
      </c>
      <c r="E10696">
        <v>113</v>
      </c>
      <c r="F10696">
        <v>8</v>
      </c>
      <c r="G10696">
        <v>0</v>
      </c>
      <c r="H10696">
        <v>0</v>
      </c>
      <c r="J10696" t="s">
        <v>51</v>
      </c>
      <c r="K10696">
        <v>3449</v>
      </c>
      <c r="M10696">
        <v>1</v>
      </c>
      <c r="N10696">
        <v>12</v>
      </c>
      <c r="O10696" t="s">
        <v>174564</v>
      </c>
      <c r="P10696">
        <v>0</v>
      </c>
      <c r="Q10696">
        <v>11685</v>
      </c>
      <c r="R10696">
        <v>0</v>
      </c>
      <c r="S10696">
        <v>0</v>
      </c>
      <c r="T10696">
        <v>0</v>
      </c>
    </row>
    <row r="10697" spans="1:20" x14ac:dyDescent="0.4">
      <c r="A10697">
        <v>11686</v>
      </c>
      <c r="B10697">
        <v>2</v>
      </c>
      <c r="C10697">
        <v>21</v>
      </c>
      <c r="D10697">
        <v>2</v>
      </c>
      <c r="E10697">
        <v>11</v>
      </c>
      <c r="F10697">
        <v>273</v>
      </c>
      <c r="G10697">
        <v>0</v>
      </c>
      <c r="H10697">
        <v>0</v>
      </c>
      <c r="J10697" t="s">
        <v>51</v>
      </c>
      <c r="K10697">
        <v>3450</v>
      </c>
      <c r="M10697">
        <v>1</v>
      </c>
      <c r="N10697">
        <v>12</v>
      </c>
      <c r="O10697" t="s">
        <v>174565</v>
      </c>
      <c r="P10697">
        <v>0</v>
      </c>
      <c r="Q10697">
        <v>11686</v>
      </c>
      <c r="R10697">
        <v>0</v>
      </c>
      <c r="S10697">
        <v>0</v>
      </c>
      <c r="T10697">
        <v>0</v>
      </c>
    </row>
    <row r="10698" spans="1:20" x14ac:dyDescent="0.4">
      <c r="A10698">
        <v>11687</v>
      </c>
      <c r="B10698">
        <v>3</v>
      </c>
      <c r="C10698">
        <v>28</v>
      </c>
      <c r="D10698">
        <v>2</v>
      </c>
      <c r="E10698">
        <v>220</v>
      </c>
      <c r="F10698">
        <v>319</v>
      </c>
      <c r="G10698">
        <v>0</v>
      </c>
      <c r="H10698">
        <v>0</v>
      </c>
      <c r="J10698" t="s">
        <v>163627</v>
      </c>
      <c r="K10698">
        <v>3451</v>
      </c>
      <c r="M10698">
        <v>1</v>
      </c>
      <c r="N10698">
        <v>12</v>
      </c>
      <c r="O10698" t="s">
        <v>174566</v>
      </c>
      <c r="P10698">
        <v>0</v>
      </c>
      <c r="Q10698">
        <v>11687</v>
      </c>
      <c r="R10698">
        <v>0</v>
      </c>
      <c r="S10698">
        <v>0</v>
      </c>
      <c r="T10698">
        <v>0</v>
      </c>
    </row>
    <row r="10699" spans="1:20" x14ac:dyDescent="0.4">
      <c r="A10699">
        <v>11688</v>
      </c>
      <c r="B10699">
        <v>3</v>
      </c>
      <c r="C10699">
        <v>26</v>
      </c>
      <c r="D10699">
        <v>2</v>
      </c>
      <c r="E10699">
        <v>220</v>
      </c>
      <c r="F10699">
        <v>2271</v>
      </c>
      <c r="G10699">
        <v>0</v>
      </c>
      <c r="H10699">
        <v>0</v>
      </c>
      <c r="J10699" t="s">
        <v>163627</v>
      </c>
      <c r="K10699">
        <v>3451</v>
      </c>
      <c r="M10699">
        <v>1</v>
      </c>
      <c r="N10699">
        <v>12</v>
      </c>
      <c r="O10699" t="s">
        <v>174567</v>
      </c>
      <c r="P10699">
        <v>0</v>
      </c>
      <c r="Q10699">
        <v>11688</v>
      </c>
      <c r="R10699">
        <v>0</v>
      </c>
      <c r="S10699">
        <v>0</v>
      </c>
      <c r="T10699">
        <v>0</v>
      </c>
    </row>
    <row r="10700" spans="1:20" x14ac:dyDescent="0.4">
      <c r="A10700">
        <v>11689</v>
      </c>
      <c r="B10700">
        <v>3</v>
      </c>
      <c r="C10700">
        <v>26</v>
      </c>
      <c r="D10700">
        <v>2</v>
      </c>
      <c r="E10700">
        <v>319</v>
      </c>
      <c r="F10700">
        <v>2271</v>
      </c>
      <c r="G10700">
        <v>0</v>
      </c>
      <c r="H10700">
        <v>0</v>
      </c>
      <c r="J10700" t="s">
        <v>163627</v>
      </c>
      <c r="K10700">
        <v>3451</v>
      </c>
      <c r="M10700">
        <v>1</v>
      </c>
      <c r="N10700">
        <v>12</v>
      </c>
      <c r="O10700" t="s">
        <v>174568</v>
      </c>
      <c r="P10700">
        <v>0</v>
      </c>
      <c r="Q10700">
        <v>11689</v>
      </c>
      <c r="R10700">
        <v>0</v>
      </c>
      <c r="S10700">
        <v>0</v>
      </c>
      <c r="T10700">
        <v>0</v>
      </c>
    </row>
    <row r="10701" spans="1:20" x14ac:dyDescent="0.4">
      <c r="A10701">
        <v>11690</v>
      </c>
      <c r="B10701">
        <v>1</v>
      </c>
      <c r="C10701">
        <v>12</v>
      </c>
      <c r="D10701">
        <v>2</v>
      </c>
      <c r="E10701">
        <v>183</v>
      </c>
      <c r="F10701">
        <v>169</v>
      </c>
      <c r="G10701">
        <v>0</v>
      </c>
      <c r="H10701">
        <v>0</v>
      </c>
      <c r="J10701" t="s">
        <v>163600</v>
      </c>
      <c r="K10701">
        <v>3129</v>
      </c>
      <c r="M10701">
        <v>1</v>
      </c>
      <c r="N10701">
        <v>12</v>
      </c>
      <c r="O10701" t="s">
        <v>174569</v>
      </c>
      <c r="P10701">
        <v>0</v>
      </c>
      <c r="Q10701">
        <v>11690</v>
      </c>
      <c r="R10701">
        <v>0</v>
      </c>
      <c r="S10701">
        <v>0</v>
      </c>
      <c r="T10701">
        <v>0</v>
      </c>
    </row>
    <row r="10702" spans="1:20" x14ac:dyDescent="0.4">
      <c r="A10702">
        <v>11691</v>
      </c>
      <c r="B10702">
        <v>1</v>
      </c>
      <c r="C10702">
        <v>9</v>
      </c>
      <c r="D10702">
        <v>2</v>
      </c>
      <c r="E10702">
        <v>183</v>
      </c>
      <c r="F10702">
        <v>1123</v>
      </c>
      <c r="G10702">
        <v>0</v>
      </c>
      <c r="H10702">
        <v>0</v>
      </c>
      <c r="J10702" t="s">
        <v>45443</v>
      </c>
      <c r="K10702">
        <v>3129</v>
      </c>
      <c r="M10702">
        <v>1</v>
      </c>
      <c r="N10702">
        <v>12</v>
      </c>
      <c r="O10702" t="s">
        <v>174570</v>
      </c>
      <c r="P10702">
        <v>0</v>
      </c>
      <c r="Q10702">
        <v>11691</v>
      </c>
      <c r="R10702">
        <v>0</v>
      </c>
      <c r="S10702">
        <v>0</v>
      </c>
      <c r="T10702">
        <v>0</v>
      </c>
    </row>
    <row r="10703" spans="1:20" x14ac:dyDescent="0.4">
      <c r="A10703">
        <v>11692</v>
      </c>
      <c r="B10703">
        <v>5</v>
      </c>
      <c r="C10703">
        <v>27</v>
      </c>
      <c r="D10703">
        <v>2</v>
      </c>
      <c r="E10703">
        <v>95</v>
      </c>
      <c r="F10703">
        <v>1946</v>
      </c>
      <c r="G10703">
        <v>0</v>
      </c>
      <c r="H10703">
        <v>0</v>
      </c>
      <c r="J10703" t="s">
        <v>174571</v>
      </c>
      <c r="K10703">
        <v>2939</v>
      </c>
      <c r="M10703">
        <v>1</v>
      </c>
      <c r="N10703">
        <v>12</v>
      </c>
      <c r="O10703" t="s">
        <v>174572</v>
      </c>
      <c r="P10703">
        <v>0</v>
      </c>
      <c r="Q10703">
        <v>11692</v>
      </c>
      <c r="R10703">
        <v>0</v>
      </c>
      <c r="S10703">
        <v>0</v>
      </c>
      <c r="T10703">
        <v>0</v>
      </c>
    </row>
    <row r="10704" spans="1:20" x14ac:dyDescent="0.4">
      <c r="A10704">
        <v>11693</v>
      </c>
      <c r="B10704">
        <v>5</v>
      </c>
      <c r="C10704">
        <v>27</v>
      </c>
      <c r="D10704">
        <v>2</v>
      </c>
      <c r="E10704">
        <v>95</v>
      </c>
      <c r="F10704">
        <v>1946</v>
      </c>
      <c r="G10704">
        <v>0</v>
      </c>
      <c r="H10704">
        <v>0</v>
      </c>
      <c r="J10704" t="s">
        <v>174573</v>
      </c>
      <c r="K10704">
        <v>2939</v>
      </c>
      <c r="M10704">
        <v>1</v>
      </c>
      <c r="N10704">
        <v>12</v>
      </c>
      <c r="O10704" t="s">
        <v>174574</v>
      </c>
      <c r="P10704">
        <v>0</v>
      </c>
      <c r="Q10704">
        <v>11693</v>
      </c>
      <c r="R10704">
        <v>0</v>
      </c>
      <c r="S10704">
        <v>0</v>
      </c>
      <c r="T10704">
        <v>0</v>
      </c>
    </row>
    <row r="10705" spans="1:20" x14ac:dyDescent="0.4">
      <c r="A10705">
        <v>11694</v>
      </c>
      <c r="B10705">
        <v>5</v>
      </c>
      <c r="C10705">
        <v>25</v>
      </c>
      <c r="D10705">
        <v>2</v>
      </c>
      <c r="E10705">
        <v>46</v>
      </c>
      <c r="F10705">
        <v>75</v>
      </c>
      <c r="G10705">
        <v>0</v>
      </c>
      <c r="H10705">
        <v>0</v>
      </c>
      <c r="J10705" t="s">
        <v>174575</v>
      </c>
      <c r="K10705">
        <v>2939</v>
      </c>
      <c r="M10705">
        <v>1</v>
      </c>
      <c r="N10705">
        <v>12</v>
      </c>
      <c r="O10705" t="s">
        <v>174576</v>
      </c>
      <c r="P10705">
        <v>0</v>
      </c>
      <c r="Q10705">
        <v>11694</v>
      </c>
      <c r="R10705">
        <v>0</v>
      </c>
      <c r="S10705">
        <v>0</v>
      </c>
      <c r="T10705">
        <v>0</v>
      </c>
    </row>
    <row r="10706" spans="1:20" x14ac:dyDescent="0.4">
      <c r="A10706">
        <v>11695</v>
      </c>
      <c r="B10706">
        <v>5</v>
      </c>
      <c r="C10706">
        <v>25</v>
      </c>
      <c r="D10706">
        <v>2</v>
      </c>
      <c r="E10706">
        <v>50</v>
      </c>
      <c r="F10706">
        <v>75</v>
      </c>
      <c r="G10706">
        <v>0</v>
      </c>
      <c r="H10706">
        <v>0</v>
      </c>
      <c r="J10706" t="s">
        <v>17263</v>
      </c>
      <c r="K10706">
        <v>2939</v>
      </c>
      <c r="M10706">
        <v>1</v>
      </c>
      <c r="N10706">
        <v>12</v>
      </c>
      <c r="O10706" t="s">
        <v>174577</v>
      </c>
      <c r="P10706">
        <v>0</v>
      </c>
      <c r="Q10706">
        <v>11695</v>
      </c>
      <c r="R10706">
        <v>0</v>
      </c>
      <c r="S10706">
        <v>0</v>
      </c>
      <c r="T10706">
        <v>0</v>
      </c>
    </row>
    <row r="10707" spans="1:20" x14ac:dyDescent="0.4">
      <c r="A10707">
        <v>11696</v>
      </c>
      <c r="B10707">
        <v>5</v>
      </c>
      <c r="C10707">
        <v>25</v>
      </c>
      <c r="D10707">
        <v>2</v>
      </c>
      <c r="E10707">
        <v>50</v>
      </c>
      <c r="F10707">
        <v>75</v>
      </c>
      <c r="G10707">
        <v>0</v>
      </c>
      <c r="H10707">
        <v>0</v>
      </c>
      <c r="J10707" t="s">
        <v>174575</v>
      </c>
      <c r="K10707">
        <v>2939</v>
      </c>
      <c r="M10707">
        <v>1</v>
      </c>
      <c r="N10707">
        <v>12</v>
      </c>
      <c r="O10707" t="s">
        <v>174578</v>
      </c>
      <c r="P10707">
        <v>0</v>
      </c>
      <c r="Q10707">
        <v>11696</v>
      </c>
      <c r="R10707">
        <v>0</v>
      </c>
      <c r="S10707">
        <v>0</v>
      </c>
      <c r="T10707">
        <v>0</v>
      </c>
    </row>
    <row r="10708" spans="1:20" x14ac:dyDescent="0.4">
      <c r="A10708">
        <v>11697</v>
      </c>
      <c r="B10708">
        <v>3</v>
      </c>
      <c r="C10708">
        <v>18</v>
      </c>
      <c r="D10708">
        <v>2</v>
      </c>
      <c r="E10708">
        <v>50</v>
      </c>
      <c r="F10708">
        <v>141</v>
      </c>
      <c r="G10708">
        <v>0</v>
      </c>
      <c r="H10708">
        <v>0</v>
      </c>
      <c r="J10708" t="s">
        <v>22338</v>
      </c>
      <c r="K10708">
        <v>2978</v>
      </c>
      <c r="M10708">
        <v>1</v>
      </c>
      <c r="N10708">
        <v>12</v>
      </c>
      <c r="O10708" t="s">
        <v>174579</v>
      </c>
      <c r="P10708">
        <v>0</v>
      </c>
      <c r="Q10708">
        <v>11697</v>
      </c>
      <c r="R10708">
        <v>0</v>
      </c>
      <c r="S10708">
        <v>0</v>
      </c>
      <c r="T10708">
        <v>0</v>
      </c>
    </row>
    <row r="10709" spans="1:20" x14ac:dyDescent="0.4">
      <c r="A10709">
        <v>11698</v>
      </c>
      <c r="B10709">
        <v>3</v>
      </c>
      <c r="C10709">
        <v>18</v>
      </c>
      <c r="D10709">
        <v>2</v>
      </c>
      <c r="E10709">
        <v>50</v>
      </c>
      <c r="F10709">
        <v>141</v>
      </c>
      <c r="G10709">
        <v>0</v>
      </c>
      <c r="H10709">
        <v>0</v>
      </c>
      <c r="J10709" t="s">
        <v>58920</v>
      </c>
      <c r="K10709">
        <v>2978</v>
      </c>
      <c r="M10709">
        <v>1</v>
      </c>
      <c r="N10709">
        <v>12</v>
      </c>
      <c r="O10709" t="s">
        <v>174580</v>
      </c>
      <c r="P10709">
        <v>0</v>
      </c>
      <c r="Q10709">
        <v>11698</v>
      </c>
      <c r="R10709">
        <v>0</v>
      </c>
      <c r="S10709">
        <v>0</v>
      </c>
      <c r="T10709">
        <v>0</v>
      </c>
    </row>
    <row r="10710" spans="1:20" x14ac:dyDescent="0.4">
      <c r="A10710">
        <v>11699</v>
      </c>
      <c r="B10710">
        <v>3</v>
      </c>
      <c r="C10710">
        <v>16</v>
      </c>
      <c r="D10710">
        <v>2</v>
      </c>
      <c r="E10710">
        <v>91</v>
      </c>
      <c r="F10710">
        <v>141</v>
      </c>
      <c r="G10710">
        <v>0</v>
      </c>
      <c r="H10710">
        <v>0</v>
      </c>
      <c r="J10710" t="s">
        <v>22338</v>
      </c>
      <c r="K10710">
        <v>2978</v>
      </c>
      <c r="M10710">
        <v>1</v>
      </c>
      <c r="N10710">
        <v>12</v>
      </c>
      <c r="O10710" t="s">
        <v>174581</v>
      </c>
      <c r="P10710">
        <v>0</v>
      </c>
      <c r="Q10710">
        <v>11699</v>
      </c>
      <c r="R10710">
        <v>0</v>
      </c>
      <c r="S10710">
        <v>0</v>
      </c>
      <c r="T10710">
        <v>0</v>
      </c>
    </row>
    <row r="10711" spans="1:20" x14ac:dyDescent="0.4">
      <c r="A10711">
        <v>11700</v>
      </c>
      <c r="B10711">
        <v>3</v>
      </c>
      <c r="C10711">
        <v>16</v>
      </c>
      <c r="D10711">
        <v>2</v>
      </c>
      <c r="E10711">
        <v>91</v>
      </c>
      <c r="F10711">
        <v>141</v>
      </c>
      <c r="G10711">
        <v>0</v>
      </c>
      <c r="H10711">
        <v>0</v>
      </c>
      <c r="J10711" t="s">
        <v>58920</v>
      </c>
      <c r="K10711">
        <v>2978</v>
      </c>
      <c r="M10711">
        <v>1</v>
      </c>
      <c r="N10711">
        <v>12</v>
      </c>
      <c r="O10711" t="s">
        <v>174582</v>
      </c>
      <c r="P10711">
        <v>0</v>
      </c>
      <c r="Q10711">
        <v>11700</v>
      </c>
      <c r="R10711">
        <v>0</v>
      </c>
      <c r="S10711">
        <v>0</v>
      </c>
      <c r="T10711">
        <v>0</v>
      </c>
    </row>
    <row r="10712" spans="1:20" x14ac:dyDescent="0.4">
      <c r="A10712">
        <v>11701</v>
      </c>
      <c r="B10712">
        <v>3</v>
      </c>
      <c r="C10712">
        <v>15</v>
      </c>
      <c r="D10712">
        <v>2</v>
      </c>
      <c r="E10712">
        <v>61</v>
      </c>
      <c r="F10712">
        <v>4</v>
      </c>
      <c r="G10712">
        <v>0</v>
      </c>
      <c r="H10712">
        <v>0</v>
      </c>
      <c r="J10712" t="s">
        <v>174583</v>
      </c>
      <c r="K10712">
        <v>2979</v>
      </c>
      <c r="M10712">
        <v>1</v>
      </c>
      <c r="N10712">
        <v>12</v>
      </c>
      <c r="O10712" t="s">
        <v>174584</v>
      </c>
      <c r="P10712">
        <v>0</v>
      </c>
      <c r="Q10712">
        <v>11701</v>
      </c>
      <c r="R10712">
        <v>0</v>
      </c>
      <c r="S10712">
        <v>0</v>
      </c>
      <c r="T10712">
        <v>0</v>
      </c>
    </row>
    <row r="10713" spans="1:20" x14ac:dyDescent="0.4">
      <c r="A10713">
        <v>11702</v>
      </c>
      <c r="B10713">
        <v>3</v>
      </c>
      <c r="C10713">
        <v>15</v>
      </c>
      <c r="D10713">
        <v>2</v>
      </c>
      <c r="E10713">
        <v>61</v>
      </c>
      <c r="F10713">
        <v>4</v>
      </c>
      <c r="G10713">
        <v>0</v>
      </c>
      <c r="H10713">
        <v>0</v>
      </c>
      <c r="J10713" t="s">
        <v>45202</v>
      </c>
      <c r="K10713">
        <v>2979</v>
      </c>
      <c r="M10713">
        <v>1</v>
      </c>
      <c r="N10713">
        <v>12</v>
      </c>
      <c r="O10713" t="s">
        <v>174585</v>
      </c>
      <c r="P10713">
        <v>0</v>
      </c>
      <c r="Q10713">
        <v>11702</v>
      </c>
      <c r="R10713">
        <v>0</v>
      </c>
      <c r="S10713">
        <v>0</v>
      </c>
      <c r="T10713">
        <v>0</v>
      </c>
    </row>
    <row r="10714" spans="1:20" x14ac:dyDescent="0.4">
      <c r="A10714">
        <v>11703</v>
      </c>
      <c r="B10714">
        <v>3</v>
      </c>
      <c r="C10714">
        <v>15</v>
      </c>
      <c r="D10714">
        <v>2</v>
      </c>
      <c r="E10714">
        <v>61</v>
      </c>
      <c r="F10714">
        <v>4</v>
      </c>
      <c r="G10714">
        <v>0</v>
      </c>
      <c r="H10714">
        <v>0</v>
      </c>
      <c r="J10714" t="s">
        <v>32907</v>
      </c>
      <c r="K10714">
        <v>2979</v>
      </c>
      <c r="M10714">
        <v>1</v>
      </c>
      <c r="N10714">
        <v>12</v>
      </c>
      <c r="O10714" t="s">
        <v>174586</v>
      </c>
      <c r="P10714">
        <v>0</v>
      </c>
      <c r="Q10714">
        <v>11703</v>
      </c>
      <c r="R10714">
        <v>0</v>
      </c>
      <c r="S10714">
        <v>0</v>
      </c>
      <c r="T10714">
        <v>0</v>
      </c>
    </row>
    <row r="10715" spans="1:20" x14ac:dyDescent="0.4">
      <c r="A10715">
        <v>11704</v>
      </c>
      <c r="B10715">
        <v>3</v>
      </c>
      <c r="C10715">
        <v>15</v>
      </c>
      <c r="D10715">
        <v>2</v>
      </c>
      <c r="E10715">
        <v>61</v>
      </c>
      <c r="F10715">
        <v>3</v>
      </c>
      <c r="G10715">
        <v>0</v>
      </c>
      <c r="H10715">
        <v>0</v>
      </c>
      <c r="J10715" t="s">
        <v>6830</v>
      </c>
      <c r="K10715">
        <v>2979</v>
      </c>
      <c r="M10715">
        <v>1</v>
      </c>
      <c r="N10715">
        <v>12</v>
      </c>
      <c r="O10715" t="s">
        <v>174587</v>
      </c>
      <c r="P10715">
        <v>0</v>
      </c>
      <c r="Q10715">
        <v>11704</v>
      </c>
      <c r="R10715">
        <v>0</v>
      </c>
      <c r="S10715">
        <v>0</v>
      </c>
      <c r="T10715">
        <v>0</v>
      </c>
    </row>
    <row r="10716" spans="1:20" x14ac:dyDescent="0.4">
      <c r="A10716">
        <v>11705</v>
      </c>
      <c r="B10716">
        <v>3</v>
      </c>
      <c r="C10716">
        <v>15</v>
      </c>
      <c r="D10716">
        <v>2</v>
      </c>
      <c r="E10716">
        <v>61</v>
      </c>
      <c r="F10716">
        <v>3</v>
      </c>
      <c r="G10716">
        <v>0</v>
      </c>
      <c r="H10716">
        <v>0</v>
      </c>
      <c r="J10716" t="s">
        <v>174588</v>
      </c>
      <c r="K10716">
        <v>2979</v>
      </c>
      <c r="M10716">
        <v>1</v>
      </c>
      <c r="N10716">
        <v>12</v>
      </c>
      <c r="O10716" t="s">
        <v>174589</v>
      </c>
      <c r="P10716">
        <v>0</v>
      </c>
      <c r="Q10716">
        <v>11705</v>
      </c>
      <c r="R10716">
        <v>0</v>
      </c>
      <c r="S10716">
        <v>0</v>
      </c>
      <c r="T10716">
        <v>0</v>
      </c>
    </row>
    <row r="10717" spans="1:20" x14ac:dyDescent="0.4">
      <c r="A10717">
        <v>11706</v>
      </c>
      <c r="B10717">
        <v>3</v>
      </c>
      <c r="C10717">
        <v>15</v>
      </c>
      <c r="D10717">
        <v>2</v>
      </c>
      <c r="E10717">
        <v>61</v>
      </c>
      <c r="F10717">
        <v>3</v>
      </c>
      <c r="G10717">
        <v>0</v>
      </c>
      <c r="H10717">
        <v>0</v>
      </c>
      <c r="J10717" t="s">
        <v>174590</v>
      </c>
      <c r="K10717">
        <v>2979</v>
      </c>
      <c r="M10717">
        <v>1</v>
      </c>
      <c r="N10717">
        <v>12</v>
      </c>
      <c r="O10717" t="s">
        <v>174591</v>
      </c>
      <c r="P10717">
        <v>0</v>
      </c>
      <c r="Q10717">
        <v>11706</v>
      </c>
      <c r="R10717">
        <v>0</v>
      </c>
      <c r="S10717">
        <v>0</v>
      </c>
      <c r="T10717">
        <v>0</v>
      </c>
    </row>
    <row r="10718" spans="1:20" x14ac:dyDescent="0.4">
      <c r="A10718">
        <v>11707</v>
      </c>
      <c r="B10718">
        <v>3</v>
      </c>
      <c r="C10718">
        <v>15</v>
      </c>
      <c r="D10718">
        <v>2</v>
      </c>
      <c r="E10718">
        <v>61</v>
      </c>
      <c r="F10718">
        <v>110</v>
      </c>
      <c r="G10718">
        <v>0</v>
      </c>
      <c r="H10718">
        <v>0</v>
      </c>
      <c r="J10718" t="s">
        <v>174592</v>
      </c>
      <c r="K10718">
        <v>2979</v>
      </c>
      <c r="M10718">
        <v>1</v>
      </c>
      <c r="N10718">
        <v>12</v>
      </c>
      <c r="O10718" t="s">
        <v>174593</v>
      </c>
      <c r="P10718">
        <v>0</v>
      </c>
      <c r="Q10718">
        <v>11707</v>
      </c>
      <c r="R10718">
        <v>2101</v>
      </c>
      <c r="S10718">
        <v>124</v>
      </c>
      <c r="T10718">
        <v>0</v>
      </c>
    </row>
    <row r="10719" spans="1:20" x14ac:dyDescent="0.4">
      <c r="A10719">
        <v>11708</v>
      </c>
      <c r="B10719">
        <v>3</v>
      </c>
      <c r="C10719">
        <v>15</v>
      </c>
      <c r="D10719">
        <v>2</v>
      </c>
      <c r="E10719">
        <v>61</v>
      </c>
      <c r="F10719">
        <v>110</v>
      </c>
      <c r="G10719">
        <v>0</v>
      </c>
      <c r="H10719">
        <v>0</v>
      </c>
      <c r="J10719" t="s">
        <v>174594</v>
      </c>
      <c r="K10719">
        <v>2979</v>
      </c>
      <c r="M10719">
        <v>1</v>
      </c>
      <c r="N10719">
        <v>12</v>
      </c>
      <c r="O10719" t="s">
        <v>174595</v>
      </c>
      <c r="P10719">
        <v>0</v>
      </c>
      <c r="Q10719">
        <v>11708</v>
      </c>
      <c r="R10719">
        <v>2101</v>
      </c>
      <c r="S10719">
        <v>125</v>
      </c>
      <c r="T10719">
        <v>0</v>
      </c>
    </row>
    <row r="10720" spans="1:20" x14ac:dyDescent="0.4">
      <c r="A10720">
        <v>11709</v>
      </c>
      <c r="B10720">
        <v>3</v>
      </c>
      <c r="C10720">
        <v>15</v>
      </c>
      <c r="D10720">
        <v>2</v>
      </c>
      <c r="E10720">
        <v>61</v>
      </c>
      <c r="F10720">
        <v>110</v>
      </c>
      <c r="G10720">
        <v>0</v>
      </c>
      <c r="H10720">
        <v>0</v>
      </c>
      <c r="J10720" t="s">
        <v>45162</v>
      </c>
      <c r="K10720">
        <v>2979</v>
      </c>
      <c r="M10720">
        <v>1</v>
      </c>
      <c r="N10720">
        <v>12</v>
      </c>
      <c r="O10720" t="s">
        <v>174596</v>
      </c>
      <c r="P10720">
        <v>0</v>
      </c>
      <c r="Q10720">
        <v>11709</v>
      </c>
      <c r="R10720">
        <v>0</v>
      </c>
      <c r="S10720">
        <v>0</v>
      </c>
      <c r="T10720">
        <v>0</v>
      </c>
    </row>
    <row r="10721" spans="1:20" x14ac:dyDescent="0.4">
      <c r="A10721">
        <v>11710</v>
      </c>
      <c r="B10721">
        <v>3</v>
      </c>
      <c r="C10721">
        <v>15</v>
      </c>
      <c r="D10721">
        <v>2</v>
      </c>
      <c r="E10721">
        <v>70</v>
      </c>
      <c r="F10721">
        <v>31</v>
      </c>
      <c r="G10721">
        <v>0</v>
      </c>
      <c r="H10721">
        <v>0</v>
      </c>
      <c r="J10721" t="s">
        <v>22338</v>
      </c>
      <c r="K10721">
        <v>2980</v>
      </c>
      <c r="M10721">
        <v>1</v>
      </c>
      <c r="N10721">
        <v>12</v>
      </c>
      <c r="O10721" t="s">
        <v>174597</v>
      </c>
      <c r="P10721">
        <v>0</v>
      </c>
      <c r="Q10721">
        <v>11710</v>
      </c>
      <c r="R10721">
        <v>0</v>
      </c>
      <c r="S10721">
        <v>0</v>
      </c>
      <c r="T10721">
        <v>0</v>
      </c>
    </row>
    <row r="10722" spans="1:20" x14ac:dyDescent="0.4">
      <c r="A10722">
        <v>11711</v>
      </c>
      <c r="B10722">
        <v>3</v>
      </c>
      <c r="C10722">
        <v>15</v>
      </c>
      <c r="D10722">
        <v>2</v>
      </c>
      <c r="E10722">
        <v>70</v>
      </c>
      <c r="F10722">
        <v>31</v>
      </c>
      <c r="G10722">
        <v>0</v>
      </c>
      <c r="H10722">
        <v>0</v>
      </c>
      <c r="J10722" t="s">
        <v>4895</v>
      </c>
      <c r="K10722">
        <v>2980</v>
      </c>
      <c r="M10722">
        <v>1</v>
      </c>
      <c r="N10722">
        <v>12</v>
      </c>
      <c r="O10722" t="s">
        <v>174598</v>
      </c>
      <c r="P10722">
        <v>0</v>
      </c>
      <c r="Q10722">
        <v>11711</v>
      </c>
      <c r="R10722">
        <v>0</v>
      </c>
      <c r="S10722">
        <v>0</v>
      </c>
      <c r="T10722">
        <v>0</v>
      </c>
    </row>
    <row r="10723" spans="1:20" x14ac:dyDescent="0.4">
      <c r="A10723">
        <v>11712</v>
      </c>
      <c r="B10723">
        <v>3</v>
      </c>
      <c r="C10723">
        <v>15</v>
      </c>
      <c r="D10723">
        <v>2</v>
      </c>
      <c r="E10723">
        <v>70</v>
      </c>
      <c r="F10723">
        <v>161</v>
      </c>
      <c r="G10723">
        <v>0</v>
      </c>
      <c r="H10723">
        <v>0</v>
      </c>
      <c r="J10723" t="s">
        <v>22338</v>
      </c>
      <c r="K10723">
        <v>2980</v>
      </c>
      <c r="M10723">
        <v>1</v>
      </c>
      <c r="N10723">
        <v>12</v>
      </c>
      <c r="O10723" t="s">
        <v>174599</v>
      </c>
      <c r="P10723">
        <v>0</v>
      </c>
      <c r="Q10723">
        <v>11712</v>
      </c>
      <c r="R10723">
        <v>0</v>
      </c>
      <c r="S10723">
        <v>0</v>
      </c>
      <c r="T10723">
        <v>0</v>
      </c>
    </row>
    <row r="10724" spans="1:20" x14ac:dyDescent="0.4">
      <c r="A10724">
        <v>11713</v>
      </c>
      <c r="B10724">
        <v>3</v>
      </c>
      <c r="C10724">
        <v>15</v>
      </c>
      <c r="D10724">
        <v>2</v>
      </c>
      <c r="E10724">
        <v>70</v>
      </c>
      <c r="F10724">
        <v>161</v>
      </c>
      <c r="G10724">
        <v>0</v>
      </c>
      <c r="H10724">
        <v>0</v>
      </c>
      <c r="J10724" t="s">
        <v>174600</v>
      </c>
      <c r="K10724">
        <v>2980</v>
      </c>
      <c r="M10724">
        <v>1</v>
      </c>
      <c r="N10724">
        <v>12</v>
      </c>
      <c r="O10724" t="s">
        <v>174601</v>
      </c>
      <c r="P10724">
        <v>0</v>
      </c>
      <c r="Q10724">
        <v>11713</v>
      </c>
      <c r="R10724">
        <v>0</v>
      </c>
      <c r="S10724">
        <v>0</v>
      </c>
      <c r="T10724">
        <v>0</v>
      </c>
    </row>
    <row r="10725" spans="1:20" x14ac:dyDescent="0.4">
      <c r="A10725">
        <v>11714</v>
      </c>
      <c r="B10725">
        <v>3</v>
      </c>
      <c r="C10725">
        <v>15</v>
      </c>
      <c r="D10725">
        <v>2</v>
      </c>
      <c r="E10725">
        <v>70</v>
      </c>
      <c r="F10725">
        <v>125</v>
      </c>
      <c r="G10725">
        <v>0</v>
      </c>
      <c r="H10725">
        <v>0</v>
      </c>
      <c r="J10725" t="s">
        <v>174602</v>
      </c>
      <c r="K10725">
        <v>2980</v>
      </c>
      <c r="M10725">
        <v>1</v>
      </c>
      <c r="N10725">
        <v>12</v>
      </c>
      <c r="O10725" t="s">
        <v>174603</v>
      </c>
      <c r="P10725">
        <v>0</v>
      </c>
      <c r="Q10725">
        <v>11714</v>
      </c>
      <c r="R10725">
        <v>0</v>
      </c>
      <c r="S10725">
        <v>0</v>
      </c>
      <c r="T10725">
        <v>0</v>
      </c>
    </row>
    <row r="10726" spans="1:20" x14ac:dyDescent="0.4">
      <c r="A10726">
        <v>11715</v>
      </c>
      <c r="B10726">
        <v>3</v>
      </c>
      <c r="C10726">
        <v>15</v>
      </c>
      <c r="D10726">
        <v>2</v>
      </c>
      <c r="E10726">
        <v>70</v>
      </c>
      <c r="F10726">
        <v>125</v>
      </c>
      <c r="G10726">
        <v>0</v>
      </c>
      <c r="H10726">
        <v>0</v>
      </c>
      <c r="J10726" t="s">
        <v>174600</v>
      </c>
      <c r="K10726">
        <v>2980</v>
      </c>
      <c r="M10726">
        <v>1</v>
      </c>
      <c r="N10726">
        <v>12</v>
      </c>
      <c r="O10726" t="s">
        <v>174604</v>
      </c>
      <c r="P10726">
        <v>0</v>
      </c>
      <c r="Q10726">
        <v>11715</v>
      </c>
      <c r="R10726">
        <v>0</v>
      </c>
      <c r="S10726">
        <v>0</v>
      </c>
      <c r="T10726">
        <v>0</v>
      </c>
    </row>
    <row r="10727" spans="1:20" x14ac:dyDescent="0.4">
      <c r="A10727">
        <v>11716</v>
      </c>
      <c r="B10727">
        <v>3</v>
      </c>
      <c r="C10727">
        <v>15</v>
      </c>
      <c r="D10727">
        <v>2</v>
      </c>
      <c r="E10727">
        <v>70</v>
      </c>
      <c r="F10727">
        <v>125</v>
      </c>
      <c r="G10727">
        <v>0</v>
      </c>
      <c r="H10727">
        <v>0</v>
      </c>
      <c r="J10727" t="s">
        <v>173754</v>
      </c>
      <c r="K10727">
        <v>2980</v>
      </c>
      <c r="M10727">
        <v>1</v>
      </c>
      <c r="N10727">
        <v>12</v>
      </c>
      <c r="O10727" t="s">
        <v>174605</v>
      </c>
      <c r="P10727">
        <v>0</v>
      </c>
      <c r="Q10727">
        <v>11716</v>
      </c>
      <c r="R10727">
        <v>0</v>
      </c>
      <c r="S10727">
        <v>0</v>
      </c>
      <c r="T10727">
        <v>0</v>
      </c>
    </row>
    <row r="10728" spans="1:20" x14ac:dyDescent="0.4">
      <c r="A10728">
        <v>11717</v>
      </c>
      <c r="B10728">
        <v>3</v>
      </c>
      <c r="C10728">
        <v>15</v>
      </c>
      <c r="D10728">
        <v>2</v>
      </c>
      <c r="E10728">
        <v>70</v>
      </c>
      <c r="F10728">
        <v>27</v>
      </c>
      <c r="G10728">
        <v>0</v>
      </c>
      <c r="H10728">
        <v>0</v>
      </c>
      <c r="J10728" t="s">
        <v>174583</v>
      </c>
      <c r="K10728">
        <v>2980</v>
      </c>
      <c r="M10728">
        <v>1</v>
      </c>
      <c r="N10728">
        <v>12</v>
      </c>
      <c r="O10728" t="s">
        <v>174606</v>
      </c>
      <c r="P10728">
        <v>0</v>
      </c>
      <c r="Q10728">
        <v>11717</v>
      </c>
      <c r="R10728">
        <v>0</v>
      </c>
      <c r="S10728">
        <v>0</v>
      </c>
      <c r="T10728">
        <v>0</v>
      </c>
    </row>
    <row r="10729" spans="1:20" x14ac:dyDescent="0.4">
      <c r="A10729">
        <v>11718</v>
      </c>
      <c r="B10729">
        <v>3</v>
      </c>
      <c r="C10729">
        <v>15</v>
      </c>
      <c r="D10729">
        <v>2</v>
      </c>
      <c r="E10729">
        <v>70</v>
      </c>
      <c r="F10729">
        <v>27</v>
      </c>
      <c r="G10729">
        <v>0</v>
      </c>
      <c r="H10729">
        <v>0</v>
      </c>
      <c r="J10729" t="s">
        <v>45202</v>
      </c>
      <c r="K10729">
        <v>2980</v>
      </c>
      <c r="M10729">
        <v>1</v>
      </c>
      <c r="N10729">
        <v>12</v>
      </c>
      <c r="O10729" t="s">
        <v>174607</v>
      </c>
      <c r="P10729">
        <v>0</v>
      </c>
      <c r="Q10729">
        <v>11718</v>
      </c>
      <c r="R10729">
        <v>0</v>
      </c>
      <c r="S10729">
        <v>0</v>
      </c>
      <c r="T10729">
        <v>0</v>
      </c>
    </row>
    <row r="10730" spans="1:20" x14ac:dyDescent="0.4">
      <c r="A10730">
        <v>11719</v>
      </c>
      <c r="B10730">
        <v>3</v>
      </c>
      <c r="C10730">
        <v>15</v>
      </c>
      <c r="D10730">
        <v>2</v>
      </c>
      <c r="E10730">
        <v>70</v>
      </c>
      <c r="F10730">
        <v>27</v>
      </c>
      <c r="G10730">
        <v>0</v>
      </c>
      <c r="H10730">
        <v>0</v>
      </c>
      <c r="J10730" t="s">
        <v>32907</v>
      </c>
      <c r="K10730">
        <v>2980</v>
      </c>
      <c r="M10730">
        <v>1</v>
      </c>
      <c r="N10730">
        <v>12</v>
      </c>
      <c r="O10730" t="s">
        <v>174608</v>
      </c>
      <c r="P10730">
        <v>0</v>
      </c>
      <c r="Q10730">
        <v>11719</v>
      </c>
      <c r="R10730">
        <v>0</v>
      </c>
      <c r="S10730">
        <v>0</v>
      </c>
      <c r="T10730">
        <v>0</v>
      </c>
    </row>
    <row r="10731" spans="1:20" x14ac:dyDescent="0.4">
      <c r="A10731">
        <v>11720</v>
      </c>
      <c r="B10731">
        <v>2</v>
      </c>
      <c r="C10731">
        <v>24</v>
      </c>
      <c r="D10731">
        <v>2</v>
      </c>
      <c r="E10731">
        <v>110</v>
      </c>
      <c r="F10731">
        <v>708</v>
      </c>
      <c r="G10731">
        <v>0</v>
      </c>
      <c r="H10731">
        <v>0</v>
      </c>
      <c r="J10731" t="s">
        <v>51</v>
      </c>
      <c r="K10731">
        <v>2987</v>
      </c>
      <c r="M10731">
        <v>1</v>
      </c>
      <c r="N10731">
        <v>12</v>
      </c>
      <c r="O10731" t="s">
        <v>174609</v>
      </c>
      <c r="P10731">
        <v>0</v>
      </c>
      <c r="Q10731">
        <v>11720</v>
      </c>
      <c r="R10731">
        <v>2101</v>
      </c>
      <c r="S10731">
        <v>88</v>
      </c>
      <c r="T10731">
        <v>0</v>
      </c>
    </row>
    <row r="10732" spans="1:20" x14ac:dyDescent="0.4">
      <c r="A10732">
        <v>11722</v>
      </c>
      <c r="B10732">
        <v>1</v>
      </c>
      <c r="C10732">
        <v>15</v>
      </c>
      <c r="D10732">
        <v>2</v>
      </c>
      <c r="E10732">
        <v>174</v>
      </c>
      <c r="F10732">
        <v>84</v>
      </c>
      <c r="G10732">
        <v>0</v>
      </c>
      <c r="H10732">
        <v>0</v>
      </c>
      <c r="J10732" t="s">
        <v>23022</v>
      </c>
      <c r="K10732">
        <v>2992</v>
      </c>
      <c r="M10732">
        <v>1</v>
      </c>
      <c r="N10732">
        <v>12</v>
      </c>
      <c r="O10732" t="s">
        <v>174610</v>
      </c>
      <c r="P10732">
        <v>0</v>
      </c>
      <c r="Q10732">
        <v>11722</v>
      </c>
      <c r="R10732">
        <v>1098</v>
      </c>
      <c r="S10732">
        <v>48</v>
      </c>
      <c r="T10732">
        <v>0</v>
      </c>
    </row>
    <row r="10733" spans="1:20" x14ac:dyDescent="0.4">
      <c r="A10733">
        <v>11723</v>
      </c>
      <c r="B10733">
        <v>1</v>
      </c>
      <c r="C10733">
        <v>15</v>
      </c>
      <c r="D10733">
        <v>2</v>
      </c>
      <c r="E10733">
        <v>174</v>
      </c>
      <c r="F10733">
        <v>84</v>
      </c>
      <c r="G10733">
        <v>0</v>
      </c>
      <c r="H10733">
        <v>0</v>
      </c>
      <c r="J10733" t="s">
        <v>26873</v>
      </c>
      <c r="K10733">
        <v>2992</v>
      </c>
      <c r="M10733">
        <v>1</v>
      </c>
      <c r="N10733">
        <v>12</v>
      </c>
      <c r="O10733" t="s">
        <v>174611</v>
      </c>
      <c r="P10733">
        <v>0</v>
      </c>
      <c r="Q10733">
        <v>11723</v>
      </c>
      <c r="R10733">
        <v>1098</v>
      </c>
      <c r="S10733">
        <v>49</v>
      </c>
      <c r="T10733">
        <v>0</v>
      </c>
    </row>
    <row r="10734" spans="1:20" x14ac:dyDescent="0.4">
      <c r="A10734">
        <v>11724</v>
      </c>
      <c r="B10734">
        <v>1</v>
      </c>
      <c r="C10734">
        <v>15</v>
      </c>
      <c r="D10734">
        <v>2</v>
      </c>
      <c r="E10734">
        <v>174</v>
      </c>
      <c r="F10734">
        <v>84</v>
      </c>
      <c r="G10734">
        <v>0</v>
      </c>
      <c r="H10734">
        <v>0</v>
      </c>
      <c r="J10734" t="s">
        <v>9915</v>
      </c>
      <c r="K10734">
        <v>2992</v>
      </c>
      <c r="M10734">
        <v>1</v>
      </c>
      <c r="N10734">
        <v>12</v>
      </c>
      <c r="O10734" t="s">
        <v>174612</v>
      </c>
      <c r="P10734">
        <v>0</v>
      </c>
      <c r="Q10734">
        <v>11724</v>
      </c>
      <c r="R10734">
        <v>0</v>
      </c>
      <c r="S10734">
        <v>0</v>
      </c>
      <c r="T10734">
        <v>0</v>
      </c>
    </row>
    <row r="10735" spans="1:20" x14ac:dyDescent="0.4">
      <c r="A10735">
        <v>11725</v>
      </c>
      <c r="B10735">
        <v>1</v>
      </c>
      <c r="C10735">
        <v>16</v>
      </c>
      <c r="D10735">
        <v>2</v>
      </c>
      <c r="E10735">
        <v>174</v>
      </c>
      <c r="F10735">
        <v>84</v>
      </c>
      <c r="G10735">
        <v>0</v>
      </c>
      <c r="H10735">
        <v>0</v>
      </c>
      <c r="J10735" t="s">
        <v>21790</v>
      </c>
      <c r="K10735">
        <v>2992</v>
      </c>
      <c r="M10735">
        <v>1</v>
      </c>
      <c r="N10735">
        <v>12</v>
      </c>
      <c r="O10735" t="s">
        <v>174613</v>
      </c>
      <c r="P10735">
        <v>0</v>
      </c>
      <c r="Q10735">
        <v>11725</v>
      </c>
      <c r="R10735">
        <v>0</v>
      </c>
      <c r="S10735">
        <v>0</v>
      </c>
      <c r="T10735">
        <v>0</v>
      </c>
    </row>
    <row r="10736" spans="1:20" x14ac:dyDescent="0.4">
      <c r="A10736">
        <v>11726</v>
      </c>
      <c r="B10736">
        <v>3</v>
      </c>
      <c r="C10736">
        <v>23</v>
      </c>
      <c r="D10736">
        <v>2</v>
      </c>
      <c r="E10736">
        <v>13</v>
      </c>
      <c r="F10736">
        <v>174</v>
      </c>
      <c r="G10736">
        <v>0</v>
      </c>
      <c r="H10736">
        <v>0</v>
      </c>
      <c r="J10736" t="s">
        <v>60471</v>
      </c>
      <c r="K10736">
        <v>2993</v>
      </c>
      <c r="M10736">
        <v>1</v>
      </c>
      <c r="N10736">
        <v>12</v>
      </c>
      <c r="O10736" t="s">
        <v>174614</v>
      </c>
      <c r="P10736">
        <v>0</v>
      </c>
      <c r="Q10736">
        <v>11726</v>
      </c>
      <c r="R10736">
        <v>1098</v>
      </c>
      <c r="S10736">
        <v>41</v>
      </c>
      <c r="T10736">
        <v>0</v>
      </c>
    </row>
    <row r="10737" spans="1:20" x14ac:dyDescent="0.4">
      <c r="A10737">
        <v>11727</v>
      </c>
      <c r="B10737">
        <v>3</v>
      </c>
      <c r="C10737">
        <v>14</v>
      </c>
      <c r="D10737">
        <v>2</v>
      </c>
      <c r="E10737">
        <v>13</v>
      </c>
      <c r="F10737">
        <v>174</v>
      </c>
      <c r="G10737">
        <v>0</v>
      </c>
      <c r="H10737">
        <v>0</v>
      </c>
      <c r="J10737" t="s">
        <v>22338</v>
      </c>
      <c r="K10737">
        <v>2993</v>
      </c>
      <c r="M10737">
        <v>1</v>
      </c>
      <c r="N10737">
        <v>12</v>
      </c>
      <c r="O10737" t="s">
        <v>174615</v>
      </c>
      <c r="P10737">
        <v>0</v>
      </c>
      <c r="Q10737">
        <v>11727</v>
      </c>
      <c r="R10737">
        <v>1098</v>
      </c>
      <c r="S10737">
        <v>42</v>
      </c>
      <c r="T10737">
        <v>0</v>
      </c>
    </row>
    <row r="10738" spans="1:20" x14ac:dyDescent="0.4">
      <c r="A10738">
        <v>11728</v>
      </c>
      <c r="B10738">
        <v>3</v>
      </c>
      <c r="C10738">
        <v>22</v>
      </c>
      <c r="D10738">
        <v>2</v>
      </c>
      <c r="E10738">
        <v>146</v>
      </c>
      <c r="F10738">
        <v>211</v>
      </c>
      <c r="G10738">
        <v>0</v>
      </c>
      <c r="H10738">
        <v>0</v>
      </c>
      <c r="J10738" t="s">
        <v>174616</v>
      </c>
      <c r="K10738">
        <v>2994</v>
      </c>
      <c r="M10738">
        <v>1</v>
      </c>
      <c r="N10738">
        <v>12</v>
      </c>
      <c r="O10738" t="s">
        <v>174617</v>
      </c>
      <c r="P10738">
        <v>0</v>
      </c>
      <c r="Q10738">
        <v>11728</v>
      </c>
      <c r="R10738">
        <v>0</v>
      </c>
      <c r="S10738">
        <v>0</v>
      </c>
      <c r="T10738">
        <v>0</v>
      </c>
    </row>
    <row r="10739" spans="1:20" x14ac:dyDescent="0.4">
      <c r="A10739">
        <v>11729</v>
      </c>
      <c r="B10739">
        <v>3</v>
      </c>
      <c r="C10739">
        <v>20</v>
      </c>
      <c r="D10739">
        <v>2</v>
      </c>
      <c r="E10739">
        <v>146</v>
      </c>
      <c r="F10739">
        <v>211</v>
      </c>
      <c r="G10739">
        <v>0</v>
      </c>
      <c r="H10739">
        <v>0</v>
      </c>
      <c r="J10739" t="s">
        <v>174618</v>
      </c>
      <c r="K10739">
        <v>2994</v>
      </c>
      <c r="M10739">
        <v>1</v>
      </c>
      <c r="N10739">
        <v>12</v>
      </c>
      <c r="O10739" t="s">
        <v>174619</v>
      </c>
      <c r="P10739">
        <v>0</v>
      </c>
      <c r="Q10739">
        <v>11729</v>
      </c>
      <c r="R10739">
        <v>0</v>
      </c>
      <c r="S10739">
        <v>0</v>
      </c>
      <c r="T10739">
        <v>0</v>
      </c>
    </row>
    <row r="10740" spans="1:20" x14ac:dyDescent="0.4">
      <c r="A10740">
        <v>11730</v>
      </c>
      <c r="B10740">
        <v>3</v>
      </c>
      <c r="C10740">
        <v>21</v>
      </c>
      <c r="D10740">
        <v>2</v>
      </c>
      <c r="E10740">
        <v>146</v>
      </c>
      <c r="F10740">
        <v>139</v>
      </c>
      <c r="G10740">
        <v>0</v>
      </c>
      <c r="H10740">
        <v>0</v>
      </c>
      <c r="J10740" t="s">
        <v>174616</v>
      </c>
      <c r="K10740">
        <v>2994</v>
      </c>
      <c r="M10740">
        <v>1</v>
      </c>
      <c r="N10740">
        <v>12</v>
      </c>
      <c r="O10740" t="s">
        <v>174620</v>
      </c>
      <c r="P10740">
        <v>0</v>
      </c>
      <c r="Q10740">
        <v>11730</v>
      </c>
      <c r="R10740">
        <v>0</v>
      </c>
      <c r="S10740">
        <v>0</v>
      </c>
      <c r="T10740">
        <v>0</v>
      </c>
    </row>
    <row r="10741" spans="1:20" x14ac:dyDescent="0.4">
      <c r="A10741">
        <v>11731</v>
      </c>
      <c r="B10741">
        <v>3</v>
      </c>
      <c r="C10741">
        <v>20</v>
      </c>
      <c r="D10741">
        <v>2</v>
      </c>
      <c r="E10741">
        <v>146</v>
      </c>
      <c r="F10741">
        <v>139</v>
      </c>
      <c r="G10741">
        <v>0</v>
      </c>
      <c r="H10741">
        <v>0</v>
      </c>
      <c r="J10741" t="s">
        <v>78223</v>
      </c>
      <c r="K10741">
        <v>2994</v>
      </c>
      <c r="M10741">
        <v>1</v>
      </c>
      <c r="N10741">
        <v>12</v>
      </c>
      <c r="O10741" t="s">
        <v>174621</v>
      </c>
      <c r="P10741">
        <v>0</v>
      </c>
      <c r="Q10741">
        <v>11731</v>
      </c>
      <c r="R10741">
        <v>0</v>
      </c>
      <c r="S10741">
        <v>0</v>
      </c>
      <c r="T10741">
        <v>0</v>
      </c>
    </row>
    <row r="10742" spans="1:20" x14ac:dyDescent="0.4">
      <c r="A10742">
        <v>11732</v>
      </c>
      <c r="B10742">
        <v>3</v>
      </c>
      <c r="C10742">
        <v>22</v>
      </c>
      <c r="D10742">
        <v>2</v>
      </c>
      <c r="E10742">
        <v>211</v>
      </c>
      <c r="F10742">
        <v>4</v>
      </c>
      <c r="G10742">
        <v>0</v>
      </c>
      <c r="H10742">
        <v>0</v>
      </c>
      <c r="J10742" t="s">
        <v>44848</v>
      </c>
      <c r="K10742">
        <v>2995</v>
      </c>
      <c r="M10742">
        <v>1</v>
      </c>
      <c r="N10742">
        <v>12</v>
      </c>
      <c r="O10742" t="s">
        <v>174622</v>
      </c>
      <c r="P10742">
        <v>0</v>
      </c>
      <c r="Q10742">
        <v>11732</v>
      </c>
      <c r="R10742">
        <v>0</v>
      </c>
      <c r="S10742">
        <v>0</v>
      </c>
      <c r="T10742">
        <v>0</v>
      </c>
    </row>
    <row r="10743" spans="1:20" x14ac:dyDescent="0.4">
      <c r="A10743">
        <v>11733</v>
      </c>
      <c r="B10743">
        <v>3</v>
      </c>
      <c r="C10743">
        <v>21</v>
      </c>
      <c r="D10743">
        <v>2</v>
      </c>
      <c r="E10743">
        <v>211</v>
      </c>
      <c r="F10743">
        <v>4</v>
      </c>
      <c r="G10743">
        <v>0</v>
      </c>
      <c r="H10743">
        <v>0</v>
      </c>
      <c r="J10743" t="s">
        <v>170348</v>
      </c>
      <c r="K10743">
        <v>2995</v>
      </c>
      <c r="M10743">
        <v>1</v>
      </c>
      <c r="N10743">
        <v>12</v>
      </c>
      <c r="O10743" t="s">
        <v>174623</v>
      </c>
      <c r="P10743">
        <v>0</v>
      </c>
      <c r="Q10743">
        <v>11733</v>
      </c>
      <c r="R10743">
        <v>0</v>
      </c>
      <c r="S10743">
        <v>0</v>
      </c>
      <c r="T10743">
        <v>0</v>
      </c>
    </row>
    <row r="10744" spans="1:20" x14ac:dyDescent="0.4">
      <c r="A10744">
        <v>11734</v>
      </c>
      <c r="B10744">
        <v>3</v>
      </c>
      <c r="C10744">
        <v>23</v>
      </c>
      <c r="D10744">
        <v>2</v>
      </c>
      <c r="E10744">
        <v>211</v>
      </c>
      <c r="F10744">
        <v>89</v>
      </c>
      <c r="G10744">
        <v>0</v>
      </c>
      <c r="H10744">
        <v>0</v>
      </c>
      <c r="J10744" t="s">
        <v>174624</v>
      </c>
      <c r="K10744">
        <v>2995</v>
      </c>
      <c r="M10744">
        <v>1</v>
      </c>
      <c r="N10744">
        <v>12</v>
      </c>
      <c r="O10744" t="s">
        <v>174625</v>
      </c>
      <c r="P10744">
        <v>0</v>
      </c>
      <c r="Q10744">
        <v>11734</v>
      </c>
      <c r="R10744">
        <v>0</v>
      </c>
      <c r="S10744">
        <v>0</v>
      </c>
      <c r="T10744">
        <v>0</v>
      </c>
    </row>
    <row r="10745" spans="1:20" x14ac:dyDescent="0.4">
      <c r="A10745">
        <v>11735</v>
      </c>
      <c r="B10745">
        <v>3</v>
      </c>
      <c r="C10745">
        <v>23</v>
      </c>
      <c r="D10745">
        <v>2</v>
      </c>
      <c r="E10745">
        <v>211</v>
      </c>
      <c r="F10745">
        <v>89</v>
      </c>
      <c r="G10745">
        <v>0</v>
      </c>
      <c r="H10745">
        <v>0</v>
      </c>
      <c r="J10745" t="s">
        <v>163627</v>
      </c>
      <c r="K10745">
        <v>2995</v>
      </c>
      <c r="M10745">
        <v>1</v>
      </c>
      <c r="N10745">
        <v>12</v>
      </c>
      <c r="O10745" t="s">
        <v>174626</v>
      </c>
      <c r="P10745">
        <v>0</v>
      </c>
      <c r="Q10745">
        <v>11735</v>
      </c>
      <c r="R10745">
        <v>0</v>
      </c>
      <c r="S10745">
        <v>0</v>
      </c>
      <c r="T10745">
        <v>0</v>
      </c>
    </row>
    <row r="10746" spans="1:20" x14ac:dyDescent="0.4">
      <c r="A10746">
        <v>11736</v>
      </c>
      <c r="B10746">
        <v>1</v>
      </c>
      <c r="C10746">
        <v>23</v>
      </c>
      <c r="D10746">
        <v>2</v>
      </c>
      <c r="E10746">
        <v>205</v>
      </c>
      <c r="F10746">
        <v>141</v>
      </c>
      <c r="G10746">
        <v>0</v>
      </c>
      <c r="H10746">
        <v>0</v>
      </c>
      <c r="J10746" t="s">
        <v>45443</v>
      </c>
      <c r="K10746">
        <v>2996</v>
      </c>
      <c r="M10746">
        <v>1</v>
      </c>
      <c r="N10746">
        <v>12</v>
      </c>
      <c r="O10746" t="s">
        <v>174627</v>
      </c>
      <c r="P10746">
        <v>0</v>
      </c>
      <c r="Q10746">
        <v>11736</v>
      </c>
      <c r="R10746">
        <v>0</v>
      </c>
      <c r="S10746">
        <v>0</v>
      </c>
      <c r="T10746">
        <v>0</v>
      </c>
    </row>
    <row r="10747" spans="1:20" x14ac:dyDescent="0.4">
      <c r="A10747">
        <v>11737</v>
      </c>
      <c r="B10747">
        <v>1</v>
      </c>
      <c r="C10747">
        <v>25</v>
      </c>
      <c r="D10747">
        <v>2</v>
      </c>
      <c r="E10747">
        <v>205</v>
      </c>
      <c r="F10747">
        <v>141</v>
      </c>
      <c r="G10747">
        <v>0</v>
      </c>
      <c r="H10747">
        <v>0</v>
      </c>
      <c r="J10747" t="s">
        <v>9055</v>
      </c>
      <c r="K10747">
        <v>2996</v>
      </c>
      <c r="M10747">
        <v>1</v>
      </c>
      <c r="N10747">
        <v>12</v>
      </c>
      <c r="O10747" t="s">
        <v>174628</v>
      </c>
      <c r="P10747">
        <v>0</v>
      </c>
      <c r="Q10747">
        <v>11737</v>
      </c>
      <c r="R10747">
        <v>0</v>
      </c>
      <c r="S10747">
        <v>0</v>
      </c>
      <c r="T10747">
        <v>0</v>
      </c>
    </row>
    <row r="10748" spans="1:20" x14ac:dyDescent="0.4">
      <c r="A10748">
        <v>11738</v>
      </c>
      <c r="B10748">
        <v>1</v>
      </c>
      <c r="C10748">
        <v>12</v>
      </c>
      <c r="D10748">
        <v>2</v>
      </c>
      <c r="E10748">
        <v>205</v>
      </c>
      <c r="F10748">
        <v>141</v>
      </c>
      <c r="G10748">
        <v>0</v>
      </c>
      <c r="H10748">
        <v>0</v>
      </c>
      <c r="J10748" t="s">
        <v>170551</v>
      </c>
      <c r="K10748">
        <v>2996</v>
      </c>
      <c r="M10748">
        <v>1</v>
      </c>
      <c r="N10748">
        <v>12</v>
      </c>
      <c r="O10748" t="s">
        <v>174629</v>
      </c>
      <c r="P10748">
        <v>0</v>
      </c>
      <c r="Q10748">
        <v>11738</v>
      </c>
      <c r="R10748">
        <v>0</v>
      </c>
      <c r="S10748">
        <v>0</v>
      </c>
      <c r="T10748">
        <v>0</v>
      </c>
    </row>
    <row r="10749" spans="1:20" x14ac:dyDescent="0.4">
      <c r="A10749">
        <v>11739</v>
      </c>
      <c r="B10749">
        <v>1</v>
      </c>
      <c r="C10749">
        <v>9</v>
      </c>
      <c r="D10749">
        <v>2</v>
      </c>
      <c r="E10749">
        <v>205</v>
      </c>
      <c r="F10749">
        <v>141</v>
      </c>
      <c r="G10749">
        <v>0</v>
      </c>
      <c r="H10749">
        <v>0</v>
      </c>
      <c r="J10749" t="s">
        <v>165563</v>
      </c>
      <c r="K10749">
        <v>2996</v>
      </c>
      <c r="M10749">
        <v>1</v>
      </c>
      <c r="N10749">
        <v>12</v>
      </c>
      <c r="O10749" t="s">
        <v>174630</v>
      </c>
      <c r="P10749">
        <v>0</v>
      </c>
      <c r="Q10749">
        <v>11739</v>
      </c>
      <c r="R10749">
        <v>0</v>
      </c>
      <c r="S10749">
        <v>0</v>
      </c>
      <c r="T10749">
        <v>0</v>
      </c>
    </row>
    <row r="10750" spans="1:20" x14ac:dyDescent="0.4">
      <c r="A10750">
        <v>11740</v>
      </c>
      <c r="B10750">
        <v>1</v>
      </c>
      <c r="C10750">
        <v>15</v>
      </c>
      <c r="D10750">
        <v>2</v>
      </c>
      <c r="E10750">
        <v>17</v>
      </c>
      <c r="F10750">
        <v>49</v>
      </c>
      <c r="G10750">
        <v>0</v>
      </c>
      <c r="H10750">
        <v>0</v>
      </c>
      <c r="J10750" t="s">
        <v>174631</v>
      </c>
      <c r="K10750">
        <v>2996</v>
      </c>
      <c r="M10750">
        <v>1</v>
      </c>
      <c r="N10750">
        <v>12</v>
      </c>
      <c r="O10750" t="s">
        <v>174632</v>
      </c>
      <c r="P10750">
        <v>0</v>
      </c>
      <c r="Q10750">
        <v>11740</v>
      </c>
      <c r="R10750">
        <v>2102</v>
      </c>
      <c r="S10750">
        <v>460</v>
      </c>
      <c r="T10750">
        <v>0</v>
      </c>
    </row>
    <row r="10751" spans="1:20" x14ac:dyDescent="0.4">
      <c r="A10751">
        <v>11741</v>
      </c>
      <c r="B10751">
        <v>1</v>
      </c>
      <c r="C10751">
        <v>17</v>
      </c>
      <c r="D10751">
        <v>2</v>
      </c>
      <c r="E10751">
        <v>17</v>
      </c>
      <c r="F10751">
        <v>49</v>
      </c>
      <c r="G10751">
        <v>0</v>
      </c>
      <c r="H10751">
        <v>0</v>
      </c>
      <c r="J10751" t="s">
        <v>174633</v>
      </c>
      <c r="K10751">
        <v>2996</v>
      </c>
      <c r="M10751">
        <v>1</v>
      </c>
      <c r="N10751">
        <v>12</v>
      </c>
      <c r="O10751" t="s">
        <v>174634</v>
      </c>
      <c r="P10751">
        <v>0</v>
      </c>
      <c r="Q10751">
        <v>11741</v>
      </c>
      <c r="R10751">
        <v>2102</v>
      </c>
      <c r="S10751">
        <v>461</v>
      </c>
      <c r="T10751">
        <v>0</v>
      </c>
    </row>
    <row r="10752" spans="1:20" x14ac:dyDescent="0.4">
      <c r="A10752">
        <v>11742</v>
      </c>
      <c r="B10752">
        <v>1</v>
      </c>
      <c r="C10752">
        <v>17</v>
      </c>
      <c r="D10752">
        <v>2</v>
      </c>
      <c r="E10752">
        <v>17</v>
      </c>
      <c r="F10752">
        <v>49</v>
      </c>
      <c r="G10752">
        <v>0</v>
      </c>
      <c r="H10752">
        <v>0</v>
      </c>
      <c r="J10752" t="s">
        <v>174635</v>
      </c>
      <c r="K10752">
        <v>2996</v>
      </c>
      <c r="M10752">
        <v>1</v>
      </c>
      <c r="N10752">
        <v>12</v>
      </c>
      <c r="O10752" t="s">
        <v>174636</v>
      </c>
      <c r="P10752">
        <v>0</v>
      </c>
      <c r="Q10752">
        <v>11742</v>
      </c>
      <c r="R10752">
        <v>2102</v>
      </c>
      <c r="S10752">
        <v>462</v>
      </c>
      <c r="T10752">
        <v>0</v>
      </c>
    </row>
    <row r="10753" spans="1:20" x14ac:dyDescent="0.4">
      <c r="A10753">
        <v>11743</v>
      </c>
      <c r="B10753">
        <v>1</v>
      </c>
      <c r="C10753">
        <v>19</v>
      </c>
      <c r="D10753">
        <v>2</v>
      </c>
      <c r="E10753">
        <v>17</v>
      </c>
      <c r="F10753">
        <v>49</v>
      </c>
      <c r="G10753">
        <v>0</v>
      </c>
      <c r="H10753">
        <v>0</v>
      </c>
      <c r="J10753" t="s">
        <v>170518</v>
      </c>
      <c r="K10753">
        <v>2996</v>
      </c>
      <c r="M10753">
        <v>1</v>
      </c>
      <c r="N10753">
        <v>12</v>
      </c>
      <c r="O10753" t="s">
        <v>174637</v>
      </c>
      <c r="P10753">
        <v>0</v>
      </c>
      <c r="Q10753">
        <v>11743</v>
      </c>
      <c r="R10753">
        <v>2102</v>
      </c>
      <c r="S10753">
        <v>463</v>
      </c>
      <c r="T10753">
        <v>0</v>
      </c>
    </row>
    <row r="10754" spans="1:20" x14ac:dyDescent="0.4">
      <c r="A10754">
        <v>11744</v>
      </c>
      <c r="B10754">
        <v>3</v>
      </c>
      <c r="C10754">
        <v>9</v>
      </c>
      <c r="D10754">
        <v>2</v>
      </c>
      <c r="E10754">
        <v>579</v>
      </c>
      <c r="F10754">
        <v>110</v>
      </c>
      <c r="G10754">
        <v>0</v>
      </c>
      <c r="H10754">
        <v>0</v>
      </c>
      <c r="J10754" t="s">
        <v>73782</v>
      </c>
      <c r="K10754">
        <v>2997</v>
      </c>
      <c r="M10754">
        <v>1</v>
      </c>
      <c r="N10754">
        <v>12</v>
      </c>
      <c r="O10754" t="s">
        <v>174638</v>
      </c>
      <c r="P10754">
        <v>0</v>
      </c>
      <c r="Q10754">
        <v>11744</v>
      </c>
      <c r="R10754">
        <v>2101</v>
      </c>
      <c r="S10754">
        <v>27</v>
      </c>
      <c r="T10754">
        <v>0</v>
      </c>
    </row>
    <row r="10755" spans="1:20" x14ac:dyDescent="0.4">
      <c r="A10755">
        <v>11745</v>
      </c>
      <c r="B10755">
        <v>3</v>
      </c>
      <c r="C10755">
        <v>10</v>
      </c>
      <c r="D10755">
        <v>2</v>
      </c>
      <c r="E10755">
        <v>579</v>
      </c>
      <c r="F10755">
        <v>110</v>
      </c>
      <c r="G10755">
        <v>0</v>
      </c>
      <c r="H10755">
        <v>0</v>
      </c>
      <c r="J10755" t="s">
        <v>164526</v>
      </c>
      <c r="K10755">
        <v>2997</v>
      </c>
      <c r="M10755">
        <v>1</v>
      </c>
      <c r="N10755">
        <v>12</v>
      </c>
      <c r="O10755" t="s">
        <v>174639</v>
      </c>
      <c r="P10755">
        <v>0</v>
      </c>
      <c r="Q10755">
        <v>11745</v>
      </c>
      <c r="R10755">
        <v>2101</v>
      </c>
      <c r="S10755">
        <v>28</v>
      </c>
      <c r="T10755">
        <v>0</v>
      </c>
    </row>
    <row r="10756" spans="1:20" x14ac:dyDescent="0.4">
      <c r="A10756">
        <v>11746</v>
      </c>
      <c r="B10756">
        <v>3</v>
      </c>
      <c r="C10756">
        <v>10</v>
      </c>
      <c r="D10756">
        <v>2</v>
      </c>
      <c r="E10756">
        <v>579</v>
      </c>
      <c r="F10756">
        <v>110</v>
      </c>
      <c r="G10756">
        <v>0</v>
      </c>
      <c r="H10756">
        <v>0</v>
      </c>
      <c r="J10756" t="s">
        <v>163634</v>
      </c>
      <c r="K10756">
        <v>2997</v>
      </c>
      <c r="M10756">
        <v>1</v>
      </c>
      <c r="N10756">
        <v>12</v>
      </c>
      <c r="O10756" t="s">
        <v>174640</v>
      </c>
      <c r="P10756">
        <v>0</v>
      </c>
      <c r="Q10756">
        <v>11746</v>
      </c>
      <c r="R10756">
        <v>2101</v>
      </c>
      <c r="S10756">
        <v>29</v>
      </c>
      <c r="T10756">
        <v>0</v>
      </c>
    </row>
    <row r="10757" spans="1:20" x14ac:dyDescent="0.4">
      <c r="A10757">
        <v>11747</v>
      </c>
      <c r="B10757">
        <v>3</v>
      </c>
      <c r="C10757">
        <v>12</v>
      </c>
      <c r="D10757">
        <v>2</v>
      </c>
      <c r="E10757">
        <v>143</v>
      </c>
      <c r="F10757">
        <v>71</v>
      </c>
      <c r="G10757">
        <v>0</v>
      </c>
      <c r="H10757">
        <v>0</v>
      </c>
      <c r="J10757" t="s">
        <v>5686</v>
      </c>
      <c r="K10757">
        <v>2998</v>
      </c>
      <c r="M10757">
        <v>1</v>
      </c>
      <c r="N10757">
        <v>12</v>
      </c>
      <c r="O10757" t="s">
        <v>174641</v>
      </c>
      <c r="P10757">
        <v>0</v>
      </c>
      <c r="Q10757">
        <v>11747</v>
      </c>
      <c r="R10757">
        <v>0</v>
      </c>
      <c r="S10757">
        <v>0</v>
      </c>
      <c r="T10757">
        <v>0</v>
      </c>
    </row>
    <row r="10758" spans="1:20" x14ac:dyDescent="0.4">
      <c r="A10758">
        <v>11748</v>
      </c>
      <c r="B10758">
        <v>3</v>
      </c>
      <c r="C10758">
        <v>13</v>
      </c>
      <c r="D10758">
        <v>2</v>
      </c>
      <c r="E10758">
        <v>143</v>
      </c>
      <c r="F10758">
        <v>71</v>
      </c>
      <c r="G10758">
        <v>0</v>
      </c>
      <c r="H10758">
        <v>0</v>
      </c>
      <c r="J10758" t="s">
        <v>27213</v>
      </c>
      <c r="K10758">
        <v>2998</v>
      </c>
      <c r="M10758">
        <v>1</v>
      </c>
      <c r="N10758">
        <v>12</v>
      </c>
      <c r="O10758" t="s">
        <v>174642</v>
      </c>
      <c r="P10758">
        <v>0</v>
      </c>
      <c r="Q10758">
        <v>11748</v>
      </c>
      <c r="R10758">
        <v>0</v>
      </c>
      <c r="S10758">
        <v>0</v>
      </c>
      <c r="T10758">
        <v>0</v>
      </c>
    </row>
    <row r="10759" spans="1:20" x14ac:dyDescent="0.4">
      <c r="A10759">
        <v>11749</v>
      </c>
      <c r="B10759">
        <v>3</v>
      </c>
      <c r="C10759">
        <v>13</v>
      </c>
      <c r="D10759">
        <v>2</v>
      </c>
      <c r="E10759">
        <v>143</v>
      </c>
      <c r="F10759">
        <v>71</v>
      </c>
      <c r="G10759">
        <v>0</v>
      </c>
      <c r="H10759">
        <v>0</v>
      </c>
      <c r="J10759" t="s">
        <v>13083</v>
      </c>
      <c r="K10759">
        <v>2998</v>
      </c>
      <c r="M10759">
        <v>1</v>
      </c>
      <c r="N10759">
        <v>12</v>
      </c>
      <c r="O10759" t="s">
        <v>174643</v>
      </c>
      <c r="P10759">
        <v>0</v>
      </c>
      <c r="Q10759">
        <v>11749</v>
      </c>
      <c r="R10759">
        <v>0</v>
      </c>
      <c r="S10759">
        <v>0</v>
      </c>
      <c r="T10759">
        <v>0</v>
      </c>
    </row>
    <row r="10760" spans="1:20" x14ac:dyDescent="0.4">
      <c r="A10760">
        <v>11750</v>
      </c>
      <c r="B10760">
        <v>3</v>
      </c>
      <c r="C10760">
        <v>12</v>
      </c>
      <c r="D10760">
        <v>2</v>
      </c>
      <c r="E10760">
        <v>143</v>
      </c>
      <c r="F10760">
        <v>153</v>
      </c>
      <c r="G10760">
        <v>0</v>
      </c>
      <c r="H10760">
        <v>0</v>
      </c>
      <c r="J10760" t="s">
        <v>76026</v>
      </c>
      <c r="K10760">
        <v>2998</v>
      </c>
      <c r="M10760">
        <v>1</v>
      </c>
      <c r="N10760">
        <v>12</v>
      </c>
      <c r="O10760" t="s">
        <v>174644</v>
      </c>
      <c r="P10760">
        <v>0</v>
      </c>
      <c r="Q10760">
        <v>11750</v>
      </c>
      <c r="R10760">
        <v>2102</v>
      </c>
      <c r="S10760">
        <v>257</v>
      </c>
      <c r="T10760">
        <v>0</v>
      </c>
    </row>
    <row r="10761" spans="1:20" x14ac:dyDescent="0.4">
      <c r="A10761">
        <v>11751</v>
      </c>
      <c r="B10761">
        <v>3</v>
      </c>
      <c r="C10761">
        <v>14</v>
      </c>
      <c r="D10761">
        <v>2</v>
      </c>
      <c r="E10761">
        <v>143</v>
      </c>
      <c r="F10761">
        <v>153</v>
      </c>
      <c r="G10761">
        <v>0</v>
      </c>
      <c r="H10761">
        <v>0</v>
      </c>
      <c r="J10761" t="s">
        <v>174645</v>
      </c>
      <c r="K10761">
        <v>2998</v>
      </c>
      <c r="M10761">
        <v>1</v>
      </c>
      <c r="N10761">
        <v>12</v>
      </c>
      <c r="O10761" t="s">
        <v>174646</v>
      </c>
      <c r="P10761">
        <v>0</v>
      </c>
      <c r="Q10761">
        <v>11751</v>
      </c>
      <c r="R10761">
        <v>2102</v>
      </c>
      <c r="S10761">
        <v>258</v>
      </c>
      <c r="T10761">
        <v>0</v>
      </c>
    </row>
    <row r="10762" spans="1:20" x14ac:dyDescent="0.4">
      <c r="A10762">
        <v>11752</v>
      </c>
      <c r="B10762">
        <v>3</v>
      </c>
      <c r="C10762">
        <v>12</v>
      </c>
      <c r="D10762">
        <v>2</v>
      </c>
      <c r="E10762">
        <v>143</v>
      </c>
      <c r="F10762">
        <v>153</v>
      </c>
      <c r="G10762">
        <v>0</v>
      </c>
      <c r="H10762">
        <v>0</v>
      </c>
      <c r="J10762" t="s">
        <v>33942</v>
      </c>
      <c r="K10762">
        <v>2998</v>
      </c>
      <c r="M10762">
        <v>1</v>
      </c>
      <c r="N10762">
        <v>12</v>
      </c>
      <c r="O10762" t="s">
        <v>174647</v>
      </c>
      <c r="P10762">
        <v>0</v>
      </c>
      <c r="Q10762">
        <v>11752</v>
      </c>
      <c r="R10762">
        <v>2102</v>
      </c>
      <c r="S10762">
        <v>259</v>
      </c>
      <c r="T10762">
        <v>0</v>
      </c>
    </row>
    <row r="10763" spans="1:20" x14ac:dyDescent="0.4">
      <c r="A10763">
        <v>11753</v>
      </c>
      <c r="B10763">
        <v>1</v>
      </c>
      <c r="C10763">
        <v>13</v>
      </c>
      <c r="D10763">
        <v>2</v>
      </c>
      <c r="E10763">
        <v>313</v>
      </c>
      <c r="F10763">
        <v>161</v>
      </c>
      <c r="G10763">
        <v>0</v>
      </c>
      <c r="H10763">
        <v>0</v>
      </c>
      <c r="J10763" t="s">
        <v>13715</v>
      </c>
      <c r="K10763">
        <v>2999</v>
      </c>
      <c r="M10763">
        <v>1</v>
      </c>
      <c r="N10763">
        <v>12</v>
      </c>
      <c r="O10763" t="s">
        <v>174648</v>
      </c>
      <c r="P10763">
        <v>0</v>
      </c>
      <c r="Q10763">
        <v>11753</v>
      </c>
      <c r="R10763">
        <v>3097</v>
      </c>
      <c r="S10763">
        <v>89</v>
      </c>
      <c r="T10763">
        <v>0</v>
      </c>
    </row>
    <row r="10764" spans="1:20" x14ac:dyDescent="0.4">
      <c r="A10764">
        <v>11754</v>
      </c>
      <c r="B10764">
        <v>1</v>
      </c>
      <c r="C10764">
        <v>12</v>
      </c>
      <c r="D10764">
        <v>2</v>
      </c>
      <c r="E10764">
        <v>313</v>
      </c>
      <c r="F10764">
        <v>161</v>
      </c>
      <c r="G10764">
        <v>0</v>
      </c>
      <c r="H10764">
        <v>0</v>
      </c>
      <c r="J10764" t="s">
        <v>56760</v>
      </c>
      <c r="K10764">
        <v>2999</v>
      </c>
      <c r="M10764">
        <v>1</v>
      </c>
      <c r="N10764">
        <v>12</v>
      </c>
      <c r="O10764" t="s">
        <v>174649</v>
      </c>
      <c r="P10764">
        <v>0</v>
      </c>
      <c r="Q10764">
        <v>11754</v>
      </c>
      <c r="R10764">
        <v>3097</v>
      </c>
      <c r="S10764">
        <v>90</v>
      </c>
      <c r="T10764">
        <v>0</v>
      </c>
    </row>
    <row r="10765" spans="1:20" x14ac:dyDescent="0.4">
      <c r="A10765">
        <v>11755</v>
      </c>
      <c r="B10765">
        <v>1</v>
      </c>
      <c r="C10765">
        <v>15</v>
      </c>
      <c r="D10765">
        <v>2</v>
      </c>
      <c r="E10765">
        <v>313</v>
      </c>
      <c r="F10765">
        <v>174</v>
      </c>
      <c r="G10765">
        <v>0</v>
      </c>
      <c r="H10765">
        <v>0</v>
      </c>
      <c r="J10765" t="s">
        <v>163658</v>
      </c>
      <c r="K10765">
        <v>3000</v>
      </c>
      <c r="M10765">
        <v>1</v>
      </c>
      <c r="N10765">
        <v>12</v>
      </c>
      <c r="O10765" t="s">
        <v>174650</v>
      </c>
      <c r="P10765">
        <v>0</v>
      </c>
      <c r="Q10765">
        <v>11755</v>
      </c>
      <c r="R10765">
        <v>1098</v>
      </c>
      <c r="S10765">
        <v>217</v>
      </c>
      <c r="T10765">
        <v>0</v>
      </c>
    </row>
    <row r="10766" spans="1:20" x14ac:dyDescent="0.4">
      <c r="A10766">
        <v>11756</v>
      </c>
      <c r="B10766">
        <v>3</v>
      </c>
      <c r="C10766">
        <v>14</v>
      </c>
      <c r="D10766">
        <v>2</v>
      </c>
      <c r="E10766">
        <v>70</v>
      </c>
      <c r="F10766">
        <v>11</v>
      </c>
      <c r="G10766">
        <v>0</v>
      </c>
      <c r="H10766">
        <v>0</v>
      </c>
      <c r="J10766" t="s">
        <v>38637</v>
      </c>
      <c r="K10766">
        <v>3001</v>
      </c>
      <c r="M10766">
        <v>1</v>
      </c>
      <c r="N10766">
        <v>12</v>
      </c>
      <c r="O10766" t="s">
        <v>174651</v>
      </c>
      <c r="P10766">
        <v>0</v>
      </c>
      <c r="Q10766">
        <v>11756</v>
      </c>
      <c r="R10766">
        <v>2101</v>
      </c>
      <c r="S10766">
        <v>220</v>
      </c>
      <c r="T10766">
        <v>0</v>
      </c>
    </row>
    <row r="10767" spans="1:20" x14ac:dyDescent="0.4">
      <c r="A10767">
        <v>11757</v>
      </c>
      <c r="B10767">
        <v>3</v>
      </c>
      <c r="C10767">
        <v>15</v>
      </c>
      <c r="D10767">
        <v>2</v>
      </c>
      <c r="E10767">
        <v>70</v>
      </c>
      <c r="F10767">
        <v>11</v>
      </c>
      <c r="G10767">
        <v>0</v>
      </c>
      <c r="H10767">
        <v>0</v>
      </c>
      <c r="J10767" t="s">
        <v>41996</v>
      </c>
      <c r="K10767">
        <v>3001</v>
      </c>
      <c r="M10767">
        <v>1</v>
      </c>
      <c r="N10767">
        <v>12</v>
      </c>
      <c r="O10767" t="s">
        <v>174652</v>
      </c>
      <c r="P10767">
        <v>0</v>
      </c>
      <c r="Q10767">
        <v>11757</v>
      </c>
      <c r="R10767">
        <v>2101</v>
      </c>
      <c r="S10767">
        <v>221</v>
      </c>
      <c r="T10767">
        <v>0</v>
      </c>
    </row>
    <row r="10768" spans="1:20" x14ac:dyDescent="0.4">
      <c r="A10768">
        <v>11758</v>
      </c>
      <c r="B10768">
        <v>3</v>
      </c>
      <c r="C10768">
        <v>11</v>
      </c>
      <c r="D10768">
        <v>2</v>
      </c>
      <c r="E10768">
        <v>70</v>
      </c>
      <c r="F10768">
        <v>11</v>
      </c>
      <c r="G10768">
        <v>0</v>
      </c>
      <c r="H10768">
        <v>0</v>
      </c>
      <c r="J10768" t="s">
        <v>174653</v>
      </c>
      <c r="K10768">
        <v>3001</v>
      </c>
      <c r="M10768">
        <v>1</v>
      </c>
      <c r="N10768">
        <v>12</v>
      </c>
      <c r="O10768" t="s">
        <v>174654</v>
      </c>
      <c r="P10768">
        <v>0</v>
      </c>
      <c r="Q10768">
        <v>11758</v>
      </c>
      <c r="R10768">
        <v>2101</v>
      </c>
      <c r="S10768">
        <v>222</v>
      </c>
      <c r="T10768">
        <v>0</v>
      </c>
    </row>
    <row r="10769" spans="1:20" x14ac:dyDescent="0.4">
      <c r="A10769">
        <v>11759</v>
      </c>
      <c r="B10769">
        <v>3</v>
      </c>
      <c r="C10769">
        <v>12</v>
      </c>
      <c r="D10769">
        <v>2</v>
      </c>
      <c r="E10769">
        <v>822</v>
      </c>
      <c r="F10769">
        <v>89</v>
      </c>
      <c r="G10769">
        <v>0</v>
      </c>
      <c r="H10769">
        <v>0</v>
      </c>
      <c r="J10769" t="s">
        <v>174655</v>
      </c>
      <c r="K10769">
        <v>3002</v>
      </c>
      <c r="M10769">
        <v>1</v>
      </c>
      <c r="N10769">
        <v>12</v>
      </c>
      <c r="O10769" t="s">
        <v>174656</v>
      </c>
      <c r="P10769">
        <v>0</v>
      </c>
      <c r="Q10769">
        <v>11759</v>
      </c>
      <c r="R10769">
        <v>0</v>
      </c>
      <c r="S10769">
        <v>0</v>
      </c>
      <c r="T10769">
        <v>0</v>
      </c>
    </row>
    <row r="10770" spans="1:20" x14ac:dyDescent="0.4">
      <c r="A10770">
        <v>11760</v>
      </c>
      <c r="B10770">
        <v>3</v>
      </c>
      <c r="C10770">
        <v>12</v>
      </c>
      <c r="D10770">
        <v>2</v>
      </c>
      <c r="E10770">
        <v>822</v>
      </c>
      <c r="F10770">
        <v>89</v>
      </c>
      <c r="G10770">
        <v>0</v>
      </c>
      <c r="H10770">
        <v>0</v>
      </c>
      <c r="J10770" t="s">
        <v>174657</v>
      </c>
      <c r="K10770">
        <v>3002</v>
      </c>
      <c r="M10770">
        <v>1</v>
      </c>
      <c r="N10770">
        <v>12</v>
      </c>
      <c r="O10770" t="s">
        <v>174658</v>
      </c>
      <c r="P10770">
        <v>0</v>
      </c>
      <c r="Q10770">
        <v>11760</v>
      </c>
      <c r="R10770">
        <v>0</v>
      </c>
      <c r="S10770">
        <v>0</v>
      </c>
      <c r="T10770">
        <v>0</v>
      </c>
    </row>
    <row r="10771" spans="1:20" x14ac:dyDescent="0.4">
      <c r="A10771">
        <v>11761</v>
      </c>
      <c r="B10771">
        <v>3</v>
      </c>
      <c r="C10771">
        <v>13</v>
      </c>
      <c r="D10771">
        <v>2</v>
      </c>
      <c r="E10771">
        <v>822</v>
      </c>
      <c r="F10771">
        <v>89</v>
      </c>
      <c r="G10771">
        <v>0</v>
      </c>
      <c r="H10771">
        <v>0</v>
      </c>
      <c r="J10771" t="s">
        <v>69825</v>
      </c>
      <c r="K10771">
        <v>3002</v>
      </c>
      <c r="M10771">
        <v>1</v>
      </c>
      <c r="N10771">
        <v>12</v>
      </c>
      <c r="O10771" t="s">
        <v>174659</v>
      </c>
      <c r="P10771">
        <v>0</v>
      </c>
      <c r="Q10771">
        <v>11761</v>
      </c>
      <c r="R10771">
        <v>0</v>
      </c>
      <c r="S10771">
        <v>0</v>
      </c>
      <c r="T10771">
        <v>0</v>
      </c>
    </row>
    <row r="10772" spans="1:20" x14ac:dyDescent="0.4">
      <c r="A10772">
        <v>11762</v>
      </c>
      <c r="B10772">
        <v>3</v>
      </c>
      <c r="C10772">
        <v>12</v>
      </c>
      <c r="D10772">
        <v>2</v>
      </c>
      <c r="E10772">
        <v>822</v>
      </c>
      <c r="F10772">
        <v>31</v>
      </c>
      <c r="G10772">
        <v>0</v>
      </c>
      <c r="H10772">
        <v>0</v>
      </c>
      <c r="J10772" t="s">
        <v>174655</v>
      </c>
      <c r="K10772">
        <v>3002</v>
      </c>
      <c r="M10772">
        <v>1</v>
      </c>
      <c r="N10772">
        <v>12</v>
      </c>
      <c r="O10772" t="s">
        <v>174660</v>
      </c>
      <c r="P10772">
        <v>0</v>
      </c>
      <c r="Q10772">
        <v>11762</v>
      </c>
      <c r="R10772">
        <v>0</v>
      </c>
      <c r="S10772">
        <v>0</v>
      </c>
      <c r="T10772">
        <v>0</v>
      </c>
    </row>
    <row r="10773" spans="1:20" x14ac:dyDescent="0.4">
      <c r="A10773">
        <v>11763</v>
      </c>
      <c r="B10773">
        <v>3</v>
      </c>
      <c r="C10773">
        <v>12</v>
      </c>
      <c r="D10773">
        <v>2</v>
      </c>
      <c r="E10773">
        <v>822</v>
      </c>
      <c r="F10773">
        <v>31</v>
      </c>
      <c r="G10773">
        <v>0</v>
      </c>
      <c r="H10773">
        <v>0</v>
      </c>
      <c r="J10773" t="s">
        <v>163643</v>
      </c>
      <c r="K10773">
        <v>3002</v>
      </c>
      <c r="M10773">
        <v>1</v>
      </c>
      <c r="N10773">
        <v>12</v>
      </c>
      <c r="O10773" t="s">
        <v>174661</v>
      </c>
      <c r="P10773">
        <v>0</v>
      </c>
      <c r="Q10773">
        <v>11763</v>
      </c>
      <c r="R10773">
        <v>0</v>
      </c>
      <c r="S10773">
        <v>0</v>
      </c>
      <c r="T10773">
        <v>0</v>
      </c>
    </row>
    <row r="10774" spans="1:20" x14ac:dyDescent="0.4">
      <c r="A10774">
        <v>11764</v>
      </c>
      <c r="B10774">
        <v>3</v>
      </c>
      <c r="C10774">
        <v>12</v>
      </c>
      <c r="D10774">
        <v>2</v>
      </c>
      <c r="E10774">
        <v>822</v>
      </c>
      <c r="F10774">
        <v>31</v>
      </c>
      <c r="G10774">
        <v>0</v>
      </c>
      <c r="H10774">
        <v>0</v>
      </c>
      <c r="J10774" t="s">
        <v>78318</v>
      </c>
      <c r="K10774">
        <v>3002</v>
      </c>
      <c r="M10774">
        <v>1</v>
      </c>
      <c r="N10774">
        <v>12</v>
      </c>
      <c r="O10774" t="s">
        <v>174662</v>
      </c>
      <c r="P10774">
        <v>0</v>
      </c>
      <c r="Q10774">
        <v>11764</v>
      </c>
      <c r="R10774">
        <v>0</v>
      </c>
      <c r="S10774">
        <v>0</v>
      </c>
      <c r="T10774">
        <v>0</v>
      </c>
    </row>
    <row r="10775" spans="1:20" x14ac:dyDescent="0.4">
      <c r="A10775">
        <v>11765</v>
      </c>
      <c r="B10775">
        <v>3</v>
      </c>
      <c r="C10775">
        <v>12</v>
      </c>
      <c r="D10775">
        <v>2</v>
      </c>
      <c r="E10775">
        <v>143</v>
      </c>
      <c r="F10775">
        <v>82</v>
      </c>
      <c r="G10775">
        <v>0</v>
      </c>
      <c r="H10775">
        <v>0</v>
      </c>
      <c r="J10775" t="s">
        <v>163627</v>
      </c>
      <c r="K10775">
        <v>3003</v>
      </c>
      <c r="M10775">
        <v>1</v>
      </c>
      <c r="N10775">
        <v>12</v>
      </c>
      <c r="O10775" t="s">
        <v>174663</v>
      </c>
      <c r="P10775">
        <v>0</v>
      </c>
      <c r="Q10775">
        <v>11765</v>
      </c>
      <c r="R10775">
        <v>0</v>
      </c>
      <c r="S10775">
        <v>0</v>
      </c>
      <c r="T10775">
        <v>0</v>
      </c>
    </row>
    <row r="10776" spans="1:20" x14ac:dyDescent="0.4">
      <c r="A10776">
        <v>11766</v>
      </c>
      <c r="B10776">
        <v>3</v>
      </c>
      <c r="C10776">
        <v>12</v>
      </c>
      <c r="D10776">
        <v>2</v>
      </c>
      <c r="E10776">
        <v>143</v>
      </c>
      <c r="F10776">
        <v>82</v>
      </c>
      <c r="G10776">
        <v>0</v>
      </c>
      <c r="H10776">
        <v>0</v>
      </c>
      <c r="J10776" t="s">
        <v>163604</v>
      </c>
      <c r="K10776">
        <v>3003</v>
      </c>
      <c r="M10776">
        <v>1</v>
      </c>
      <c r="N10776">
        <v>12</v>
      </c>
      <c r="O10776" t="s">
        <v>174664</v>
      </c>
      <c r="P10776">
        <v>0</v>
      </c>
      <c r="Q10776">
        <v>11766</v>
      </c>
      <c r="R10776">
        <v>0</v>
      </c>
      <c r="S10776">
        <v>0</v>
      </c>
      <c r="T10776">
        <v>0</v>
      </c>
    </row>
    <row r="10777" spans="1:20" x14ac:dyDescent="0.4">
      <c r="A10777">
        <v>11767</v>
      </c>
      <c r="B10777">
        <v>3</v>
      </c>
      <c r="C10777">
        <v>12</v>
      </c>
      <c r="D10777">
        <v>2</v>
      </c>
      <c r="E10777">
        <v>143</v>
      </c>
      <c r="F10777">
        <v>82</v>
      </c>
      <c r="G10777">
        <v>0</v>
      </c>
      <c r="H10777">
        <v>0</v>
      </c>
      <c r="J10777" t="s">
        <v>163955</v>
      </c>
      <c r="K10777">
        <v>3003</v>
      </c>
      <c r="M10777">
        <v>1</v>
      </c>
      <c r="N10777">
        <v>12</v>
      </c>
      <c r="O10777" t="s">
        <v>174665</v>
      </c>
      <c r="P10777">
        <v>0</v>
      </c>
      <c r="Q10777">
        <v>11767</v>
      </c>
      <c r="R10777">
        <v>0</v>
      </c>
      <c r="S10777">
        <v>0</v>
      </c>
      <c r="T10777">
        <v>0</v>
      </c>
    </row>
    <row r="10778" spans="1:20" x14ac:dyDescent="0.4">
      <c r="A10778">
        <v>11768</v>
      </c>
      <c r="B10778">
        <v>1</v>
      </c>
      <c r="C10778">
        <v>14</v>
      </c>
      <c r="D10778">
        <v>2</v>
      </c>
      <c r="E10778">
        <v>313</v>
      </c>
      <c r="F10778">
        <v>174</v>
      </c>
      <c r="G10778">
        <v>0</v>
      </c>
      <c r="H10778">
        <v>0</v>
      </c>
      <c r="J10778" t="s">
        <v>68262</v>
      </c>
      <c r="K10778">
        <v>3000</v>
      </c>
      <c r="M10778">
        <v>1</v>
      </c>
      <c r="N10778">
        <v>12</v>
      </c>
      <c r="O10778" t="s">
        <v>174666</v>
      </c>
      <c r="P10778">
        <v>0</v>
      </c>
      <c r="Q10778">
        <v>11768</v>
      </c>
      <c r="R10778">
        <v>1098</v>
      </c>
      <c r="S10778">
        <v>218</v>
      </c>
      <c r="T10778">
        <v>0</v>
      </c>
    </row>
    <row r="10779" spans="1:20" x14ac:dyDescent="0.4">
      <c r="A10779">
        <v>11769</v>
      </c>
      <c r="B10779">
        <v>4</v>
      </c>
      <c r="C10779">
        <v>18</v>
      </c>
      <c r="D10779">
        <v>2</v>
      </c>
      <c r="E10779">
        <v>31</v>
      </c>
      <c r="F10779">
        <v>1713</v>
      </c>
      <c r="G10779">
        <v>0</v>
      </c>
      <c r="H10779">
        <v>0</v>
      </c>
      <c r="J10779" t="s">
        <v>25</v>
      </c>
      <c r="K10779">
        <v>3004</v>
      </c>
      <c r="M10779">
        <v>1</v>
      </c>
      <c r="N10779">
        <v>12</v>
      </c>
      <c r="O10779" t="s">
        <v>174667</v>
      </c>
      <c r="P10779">
        <v>0</v>
      </c>
      <c r="Q10779">
        <v>11769</v>
      </c>
      <c r="R10779">
        <v>0</v>
      </c>
      <c r="S10779">
        <v>0</v>
      </c>
      <c r="T10779">
        <v>0</v>
      </c>
    </row>
    <row r="10780" spans="1:20" x14ac:dyDescent="0.4">
      <c r="A10780">
        <v>11770</v>
      </c>
      <c r="B10780">
        <v>4</v>
      </c>
      <c r="C10780">
        <v>18</v>
      </c>
      <c r="D10780">
        <v>2</v>
      </c>
      <c r="E10780">
        <v>161</v>
      </c>
      <c r="F10780">
        <v>1713</v>
      </c>
      <c r="G10780">
        <v>0</v>
      </c>
      <c r="H10780">
        <v>0</v>
      </c>
      <c r="J10780" t="s">
        <v>25</v>
      </c>
      <c r="K10780">
        <v>3004</v>
      </c>
      <c r="M10780">
        <v>1</v>
      </c>
      <c r="N10780">
        <v>12</v>
      </c>
      <c r="O10780" t="s">
        <v>174668</v>
      </c>
      <c r="P10780">
        <v>0</v>
      </c>
      <c r="Q10780">
        <v>11770</v>
      </c>
      <c r="R10780">
        <v>0</v>
      </c>
      <c r="S10780">
        <v>0</v>
      </c>
      <c r="T10780">
        <v>0</v>
      </c>
    </row>
    <row r="10781" spans="1:20" x14ac:dyDescent="0.4">
      <c r="A10781">
        <v>11771</v>
      </c>
      <c r="B10781">
        <v>4</v>
      </c>
      <c r="C10781">
        <v>13</v>
      </c>
      <c r="D10781">
        <v>2</v>
      </c>
      <c r="E10781">
        <v>176</v>
      </c>
      <c r="F10781">
        <v>1713</v>
      </c>
      <c r="G10781">
        <v>0</v>
      </c>
      <c r="H10781">
        <v>0</v>
      </c>
      <c r="J10781" t="s">
        <v>25</v>
      </c>
      <c r="K10781">
        <v>3004</v>
      </c>
      <c r="M10781">
        <v>1</v>
      </c>
      <c r="N10781">
        <v>12</v>
      </c>
      <c r="O10781" t="s">
        <v>174669</v>
      </c>
      <c r="P10781">
        <v>0</v>
      </c>
      <c r="Q10781">
        <v>11771</v>
      </c>
      <c r="R10781">
        <v>0</v>
      </c>
      <c r="S10781">
        <v>0</v>
      </c>
      <c r="T10781">
        <v>0</v>
      </c>
    </row>
    <row r="10782" spans="1:20" x14ac:dyDescent="0.4">
      <c r="A10782">
        <v>11772</v>
      </c>
      <c r="B10782">
        <v>2</v>
      </c>
      <c r="C10782">
        <v>13</v>
      </c>
      <c r="D10782">
        <v>2</v>
      </c>
      <c r="E10782">
        <v>95</v>
      </c>
      <c r="F10782">
        <v>175</v>
      </c>
      <c r="G10782">
        <v>0</v>
      </c>
      <c r="H10782">
        <v>0</v>
      </c>
      <c r="J10782" t="s">
        <v>51</v>
      </c>
      <c r="K10782">
        <v>3005</v>
      </c>
      <c r="M10782">
        <v>1</v>
      </c>
      <c r="N10782">
        <v>12</v>
      </c>
      <c r="O10782" t="s">
        <v>174670</v>
      </c>
      <c r="P10782">
        <v>0</v>
      </c>
      <c r="Q10782">
        <v>11772</v>
      </c>
      <c r="R10782">
        <v>2102</v>
      </c>
      <c r="S10782">
        <v>87</v>
      </c>
      <c r="T10782">
        <v>0</v>
      </c>
    </row>
    <row r="10783" spans="1:20" x14ac:dyDescent="0.4">
      <c r="A10783">
        <v>11773</v>
      </c>
      <c r="B10783">
        <v>2</v>
      </c>
      <c r="C10783">
        <v>18</v>
      </c>
      <c r="D10783">
        <v>2</v>
      </c>
      <c r="E10783">
        <v>140</v>
      </c>
      <c r="F10783">
        <v>175</v>
      </c>
      <c r="G10783">
        <v>0</v>
      </c>
      <c r="H10783">
        <v>0</v>
      </c>
      <c r="J10783" t="s">
        <v>51</v>
      </c>
      <c r="K10783">
        <v>3005</v>
      </c>
      <c r="M10783">
        <v>1</v>
      </c>
      <c r="N10783">
        <v>12</v>
      </c>
      <c r="O10783" t="s">
        <v>174671</v>
      </c>
      <c r="P10783">
        <v>0</v>
      </c>
      <c r="Q10783">
        <v>11773</v>
      </c>
      <c r="R10783">
        <v>0</v>
      </c>
      <c r="S10783">
        <v>0</v>
      </c>
      <c r="T10783">
        <v>0</v>
      </c>
    </row>
    <row r="10784" spans="1:20" x14ac:dyDescent="0.4">
      <c r="A10784">
        <v>11774</v>
      </c>
      <c r="B10784">
        <v>2</v>
      </c>
      <c r="C10784">
        <v>16</v>
      </c>
      <c r="D10784">
        <v>2</v>
      </c>
      <c r="E10784">
        <v>380</v>
      </c>
      <c r="F10784">
        <v>175</v>
      </c>
      <c r="G10784">
        <v>0</v>
      </c>
      <c r="H10784">
        <v>0</v>
      </c>
      <c r="J10784" t="s">
        <v>51</v>
      </c>
      <c r="K10784">
        <v>3005</v>
      </c>
      <c r="M10784">
        <v>1</v>
      </c>
      <c r="N10784">
        <v>12</v>
      </c>
      <c r="O10784" t="s">
        <v>174672</v>
      </c>
      <c r="P10784">
        <v>0</v>
      </c>
      <c r="Q10784">
        <v>11774</v>
      </c>
      <c r="R10784">
        <v>0</v>
      </c>
      <c r="S10784">
        <v>0</v>
      </c>
      <c r="T10784">
        <v>0</v>
      </c>
    </row>
    <row r="10785" spans="1:20" x14ac:dyDescent="0.4">
      <c r="A10785">
        <v>11775</v>
      </c>
      <c r="B10785">
        <v>2</v>
      </c>
      <c r="C10785">
        <v>17</v>
      </c>
      <c r="D10785">
        <v>2</v>
      </c>
      <c r="E10785">
        <v>238</v>
      </c>
      <c r="F10785">
        <v>175</v>
      </c>
      <c r="G10785">
        <v>0</v>
      </c>
      <c r="H10785">
        <v>0</v>
      </c>
      <c r="J10785" t="s">
        <v>51</v>
      </c>
      <c r="K10785">
        <v>3005</v>
      </c>
      <c r="M10785">
        <v>1</v>
      </c>
      <c r="N10785">
        <v>12</v>
      </c>
      <c r="O10785" t="s">
        <v>174673</v>
      </c>
      <c r="P10785">
        <v>0</v>
      </c>
      <c r="Q10785">
        <v>11775</v>
      </c>
      <c r="R10785">
        <v>0</v>
      </c>
      <c r="S10785">
        <v>0</v>
      </c>
      <c r="T10785">
        <v>0</v>
      </c>
    </row>
    <row r="10786" spans="1:20" x14ac:dyDescent="0.4">
      <c r="A10786">
        <v>11776</v>
      </c>
      <c r="B10786">
        <v>2</v>
      </c>
      <c r="C10786">
        <v>13</v>
      </c>
      <c r="D10786">
        <v>2</v>
      </c>
      <c r="E10786">
        <v>74</v>
      </c>
      <c r="F10786">
        <v>50</v>
      </c>
      <c r="G10786">
        <v>0</v>
      </c>
      <c r="H10786">
        <v>0</v>
      </c>
      <c r="J10786" t="s">
        <v>51</v>
      </c>
      <c r="K10786">
        <v>3006</v>
      </c>
      <c r="M10786">
        <v>1</v>
      </c>
      <c r="N10786">
        <v>12</v>
      </c>
      <c r="O10786" t="s">
        <v>174674</v>
      </c>
      <c r="P10786">
        <v>0</v>
      </c>
      <c r="Q10786">
        <v>11776</v>
      </c>
      <c r="R10786">
        <v>0</v>
      </c>
      <c r="S10786">
        <v>0</v>
      </c>
      <c r="T10786">
        <v>0</v>
      </c>
    </row>
    <row r="10787" spans="1:20" x14ac:dyDescent="0.4">
      <c r="A10787">
        <v>11778</v>
      </c>
      <c r="B10787">
        <v>1</v>
      </c>
      <c r="C10787">
        <v>11</v>
      </c>
      <c r="D10787">
        <v>2</v>
      </c>
      <c r="E10787">
        <v>60</v>
      </c>
      <c r="F10787">
        <v>1627</v>
      </c>
      <c r="G10787">
        <v>0</v>
      </c>
      <c r="H10787">
        <v>0</v>
      </c>
      <c r="J10787" t="s">
        <v>174675</v>
      </c>
      <c r="K10787">
        <v>3007</v>
      </c>
      <c r="M10787">
        <v>1</v>
      </c>
      <c r="N10787">
        <v>12</v>
      </c>
      <c r="O10787" t="s">
        <v>174676</v>
      </c>
      <c r="P10787">
        <v>0</v>
      </c>
      <c r="Q10787">
        <v>11778</v>
      </c>
      <c r="R10787">
        <v>0</v>
      </c>
      <c r="S10787">
        <v>0</v>
      </c>
      <c r="T10787">
        <v>0</v>
      </c>
    </row>
    <row r="10788" spans="1:20" x14ac:dyDescent="0.4">
      <c r="A10788">
        <v>11779</v>
      </c>
      <c r="B10788">
        <v>1</v>
      </c>
      <c r="C10788">
        <v>12</v>
      </c>
      <c r="D10788">
        <v>2</v>
      </c>
      <c r="E10788">
        <v>60</v>
      </c>
      <c r="F10788">
        <v>1627</v>
      </c>
      <c r="G10788">
        <v>0</v>
      </c>
      <c r="H10788">
        <v>0</v>
      </c>
      <c r="J10788" t="s">
        <v>174677</v>
      </c>
      <c r="K10788">
        <v>3007</v>
      </c>
      <c r="M10788">
        <v>1</v>
      </c>
      <c r="N10788">
        <v>12</v>
      </c>
      <c r="O10788" t="s">
        <v>174678</v>
      </c>
      <c r="P10788">
        <v>0</v>
      </c>
      <c r="Q10788">
        <v>11779</v>
      </c>
      <c r="R10788">
        <v>0</v>
      </c>
      <c r="S10788">
        <v>0</v>
      </c>
      <c r="T10788">
        <v>0</v>
      </c>
    </row>
    <row r="10789" spans="1:20" x14ac:dyDescent="0.4">
      <c r="A10789">
        <v>11780</v>
      </c>
      <c r="B10789">
        <v>1</v>
      </c>
      <c r="C10789">
        <v>15</v>
      </c>
      <c r="D10789">
        <v>2</v>
      </c>
      <c r="E10789">
        <v>144</v>
      </c>
      <c r="F10789">
        <v>1329</v>
      </c>
      <c r="G10789">
        <v>0</v>
      </c>
      <c r="H10789">
        <v>0</v>
      </c>
      <c r="J10789" t="s">
        <v>48206</v>
      </c>
      <c r="K10789">
        <v>3017</v>
      </c>
      <c r="M10789">
        <v>1</v>
      </c>
      <c r="N10789">
        <v>12</v>
      </c>
      <c r="O10789" t="s">
        <v>174679</v>
      </c>
      <c r="P10789">
        <v>0</v>
      </c>
      <c r="Q10789">
        <v>11780</v>
      </c>
      <c r="R10789">
        <v>0</v>
      </c>
      <c r="S10789">
        <v>0</v>
      </c>
      <c r="T10789">
        <v>0</v>
      </c>
    </row>
    <row r="10790" spans="1:20" x14ac:dyDescent="0.4">
      <c r="A10790">
        <v>11781</v>
      </c>
      <c r="B10790">
        <v>1</v>
      </c>
      <c r="C10790">
        <v>14</v>
      </c>
      <c r="D10790">
        <v>2</v>
      </c>
      <c r="E10790">
        <v>144</v>
      </c>
      <c r="F10790">
        <v>1329</v>
      </c>
      <c r="G10790">
        <v>0</v>
      </c>
      <c r="H10790">
        <v>0</v>
      </c>
      <c r="J10790" t="s">
        <v>7413</v>
      </c>
      <c r="K10790">
        <v>3017</v>
      </c>
      <c r="M10790">
        <v>1</v>
      </c>
      <c r="N10790">
        <v>12</v>
      </c>
      <c r="O10790" t="s">
        <v>174680</v>
      </c>
      <c r="P10790">
        <v>0</v>
      </c>
      <c r="Q10790">
        <v>11781</v>
      </c>
      <c r="R10790">
        <v>0</v>
      </c>
      <c r="S10790">
        <v>0</v>
      </c>
      <c r="T10790">
        <v>0</v>
      </c>
    </row>
    <row r="10791" spans="1:20" x14ac:dyDescent="0.4">
      <c r="A10791">
        <v>11782</v>
      </c>
      <c r="B10791">
        <v>1</v>
      </c>
      <c r="C10791">
        <v>11</v>
      </c>
      <c r="D10791">
        <v>2</v>
      </c>
      <c r="E10791">
        <v>174</v>
      </c>
      <c r="F10791">
        <v>282</v>
      </c>
      <c r="G10791">
        <v>0</v>
      </c>
      <c r="H10791">
        <v>0</v>
      </c>
      <c r="J10791" t="s">
        <v>9055</v>
      </c>
      <c r="K10791">
        <v>3054</v>
      </c>
      <c r="M10791">
        <v>1</v>
      </c>
      <c r="N10791">
        <v>12</v>
      </c>
      <c r="O10791" t="s">
        <v>174681</v>
      </c>
      <c r="P10791">
        <v>0</v>
      </c>
      <c r="Q10791">
        <v>11782</v>
      </c>
      <c r="R10791">
        <v>0</v>
      </c>
      <c r="S10791">
        <v>0</v>
      </c>
      <c r="T10791">
        <v>0</v>
      </c>
    </row>
    <row r="10792" spans="1:20" x14ac:dyDescent="0.4">
      <c r="A10792">
        <v>11783</v>
      </c>
      <c r="B10792">
        <v>1</v>
      </c>
      <c r="C10792">
        <v>12</v>
      </c>
      <c r="D10792">
        <v>2</v>
      </c>
      <c r="E10792">
        <v>174</v>
      </c>
      <c r="F10792">
        <v>282</v>
      </c>
      <c r="G10792">
        <v>0</v>
      </c>
      <c r="H10792">
        <v>0</v>
      </c>
      <c r="J10792" t="s">
        <v>45443</v>
      </c>
      <c r="K10792">
        <v>3054</v>
      </c>
      <c r="M10792">
        <v>1</v>
      </c>
      <c r="N10792">
        <v>12</v>
      </c>
      <c r="O10792" t="s">
        <v>174682</v>
      </c>
      <c r="P10792">
        <v>0</v>
      </c>
      <c r="Q10792">
        <v>11783</v>
      </c>
      <c r="R10792">
        <v>0</v>
      </c>
      <c r="S10792">
        <v>0</v>
      </c>
      <c r="T10792">
        <v>0</v>
      </c>
    </row>
    <row r="10793" spans="1:20" x14ac:dyDescent="0.4">
      <c r="A10793">
        <v>11785</v>
      </c>
      <c r="B10793">
        <v>2</v>
      </c>
      <c r="C10793">
        <v>9</v>
      </c>
      <c r="D10793">
        <v>2</v>
      </c>
      <c r="E10793">
        <v>70</v>
      </c>
      <c r="F10793">
        <v>174</v>
      </c>
      <c r="G10793">
        <v>0</v>
      </c>
      <c r="H10793">
        <v>0</v>
      </c>
      <c r="J10793" t="s">
        <v>51</v>
      </c>
      <c r="K10793">
        <v>3009</v>
      </c>
      <c r="M10793">
        <v>1</v>
      </c>
      <c r="N10793">
        <v>12</v>
      </c>
      <c r="O10793" t="s">
        <v>174683</v>
      </c>
      <c r="P10793">
        <v>0</v>
      </c>
      <c r="Q10793">
        <v>11785</v>
      </c>
      <c r="R10793">
        <v>0</v>
      </c>
      <c r="S10793">
        <v>0</v>
      </c>
      <c r="T10793">
        <v>0</v>
      </c>
    </row>
    <row r="10794" spans="1:20" x14ac:dyDescent="0.4">
      <c r="A10794">
        <v>11786</v>
      </c>
      <c r="B10794">
        <v>2</v>
      </c>
      <c r="C10794">
        <v>7</v>
      </c>
      <c r="D10794">
        <v>2</v>
      </c>
      <c r="E10794">
        <v>70</v>
      </c>
      <c r="F10794">
        <v>4</v>
      </c>
      <c r="G10794">
        <v>0</v>
      </c>
      <c r="H10794">
        <v>0</v>
      </c>
      <c r="J10794" t="s">
        <v>51</v>
      </c>
      <c r="K10794">
        <v>3009</v>
      </c>
      <c r="M10794">
        <v>1</v>
      </c>
      <c r="N10794">
        <v>12</v>
      </c>
      <c r="O10794" t="s">
        <v>174684</v>
      </c>
      <c r="P10794">
        <v>0</v>
      </c>
      <c r="Q10794">
        <v>11786</v>
      </c>
      <c r="R10794">
        <v>0</v>
      </c>
      <c r="S10794">
        <v>0</v>
      </c>
      <c r="T10794">
        <v>0</v>
      </c>
    </row>
    <row r="10795" spans="1:20" x14ac:dyDescent="0.4">
      <c r="A10795">
        <v>11787</v>
      </c>
      <c r="B10795">
        <v>2</v>
      </c>
      <c r="C10795">
        <v>30</v>
      </c>
      <c r="D10795">
        <v>2</v>
      </c>
      <c r="E10795">
        <v>1340</v>
      </c>
      <c r="F10795">
        <v>174</v>
      </c>
      <c r="G10795">
        <v>0</v>
      </c>
      <c r="H10795">
        <v>0</v>
      </c>
      <c r="J10795" t="s">
        <v>51</v>
      </c>
      <c r="K10795">
        <v>3010</v>
      </c>
      <c r="M10795">
        <v>1</v>
      </c>
      <c r="N10795">
        <v>12</v>
      </c>
      <c r="O10795" t="s">
        <v>174685</v>
      </c>
      <c r="P10795">
        <v>0</v>
      </c>
      <c r="Q10795">
        <v>11787</v>
      </c>
      <c r="R10795">
        <v>1098</v>
      </c>
      <c r="S10795">
        <v>373</v>
      </c>
      <c r="T10795">
        <v>0</v>
      </c>
    </row>
    <row r="10796" spans="1:20" x14ac:dyDescent="0.4">
      <c r="A10796">
        <v>11788</v>
      </c>
      <c r="B10796">
        <v>2</v>
      </c>
      <c r="C10796">
        <v>9</v>
      </c>
      <c r="D10796">
        <v>2</v>
      </c>
      <c r="E10796">
        <v>145</v>
      </c>
      <c r="F10796">
        <v>174</v>
      </c>
      <c r="G10796">
        <v>0</v>
      </c>
      <c r="H10796">
        <v>0</v>
      </c>
      <c r="J10796" t="s">
        <v>51</v>
      </c>
      <c r="K10796">
        <v>3010</v>
      </c>
      <c r="M10796">
        <v>1</v>
      </c>
      <c r="N10796">
        <v>12</v>
      </c>
      <c r="O10796" t="s">
        <v>174686</v>
      </c>
      <c r="P10796">
        <v>0</v>
      </c>
      <c r="Q10796">
        <v>11788</v>
      </c>
      <c r="R10796">
        <v>1098</v>
      </c>
      <c r="S10796">
        <v>389</v>
      </c>
      <c r="T10796">
        <v>0</v>
      </c>
    </row>
    <row r="10797" spans="1:20" x14ac:dyDescent="0.4">
      <c r="A10797">
        <v>11789</v>
      </c>
      <c r="B10797">
        <v>3</v>
      </c>
      <c r="C10797">
        <v>25</v>
      </c>
      <c r="D10797">
        <v>2</v>
      </c>
      <c r="E10797">
        <v>110</v>
      </c>
      <c r="F10797">
        <v>835</v>
      </c>
      <c r="G10797">
        <v>0</v>
      </c>
      <c r="H10797">
        <v>0</v>
      </c>
      <c r="J10797" t="s">
        <v>163627</v>
      </c>
      <c r="K10797">
        <v>3011</v>
      </c>
      <c r="M10797">
        <v>1</v>
      </c>
      <c r="N10797">
        <v>12</v>
      </c>
      <c r="O10797" t="s">
        <v>174687</v>
      </c>
      <c r="P10797">
        <v>0</v>
      </c>
      <c r="Q10797">
        <v>11789</v>
      </c>
      <c r="R10797">
        <v>2101</v>
      </c>
      <c r="S10797">
        <v>174</v>
      </c>
      <c r="T10797">
        <v>0</v>
      </c>
    </row>
    <row r="10798" spans="1:20" x14ac:dyDescent="0.4">
      <c r="A10798">
        <v>11790</v>
      </c>
      <c r="B10798">
        <v>3</v>
      </c>
      <c r="C10798">
        <v>24</v>
      </c>
      <c r="D10798">
        <v>2</v>
      </c>
      <c r="E10798">
        <v>140</v>
      </c>
      <c r="F10798">
        <v>835</v>
      </c>
      <c r="G10798">
        <v>0</v>
      </c>
      <c r="H10798">
        <v>0</v>
      </c>
      <c r="J10798" t="s">
        <v>163627</v>
      </c>
      <c r="K10798">
        <v>3011</v>
      </c>
      <c r="M10798">
        <v>1</v>
      </c>
      <c r="N10798">
        <v>12</v>
      </c>
      <c r="O10798" t="s">
        <v>174688</v>
      </c>
      <c r="P10798">
        <v>0</v>
      </c>
      <c r="Q10798">
        <v>11790</v>
      </c>
      <c r="R10798">
        <v>2101</v>
      </c>
      <c r="S10798">
        <v>491</v>
      </c>
      <c r="T10798">
        <v>0</v>
      </c>
    </row>
    <row r="10799" spans="1:20" x14ac:dyDescent="0.4">
      <c r="A10799">
        <v>11791</v>
      </c>
      <c r="B10799">
        <v>1</v>
      </c>
      <c r="C10799">
        <v>13</v>
      </c>
      <c r="D10799">
        <v>2</v>
      </c>
      <c r="E10799">
        <v>183</v>
      </c>
      <c r="F10799">
        <v>169</v>
      </c>
      <c r="G10799">
        <v>0</v>
      </c>
      <c r="H10799">
        <v>0</v>
      </c>
      <c r="J10799" t="s">
        <v>45443</v>
      </c>
      <c r="K10799">
        <v>3129</v>
      </c>
      <c r="M10799">
        <v>1</v>
      </c>
      <c r="N10799">
        <v>12</v>
      </c>
      <c r="O10799" t="s">
        <v>174689</v>
      </c>
      <c r="P10799">
        <v>0</v>
      </c>
      <c r="Q10799">
        <v>11791</v>
      </c>
      <c r="R10799">
        <v>0</v>
      </c>
      <c r="S10799">
        <v>0</v>
      </c>
      <c r="T10799">
        <v>0</v>
      </c>
    </row>
    <row r="10800" spans="1:20" x14ac:dyDescent="0.4">
      <c r="A10800">
        <v>11792</v>
      </c>
      <c r="B10800">
        <v>1</v>
      </c>
      <c r="C10800">
        <v>9</v>
      </c>
      <c r="D10800">
        <v>2</v>
      </c>
      <c r="E10800">
        <v>47</v>
      </c>
      <c r="F10800">
        <v>140</v>
      </c>
      <c r="G10800">
        <v>0</v>
      </c>
      <c r="H10800">
        <v>0</v>
      </c>
      <c r="J10800" t="s">
        <v>163604</v>
      </c>
      <c r="K10800">
        <v>3012</v>
      </c>
      <c r="M10800">
        <v>1</v>
      </c>
      <c r="N10800">
        <v>12</v>
      </c>
      <c r="O10800" t="s">
        <v>174690</v>
      </c>
      <c r="P10800">
        <v>0</v>
      </c>
      <c r="Q10800">
        <v>11792</v>
      </c>
      <c r="R10800">
        <v>2101</v>
      </c>
      <c r="S10800">
        <v>414</v>
      </c>
      <c r="T10800">
        <v>0</v>
      </c>
    </row>
    <row r="10801" spans="1:20" x14ac:dyDescent="0.4">
      <c r="A10801">
        <v>11794</v>
      </c>
      <c r="B10801">
        <v>3</v>
      </c>
      <c r="C10801">
        <v>14</v>
      </c>
      <c r="D10801">
        <v>2</v>
      </c>
      <c r="E10801">
        <v>161</v>
      </c>
      <c r="F10801">
        <v>19</v>
      </c>
      <c r="G10801">
        <v>0</v>
      </c>
      <c r="H10801">
        <v>0</v>
      </c>
      <c r="J10801" t="s">
        <v>9055</v>
      </c>
      <c r="K10801">
        <v>3013</v>
      </c>
      <c r="M10801">
        <v>1</v>
      </c>
      <c r="N10801">
        <v>12</v>
      </c>
      <c r="O10801" t="s">
        <v>174691</v>
      </c>
      <c r="P10801">
        <v>0</v>
      </c>
      <c r="Q10801">
        <v>11794</v>
      </c>
      <c r="R10801">
        <v>0</v>
      </c>
      <c r="S10801">
        <v>0</v>
      </c>
      <c r="T10801">
        <v>0</v>
      </c>
    </row>
    <row r="10802" spans="1:20" x14ac:dyDescent="0.4">
      <c r="A10802">
        <v>11795</v>
      </c>
      <c r="B10802">
        <v>3</v>
      </c>
      <c r="C10802">
        <v>14</v>
      </c>
      <c r="D10802">
        <v>2</v>
      </c>
      <c r="E10802">
        <v>322</v>
      </c>
      <c r="F10802">
        <v>255</v>
      </c>
      <c r="G10802">
        <v>0</v>
      </c>
      <c r="H10802">
        <v>0</v>
      </c>
      <c r="J10802" t="s">
        <v>9055</v>
      </c>
      <c r="K10802">
        <v>3013</v>
      </c>
      <c r="M10802">
        <v>1</v>
      </c>
      <c r="N10802">
        <v>12</v>
      </c>
      <c r="O10802" t="s">
        <v>174692</v>
      </c>
      <c r="P10802">
        <v>0</v>
      </c>
      <c r="Q10802">
        <v>11795</v>
      </c>
      <c r="R10802">
        <v>0</v>
      </c>
      <c r="S10802">
        <v>0</v>
      </c>
      <c r="T10802">
        <v>0</v>
      </c>
    </row>
    <row r="10803" spans="1:20" x14ac:dyDescent="0.4">
      <c r="A10803">
        <v>11796</v>
      </c>
      <c r="B10803">
        <v>3</v>
      </c>
      <c r="C10803">
        <v>14</v>
      </c>
      <c r="D10803">
        <v>2</v>
      </c>
      <c r="E10803">
        <v>77</v>
      </c>
      <c r="F10803">
        <v>322</v>
      </c>
      <c r="G10803">
        <v>0</v>
      </c>
      <c r="H10803">
        <v>0</v>
      </c>
      <c r="J10803" t="s">
        <v>9055</v>
      </c>
      <c r="K10803">
        <v>3013</v>
      </c>
      <c r="M10803">
        <v>1</v>
      </c>
      <c r="N10803">
        <v>12</v>
      </c>
      <c r="O10803" t="s">
        <v>174693</v>
      </c>
      <c r="P10803">
        <v>0</v>
      </c>
      <c r="Q10803">
        <v>11796</v>
      </c>
      <c r="R10803">
        <v>0</v>
      </c>
      <c r="S10803">
        <v>0</v>
      </c>
      <c r="T10803">
        <v>0</v>
      </c>
    </row>
    <row r="10804" spans="1:20" x14ac:dyDescent="0.4">
      <c r="A10804">
        <v>11797</v>
      </c>
      <c r="B10804">
        <v>3</v>
      </c>
      <c r="C10804">
        <v>14</v>
      </c>
      <c r="D10804">
        <v>2</v>
      </c>
      <c r="E10804">
        <v>175</v>
      </c>
      <c r="F10804">
        <v>77</v>
      </c>
      <c r="G10804">
        <v>0</v>
      </c>
      <c r="H10804">
        <v>0</v>
      </c>
      <c r="J10804" t="s">
        <v>9055</v>
      </c>
      <c r="K10804">
        <v>3013</v>
      </c>
      <c r="M10804">
        <v>1</v>
      </c>
      <c r="N10804">
        <v>12</v>
      </c>
      <c r="O10804" t="s">
        <v>174694</v>
      </c>
      <c r="P10804">
        <v>0</v>
      </c>
      <c r="Q10804">
        <v>11797</v>
      </c>
      <c r="R10804">
        <v>0</v>
      </c>
      <c r="S10804">
        <v>0</v>
      </c>
      <c r="T10804">
        <v>0</v>
      </c>
    </row>
    <row r="10805" spans="1:20" x14ac:dyDescent="0.4">
      <c r="A10805">
        <v>11798</v>
      </c>
      <c r="B10805">
        <v>3</v>
      </c>
      <c r="C10805">
        <v>13</v>
      </c>
      <c r="D10805">
        <v>2</v>
      </c>
      <c r="E10805">
        <v>176</v>
      </c>
      <c r="F10805">
        <v>77</v>
      </c>
      <c r="G10805">
        <v>0</v>
      </c>
      <c r="H10805">
        <v>0</v>
      </c>
      <c r="J10805" t="s">
        <v>9055</v>
      </c>
      <c r="K10805">
        <v>3013</v>
      </c>
      <c r="M10805">
        <v>1</v>
      </c>
      <c r="N10805">
        <v>12</v>
      </c>
      <c r="O10805" t="s">
        <v>174695</v>
      </c>
      <c r="P10805">
        <v>0</v>
      </c>
      <c r="Q10805">
        <v>11798</v>
      </c>
      <c r="R10805">
        <v>0</v>
      </c>
      <c r="S10805">
        <v>0</v>
      </c>
      <c r="T10805">
        <v>0</v>
      </c>
    </row>
    <row r="10806" spans="1:20" x14ac:dyDescent="0.4">
      <c r="A10806">
        <v>11799</v>
      </c>
      <c r="B10806">
        <v>3</v>
      </c>
      <c r="C10806">
        <v>14</v>
      </c>
      <c r="D10806">
        <v>2</v>
      </c>
      <c r="E10806">
        <v>25</v>
      </c>
      <c r="F10806">
        <v>77</v>
      </c>
      <c r="G10806">
        <v>0</v>
      </c>
      <c r="H10806">
        <v>0</v>
      </c>
      <c r="J10806" t="s">
        <v>9055</v>
      </c>
      <c r="K10806">
        <v>3013</v>
      </c>
      <c r="M10806">
        <v>1</v>
      </c>
      <c r="N10806">
        <v>12</v>
      </c>
      <c r="O10806" t="s">
        <v>174696</v>
      </c>
      <c r="P10806">
        <v>0</v>
      </c>
      <c r="Q10806">
        <v>11799</v>
      </c>
      <c r="R10806">
        <v>0</v>
      </c>
      <c r="S10806">
        <v>0</v>
      </c>
      <c r="T10806">
        <v>0</v>
      </c>
    </row>
    <row r="10807" spans="1:20" x14ac:dyDescent="0.4">
      <c r="A10807">
        <v>11800</v>
      </c>
      <c r="B10807">
        <v>3</v>
      </c>
      <c r="C10807">
        <v>14</v>
      </c>
      <c r="D10807">
        <v>2</v>
      </c>
      <c r="E10807">
        <v>487</v>
      </c>
      <c r="F10807">
        <v>577</v>
      </c>
      <c r="G10807">
        <v>0</v>
      </c>
      <c r="H10807">
        <v>0</v>
      </c>
      <c r="J10807" t="s">
        <v>9055</v>
      </c>
      <c r="K10807">
        <v>3014</v>
      </c>
      <c r="M10807">
        <v>1</v>
      </c>
      <c r="N10807">
        <v>12</v>
      </c>
      <c r="O10807" t="s">
        <v>174697</v>
      </c>
      <c r="P10807">
        <v>0</v>
      </c>
      <c r="Q10807">
        <v>11800</v>
      </c>
      <c r="R10807">
        <v>0</v>
      </c>
      <c r="S10807">
        <v>0</v>
      </c>
      <c r="T10807">
        <v>0</v>
      </c>
    </row>
    <row r="10808" spans="1:20" x14ac:dyDescent="0.4">
      <c r="A10808">
        <v>11801</v>
      </c>
      <c r="B10808">
        <v>3</v>
      </c>
      <c r="C10808">
        <v>14</v>
      </c>
      <c r="D10808">
        <v>2</v>
      </c>
      <c r="E10808">
        <v>522</v>
      </c>
      <c r="F10808">
        <v>577</v>
      </c>
      <c r="G10808">
        <v>0</v>
      </c>
      <c r="H10808">
        <v>0</v>
      </c>
      <c r="J10808" t="s">
        <v>9055</v>
      </c>
      <c r="K10808">
        <v>3014</v>
      </c>
      <c r="M10808">
        <v>1</v>
      </c>
      <c r="N10808">
        <v>12</v>
      </c>
      <c r="O10808" t="s">
        <v>174698</v>
      </c>
      <c r="P10808">
        <v>0</v>
      </c>
      <c r="Q10808">
        <v>11801</v>
      </c>
      <c r="R10808">
        <v>0</v>
      </c>
      <c r="S10808">
        <v>0</v>
      </c>
      <c r="T10808">
        <v>0</v>
      </c>
    </row>
    <row r="10809" spans="1:20" x14ac:dyDescent="0.4">
      <c r="A10809">
        <v>11802</v>
      </c>
      <c r="B10809">
        <v>3</v>
      </c>
      <c r="C10809">
        <v>14</v>
      </c>
      <c r="D10809">
        <v>2</v>
      </c>
      <c r="E10809">
        <v>369</v>
      </c>
      <c r="F10809">
        <v>577</v>
      </c>
      <c r="G10809">
        <v>0</v>
      </c>
      <c r="H10809">
        <v>0</v>
      </c>
      <c r="J10809" t="s">
        <v>9055</v>
      </c>
      <c r="K10809">
        <v>3014</v>
      </c>
      <c r="M10809">
        <v>1</v>
      </c>
      <c r="N10809">
        <v>12</v>
      </c>
      <c r="O10809" t="s">
        <v>174699</v>
      </c>
      <c r="P10809">
        <v>0</v>
      </c>
      <c r="Q10809">
        <v>11802</v>
      </c>
      <c r="R10809">
        <v>0</v>
      </c>
      <c r="S10809">
        <v>0</v>
      </c>
      <c r="T10809">
        <v>0</v>
      </c>
    </row>
    <row r="10810" spans="1:20" x14ac:dyDescent="0.4">
      <c r="A10810">
        <v>11803</v>
      </c>
      <c r="B10810">
        <v>3</v>
      </c>
      <c r="C10810">
        <v>14</v>
      </c>
      <c r="D10810">
        <v>2</v>
      </c>
      <c r="E10810">
        <v>351</v>
      </c>
      <c r="F10810">
        <v>577</v>
      </c>
      <c r="G10810">
        <v>0</v>
      </c>
      <c r="H10810">
        <v>0</v>
      </c>
      <c r="J10810" t="s">
        <v>9055</v>
      </c>
      <c r="K10810">
        <v>3014</v>
      </c>
      <c r="M10810">
        <v>1</v>
      </c>
      <c r="N10810">
        <v>12</v>
      </c>
      <c r="O10810" t="s">
        <v>174700</v>
      </c>
      <c r="P10810">
        <v>0</v>
      </c>
      <c r="Q10810">
        <v>11803</v>
      </c>
      <c r="R10810">
        <v>0</v>
      </c>
      <c r="S10810">
        <v>0</v>
      </c>
      <c r="T10810">
        <v>0</v>
      </c>
    </row>
    <row r="10811" spans="1:20" x14ac:dyDescent="0.4">
      <c r="A10811">
        <v>11804</v>
      </c>
      <c r="B10811">
        <v>3</v>
      </c>
      <c r="C10811">
        <v>14</v>
      </c>
      <c r="D10811">
        <v>2</v>
      </c>
      <c r="E10811">
        <v>577</v>
      </c>
      <c r="F10811">
        <v>116</v>
      </c>
      <c r="G10811">
        <v>0</v>
      </c>
      <c r="H10811">
        <v>0</v>
      </c>
      <c r="J10811" t="s">
        <v>9055</v>
      </c>
      <c r="K10811">
        <v>3014</v>
      </c>
      <c r="M10811">
        <v>1</v>
      </c>
      <c r="N10811">
        <v>12</v>
      </c>
      <c r="O10811" t="s">
        <v>174701</v>
      </c>
      <c r="P10811">
        <v>0</v>
      </c>
      <c r="Q10811">
        <v>11804</v>
      </c>
      <c r="R10811">
        <v>0</v>
      </c>
      <c r="S10811">
        <v>0</v>
      </c>
      <c r="T10811">
        <v>0</v>
      </c>
    </row>
    <row r="10812" spans="1:20" x14ac:dyDescent="0.4">
      <c r="A10812">
        <v>11805</v>
      </c>
      <c r="B10812">
        <v>3</v>
      </c>
      <c r="C10812">
        <v>14</v>
      </c>
      <c r="D10812">
        <v>2</v>
      </c>
      <c r="E10812">
        <v>577</v>
      </c>
      <c r="F10812">
        <v>1213</v>
      </c>
      <c r="G10812">
        <v>0</v>
      </c>
      <c r="H10812">
        <v>0</v>
      </c>
      <c r="J10812" t="s">
        <v>9055</v>
      </c>
      <c r="K10812">
        <v>3014</v>
      </c>
      <c r="M10812">
        <v>1</v>
      </c>
      <c r="N10812">
        <v>12</v>
      </c>
      <c r="O10812" t="s">
        <v>174702</v>
      </c>
      <c r="P10812">
        <v>0</v>
      </c>
      <c r="Q10812">
        <v>11805</v>
      </c>
      <c r="R10812">
        <v>0</v>
      </c>
      <c r="S10812">
        <v>0</v>
      </c>
      <c r="T10812">
        <v>0</v>
      </c>
    </row>
    <row r="10813" spans="1:20" x14ac:dyDescent="0.4">
      <c r="A10813">
        <v>11806</v>
      </c>
      <c r="B10813">
        <v>2</v>
      </c>
      <c r="C10813">
        <v>11</v>
      </c>
      <c r="D10813">
        <v>2</v>
      </c>
      <c r="E10813">
        <v>110</v>
      </c>
      <c r="F10813">
        <v>31</v>
      </c>
      <c r="G10813">
        <v>0</v>
      </c>
      <c r="H10813">
        <v>0</v>
      </c>
      <c r="J10813" t="s">
        <v>51</v>
      </c>
      <c r="K10813">
        <v>3015</v>
      </c>
      <c r="M10813">
        <v>1</v>
      </c>
      <c r="N10813">
        <v>12</v>
      </c>
      <c r="O10813" t="s">
        <v>174703</v>
      </c>
      <c r="P10813">
        <v>0</v>
      </c>
      <c r="Q10813">
        <v>11806</v>
      </c>
      <c r="R10813">
        <v>2101</v>
      </c>
      <c r="S10813">
        <v>142</v>
      </c>
      <c r="T10813">
        <v>0</v>
      </c>
    </row>
    <row r="10814" spans="1:20" x14ac:dyDescent="0.4">
      <c r="A10814">
        <v>11807</v>
      </c>
      <c r="B10814">
        <v>2</v>
      </c>
      <c r="C10814">
        <v>12</v>
      </c>
      <c r="D10814">
        <v>2</v>
      </c>
      <c r="E10814">
        <v>110</v>
      </c>
      <c r="F10814">
        <v>55</v>
      </c>
      <c r="G10814">
        <v>0</v>
      </c>
      <c r="H10814">
        <v>0</v>
      </c>
      <c r="J10814" t="s">
        <v>51</v>
      </c>
      <c r="K10814">
        <v>3015</v>
      </c>
      <c r="M10814">
        <v>1</v>
      </c>
      <c r="N10814">
        <v>12</v>
      </c>
      <c r="O10814" t="s">
        <v>174704</v>
      </c>
      <c r="P10814">
        <v>0</v>
      </c>
      <c r="Q10814">
        <v>11807</v>
      </c>
      <c r="R10814">
        <v>2101</v>
      </c>
      <c r="S10814">
        <v>162</v>
      </c>
      <c r="T10814">
        <v>0</v>
      </c>
    </row>
    <row r="10815" spans="1:20" x14ac:dyDescent="0.4">
      <c r="A10815">
        <v>11808</v>
      </c>
      <c r="B10815">
        <v>2</v>
      </c>
      <c r="C10815">
        <v>11</v>
      </c>
      <c r="D10815">
        <v>2</v>
      </c>
      <c r="E10815">
        <v>21</v>
      </c>
      <c r="F10815">
        <v>174</v>
      </c>
      <c r="G10815">
        <v>0</v>
      </c>
      <c r="H10815">
        <v>0</v>
      </c>
      <c r="J10815" t="s">
        <v>51</v>
      </c>
      <c r="K10815">
        <v>3016</v>
      </c>
      <c r="M10815">
        <v>1</v>
      </c>
      <c r="N10815">
        <v>12</v>
      </c>
      <c r="O10815" t="s">
        <v>174705</v>
      </c>
      <c r="P10815">
        <v>0</v>
      </c>
      <c r="Q10815">
        <v>11808</v>
      </c>
      <c r="R10815">
        <v>1098</v>
      </c>
      <c r="S10815">
        <v>237</v>
      </c>
      <c r="T10815">
        <v>0</v>
      </c>
    </row>
    <row r="10816" spans="1:20" x14ac:dyDescent="0.4">
      <c r="A10816">
        <v>11810</v>
      </c>
      <c r="B10816">
        <v>3</v>
      </c>
      <c r="C10816">
        <v>12</v>
      </c>
      <c r="D10816">
        <v>2</v>
      </c>
      <c r="E10816">
        <v>89</v>
      </c>
      <c r="F10816">
        <v>516</v>
      </c>
      <c r="G10816">
        <v>0</v>
      </c>
      <c r="H10816">
        <v>0</v>
      </c>
      <c r="J10816" t="s">
        <v>163641</v>
      </c>
      <c r="K10816">
        <v>3457</v>
      </c>
      <c r="M10816">
        <v>1</v>
      </c>
      <c r="N10816">
        <v>12</v>
      </c>
      <c r="O10816" t="s">
        <v>174706</v>
      </c>
      <c r="P10816">
        <v>0</v>
      </c>
      <c r="Q10816">
        <v>11810</v>
      </c>
      <c r="R10816">
        <v>0</v>
      </c>
      <c r="S10816">
        <v>0</v>
      </c>
      <c r="T10816">
        <v>0</v>
      </c>
    </row>
    <row r="10817" spans="1:20" x14ac:dyDescent="0.4">
      <c r="A10817">
        <v>11811</v>
      </c>
      <c r="B10817">
        <v>3</v>
      </c>
      <c r="C10817">
        <v>11</v>
      </c>
      <c r="D10817">
        <v>2</v>
      </c>
      <c r="E10817">
        <v>89</v>
      </c>
      <c r="F10817">
        <v>516</v>
      </c>
      <c r="G10817">
        <v>0</v>
      </c>
      <c r="H10817">
        <v>0</v>
      </c>
      <c r="J10817" t="s">
        <v>22338</v>
      </c>
      <c r="K10817">
        <v>3457</v>
      </c>
      <c r="M10817">
        <v>1</v>
      </c>
      <c r="N10817">
        <v>12</v>
      </c>
      <c r="O10817" t="s">
        <v>174707</v>
      </c>
      <c r="P10817">
        <v>0</v>
      </c>
      <c r="Q10817">
        <v>11811</v>
      </c>
      <c r="R10817">
        <v>0</v>
      </c>
      <c r="S10817">
        <v>0</v>
      </c>
      <c r="T10817">
        <v>0</v>
      </c>
    </row>
    <row r="10818" spans="1:20" x14ac:dyDescent="0.4">
      <c r="A10818">
        <v>11812</v>
      </c>
      <c r="B10818">
        <v>3</v>
      </c>
      <c r="C10818">
        <v>12</v>
      </c>
      <c r="D10818">
        <v>2</v>
      </c>
      <c r="E10818">
        <v>89</v>
      </c>
      <c r="F10818">
        <v>128</v>
      </c>
      <c r="G10818">
        <v>0</v>
      </c>
      <c r="H10818">
        <v>0</v>
      </c>
      <c r="J10818" t="s">
        <v>22338</v>
      </c>
      <c r="K10818">
        <v>3457</v>
      </c>
      <c r="M10818">
        <v>1</v>
      </c>
      <c r="N10818">
        <v>12</v>
      </c>
      <c r="O10818" t="s">
        <v>174708</v>
      </c>
      <c r="P10818">
        <v>0</v>
      </c>
      <c r="Q10818">
        <v>11812</v>
      </c>
      <c r="R10818">
        <v>0</v>
      </c>
      <c r="S10818">
        <v>0</v>
      </c>
      <c r="T10818">
        <v>0</v>
      </c>
    </row>
    <row r="10819" spans="1:20" x14ac:dyDescent="0.4">
      <c r="A10819">
        <v>11813</v>
      </c>
      <c r="B10819">
        <v>3</v>
      </c>
      <c r="C10819">
        <v>18</v>
      </c>
      <c r="D10819">
        <v>2</v>
      </c>
      <c r="E10819">
        <v>128</v>
      </c>
      <c r="F10819">
        <v>516</v>
      </c>
      <c r="G10819">
        <v>0</v>
      </c>
      <c r="H10819">
        <v>0</v>
      </c>
      <c r="J10819" t="s">
        <v>22338</v>
      </c>
      <c r="K10819">
        <v>3457</v>
      </c>
      <c r="M10819">
        <v>1</v>
      </c>
      <c r="N10819">
        <v>12</v>
      </c>
      <c r="O10819" t="s">
        <v>174709</v>
      </c>
      <c r="P10819">
        <v>0</v>
      </c>
      <c r="Q10819">
        <v>11813</v>
      </c>
      <c r="R10819">
        <v>0</v>
      </c>
      <c r="S10819">
        <v>0</v>
      </c>
      <c r="T10819">
        <v>0</v>
      </c>
    </row>
    <row r="10820" spans="1:20" x14ac:dyDescent="0.4">
      <c r="A10820">
        <v>11814</v>
      </c>
      <c r="B10820">
        <v>2</v>
      </c>
      <c r="C10820">
        <v>20</v>
      </c>
      <c r="D10820">
        <v>2</v>
      </c>
      <c r="E10820">
        <v>82</v>
      </c>
      <c r="F10820">
        <v>110</v>
      </c>
      <c r="G10820">
        <v>0</v>
      </c>
      <c r="H10820">
        <v>0</v>
      </c>
      <c r="J10820" t="s">
        <v>51</v>
      </c>
      <c r="K10820">
        <v>3019</v>
      </c>
      <c r="M10820">
        <v>1</v>
      </c>
      <c r="N10820">
        <v>12</v>
      </c>
      <c r="O10820" t="s">
        <v>174710</v>
      </c>
      <c r="P10820">
        <v>0</v>
      </c>
      <c r="Q10820">
        <v>11814</v>
      </c>
      <c r="R10820">
        <v>2101</v>
      </c>
      <c r="S10820">
        <v>78</v>
      </c>
      <c r="T10820">
        <v>0</v>
      </c>
    </row>
    <row r="10821" spans="1:20" x14ac:dyDescent="0.4">
      <c r="A10821">
        <v>11815</v>
      </c>
      <c r="B10821">
        <v>2</v>
      </c>
      <c r="C10821">
        <v>25</v>
      </c>
      <c r="D10821">
        <v>2</v>
      </c>
      <c r="E10821">
        <v>21</v>
      </c>
      <c r="F10821">
        <v>11</v>
      </c>
      <c r="G10821">
        <v>0</v>
      </c>
      <c r="H10821">
        <v>0</v>
      </c>
      <c r="J10821" t="s">
        <v>51</v>
      </c>
      <c r="K10821">
        <v>3019</v>
      </c>
      <c r="M10821">
        <v>1</v>
      </c>
      <c r="N10821">
        <v>12</v>
      </c>
      <c r="O10821" t="s">
        <v>174711</v>
      </c>
      <c r="P10821">
        <v>0</v>
      </c>
      <c r="Q10821">
        <v>11815</v>
      </c>
      <c r="R10821">
        <v>2101</v>
      </c>
      <c r="S10821">
        <v>291</v>
      </c>
      <c r="T10821">
        <v>0</v>
      </c>
    </row>
    <row r="10822" spans="1:20" x14ac:dyDescent="0.4">
      <c r="A10822">
        <v>11816</v>
      </c>
      <c r="B10822">
        <v>2</v>
      </c>
      <c r="C10822">
        <v>28</v>
      </c>
      <c r="D10822">
        <v>2</v>
      </c>
      <c r="E10822">
        <v>140</v>
      </c>
      <c r="F10822">
        <v>238</v>
      </c>
      <c r="G10822">
        <v>0</v>
      </c>
      <c r="H10822">
        <v>0</v>
      </c>
      <c r="J10822" t="s">
        <v>51</v>
      </c>
      <c r="K10822">
        <v>3019</v>
      </c>
      <c r="M10822">
        <v>1</v>
      </c>
      <c r="N10822">
        <v>12</v>
      </c>
      <c r="O10822" t="s">
        <v>174712</v>
      </c>
      <c r="P10822">
        <v>0</v>
      </c>
      <c r="Q10822">
        <v>11816</v>
      </c>
      <c r="R10822">
        <v>2101</v>
      </c>
      <c r="S10822">
        <v>465</v>
      </c>
      <c r="T10822">
        <v>0</v>
      </c>
    </row>
    <row r="10823" spans="1:20" x14ac:dyDescent="0.4">
      <c r="A10823">
        <v>11817</v>
      </c>
      <c r="B10823">
        <v>2</v>
      </c>
      <c r="C10823">
        <v>23</v>
      </c>
      <c r="D10823">
        <v>2</v>
      </c>
      <c r="E10823">
        <v>95</v>
      </c>
      <c r="F10823">
        <v>380</v>
      </c>
      <c r="G10823">
        <v>0</v>
      </c>
      <c r="H10823">
        <v>0</v>
      </c>
      <c r="J10823" t="s">
        <v>51</v>
      </c>
      <c r="K10823">
        <v>3019</v>
      </c>
      <c r="M10823">
        <v>1</v>
      </c>
      <c r="N10823">
        <v>12</v>
      </c>
      <c r="O10823" t="s">
        <v>174713</v>
      </c>
      <c r="P10823">
        <v>0</v>
      </c>
      <c r="Q10823">
        <v>11817</v>
      </c>
      <c r="R10823">
        <v>2102</v>
      </c>
      <c r="S10823">
        <v>59</v>
      </c>
      <c r="T10823">
        <v>0</v>
      </c>
    </row>
    <row r="10824" spans="1:20" x14ac:dyDescent="0.4">
      <c r="A10824">
        <v>11818</v>
      </c>
      <c r="B10824">
        <v>2</v>
      </c>
      <c r="C10824">
        <v>21</v>
      </c>
      <c r="D10824">
        <v>2</v>
      </c>
      <c r="E10824">
        <v>89</v>
      </c>
      <c r="F10824">
        <v>114</v>
      </c>
      <c r="G10824">
        <v>0</v>
      </c>
      <c r="H10824">
        <v>0</v>
      </c>
      <c r="J10824" t="s">
        <v>51</v>
      </c>
      <c r="K10824">
        <v>3020</v>
      </c>
      <c r="M10824">
        <v>1</v>
      </c>
      <c r="N10824">
        <v>12</v>
      </c>
      <c r="O10824" t="s">
        <v>174714</v>
      </c>
      <c r="P10824">
        <v>0</v>
      </c>
      <c r="Q10824">
        <v>11818</v>
      </c>
      <c r="R10824">
        <v>0</v>
      </c>
      <c r="S10824">
        <v>0</v>
      </c>
      <c r="T10824">
        <v>0</v>
      </c>
    </row>
    <row r="10825" spans="1:20" x14ac:dyDescent="0.4">
      <c r="A10825">
        <v>11819</v>
      </c>
      <c r="B10825">
        <v>2</v>
      </c>
      <c r="C10825">
        <v>20</v>
      </c>
      <c r="D10825">
        <v>2</v>
      </c>
      <c r="E10825">
        <v>91</v>
      </c>
      <c r="F10825">
        <v>114</v>
      </c>
      <c r="G10825">
        <v>0</v>
      </c>
      <c r="H10825">
        <v>0</v>
      </c>
      <c r="J10825" t="s">
        <v>51</v>
      </c>
      <c r="K10825">
        <v>3020</v>
      </c>
      <c r="M10825">
        <v>1</v>
      </c>
      <c r="N10825">
        <v>12</v>
      </c>
      <c r="O10825" t="s">
        <v>174715</v>
      </c>
      <c r="P10825">
        <v>0</v>
      </c>
      <c r="Q10825">
        <v>11819</v>
      </c>
      <c r="R10825">
        <v>0</v>
      </c>
      <c r="S10825">
        <v>0</v>
      </c>
      <c r="T10825">
        <v>0</v>
      </c>
    </row>
    <row r="10826" spans="1:20" x14ac:dyDescent="0.4">
      <c r="A10826">
        <v>11820</v>
      </c>
      <c r="B10826">
        <v>2</v>
      </c>
      <c r="C10826">
        <v>21</v>
      </c>
      <c r="D10826">
        <v>2</v>
      </c>
      <c r="E10826">
        <v>53</v>
      </c>
      <c r="F10826">
        <v>114</v>
      </c>
      <c r="G10826">
        <v>0</v>
      </c>
      <c r="H10826">
        <v>0</v>
      </c>
      <c r="J10826" t="s">
        <v>51</v>
      </c>
      <c r="K10826">
        <v>3020</v>
      </c>
      <c r="M10826">
        <v>1</v>
      </c>
      <c r="N10826">
        <v>12</v>
      </c>
      <c r="O10826" t="s">
        <v>174716</v>
      </c>
      <c r="P10826">
        <v>0</v>
      </c>
      <c r="Q10826">
        <v>11820</v>
      </c>
      <c r="R10826">
        <v>0</v>
      </c>
      <c r="S10826">
        <v>0</v>
      </c>
      <c r="T10826">
        <v>0</v>
      </c>
    </row>
    <row r="10827" spans="1:20" x14ac:dyDescent="0.4">
      <c r="A10827">
        <v>11821</v>
      </c>
      <c r="B10827">
        <v>3</v>
      </c>
      <c r="C10827">
        <v>14</v>
      </c>
      <c r="D10827">
        <v>2</v>
      </c>
      <c r="E10827">
        <v>161</v>
      </c>
      <c r="F10827">
        <v>144</v>
      </c>
      <c r="G10827">
        <v>0</v>
      </c>
      <c r="H10827">
        <v>0</v>
      </c>
      <c r="J10827" t="s">
        <v>9055</v>
      </c>
      <c r="K10827">
        <v>3021</v>
      </c>
      <c r="M10827">
        <v>1</v>
      </c>
      <c r="N10827">
        <v>12</v>
      </c>
      <c r="O10827" t="s">
        <v>174717</v>
      </c>
      <c r="P10827">
        <v>0</v>
      </c>
      <c r="Q10827">
        <v>11821</v>
      </c>
      <c r="R10827">
        <v>0</v>
      </c>
      <c r="S10827">
        <v>0</v>
      </c>
      <c r="T10827">
        <v>0</v>
      </c>
    </row>
    <row r="10828" spans="1:20" x14ac:dyDescent="0.4">
      <c r="A10828">
        <v>11822</v>
      </c>
      <c r="B10828">
        <v>3</v>
      </c>
      <c r="C10828">
        <v>14</v>
      </c>
      <c r="D10828">
        <v>2</v>
      </c>
      <c r="E10828">
        <v>144</v>
      </c>
      <c r="F10828">
        <v>25</v>
      </c>
      <c r="G10828">
        <v>0</v>
      </c>
      <c r="H10828">
        <v>0</v>
      </c>
      <c r="J10828" t="s">
        <v>9055</v>
      </c>
      <c r="K10828">
        <v>3021</v>
      </c>
      <c r="M10828">
        <v>1</v>
      </c>
      <c r="N10828">
        <v>12</v>
      </c>
      <c r="O10828" t="s">
        <v>174718</v>
      </c>
      <c r="P10828">
        <v>0</v>
      </c>
      <c r="Q10828">
        <v>11822</v>
      </c>
      <c r="R10828">
        <v>0</v>
      </c>
      <c r="S10828">
        <v>0</v>
      </c>
      <c r="T10828">
        <v>0</v>
      </c>
    </row>
    <row r="10829" spans="1:20" x14ac:dyDescent="0.4">
      <c r="A10829">
        <v>11823</v>
      </c>
      <c r="B10829">
        <v>3</v>
      </c>
      <c r="C10829">
        <v>12</v>
      </c>
      <c r="D10829">
        <v>2</v>
      </c>
      <c r="E10829">
        <v>144</v>
      </c>
      <c r="F10829">
        <v>369</v>
      </c>
      <c r="G10829">
        <v>0</v>
      </c>
      <c r="H10829">
        <v>0</v>
      </c>
      <c r="J10829" t="s">
        <v>9055</v>
      </c>
      <c r="K10829">
        <v>3021</v>
      </c>
      <c r="M10829">
        <v>1</v>
      </c>
      <c r="N10829">
        <v>12</v>
      </c>
      <c r="O10829" t="s">
        <v>174719</v>
      </c>
      <c r="P10829">
        <v>0</v>
      </c>
      <c r="Q10829">
        <v>11823</v>
      </c>
      <c r="R10829">
        <v>0</v>
      </c>
      <c r="S10829">
        <v>0</v>
      </c>
      <c r="T10829">
        <v>0</v>
      </c>
    </row>
    <row r="10830" spans="1:20" x14ac:dyDescent="0.4">
      <c r="A10830">
        <v>11824</v>
      </c>
      <c r="B10830">
        <v>3</v>
      </c>
      <c r="C10830">
        <v>12</v>
      </c>
      <c r="D10830">
        <v>2</v>
      </c>
      <c r="E10830">
        <v>144</v>
      </c>
      <c r="F10830">
        <v>116</v>
      </c>
      <c r="G10830">
        <v>0</v>
      </c>
      <c r="H10830">
        <v>0</v>
      </c>
      <c r="J10830" t="s">
        <v>9055</v>
      </c>
      <c r="K10830">
        <v>3021</v>
      </c>
      <c r="M10830">
        <v>1</v>
      </c>
      <c r="N10830">
        <v>12</v>
      </c>
      <c r="O10830" t="s">
        <v>174720</v>
      </c>
      <c r="P10830">
        <v>0</v>
      </c>
      <c r="Q10830">
        <v>11824</v>
      </c>
      <c r="R10830">
        <v>0</v>
      </c>
      <c r="S10830">
        <v>0</v>
      </c>
      <c r="T10830">
        <v>0</v>
      </c>
    </row>
    <row r="10831" spans="1:20" x14ac:dyDescent="0.4">
      <c r="A10831">
        <v>11825</v>
      </c>
      <c r="B10831">
        <v>3</v>
      </c>
      <c r="C10831">
        <v>13</v>
      </c>
      <c r="D10831">
        <v>2</v>
      </c>
      <c r="E10831">
        <v>161</v>
      </c>
      <c r="F10831">
        <v>118</v>
      </c>
      <c r="G10831">
        <v>0</v>
      </c>
      <c r="H10831">
        <v>0</v>
      </c>
      <c r="J10831" t="s">
        <v>9055</v>
      </c>
      <c r="K10831">
        <v>3022</v>
      </c>
      <c r="M10831">
        <v>1</v>
      </c>
      <c r="N10831">
        <v>12</v>
      </c>
      <c r="O10831" t="s">
        <v>174721</v>
      </c>
      <c r="P10831">
        <v>0</v>
      </c>
      <c r="Q10831">
        <v>11825</v>
      </c>
      <c r="R10831">
        <v>0</v>
      </c>
      <c r="S10831">
        <v>0</v>
      </c>
      <c r="T10831">
        <v>0</v>
      </c>
    </row>
    <row r="10832" spans="1:20" x14ac:dyDescent="0.4">
      <c r="A10832">
        <v>11826</v>
      </c>
      <c r="B10832">
        <v>3</v>
      </c>
      <c r="C10832">
        <v>14</v>
      </c>
      <c r="D10832">
        <v>2</v>
      </c>
      <c r="E10832">
        <v>25</v>
      </c>
      <c r="F10832">
        <v>118</v>
      </c>
      <c r="G10832">
        <v>0</v>
      </c>
      <c r="H10832">
        <v>0</v>
      </c>
      <c r="J10832" t="s">
        <v>9055</v>
      </c>
      <c r="K10832">
        <v>3022</v>
      </c>
      <c r="M10832">
        <v>1</v>
      </c>
      <c r="N10832">
        <v>12</v>
      </c>
      <c r="O10832" t="s">
        <v>174722</v>
      </c>
      <c r="P10832">
        <v>0</v>
      </c>
      <c r="Q10832">
        <v>11826</v>
      </c>
      <c r="R10832">
        <v>0</v>
      </c>
      <c r="S10832">
        <v>0</v>
      </c>
      <c r="T10832">
        <v>0</v>
      </c>
    </row>
    <row r="10833" spans="1:20" x14ac:dyDescent="0.4">
      <c r="A10833">
        <v>11827</v>
      </c>
      <c r="B10833">
        <v>3</v>
      </c>
      <c r="C10833">
        <v>14</v>
      </c>
      <c r="D10833">
        <v>2</v>
      </c>
      <c r="E10833">
        <v>118</v>
      </c>
      <c r="F10833">
        <v>369</v>
      </c>
      <c r="G10833">
        <v>0</v>
      </c>
      <c r="H10833">
        <v>0</v>
      </c>
      <c r="J10833" t="s">
        <v>9055</v>
      </c>
      <c r="K10833">
        <v>3022</v>
      </c>
      <c r="M10833">
        <v>1</v>
      </c>
      <c r="N10833">
        <v>12</v>
      </c>
      <c r="O10833" t="s">
        <v>174723</v>
      </c>
      <c r="P10833">
        <v>0</v>
      </c>
      <c r="Q10833">
        <v>11827</v>
      </c>
      <c r="R10833">
        <v>0</v>
      </c>
      <c r="S10833">
        <v>0</v>
      </c>
      <c r="T10833">
        <v>0</v>
      </c>
    </row>
    <row r="10834" spans="1:20" x14ac:dyDescent="0.4">
      <c r="A10834">
        <v>11828</v>
      </c>
      <c r="B10834">
        <v>3</v>
      </c>
      <c r="C10834">
        <v>14</v>
      </c>
      <c r="D10834">
        <v>2</v>
      </c>
      <c r="E10834">
        <v>118</v>
      </c>
      <c r="F10834">
        <v>116</v>
      </c>
      <c r="G10834">
        <v>0</v>
      </c>
      <c r="H10834">
        <v>0</v>
      </c>
      <c r="J10834" t="s">
        <v>9055</v>
      </c>
      <c r="K10834">
        <v>3022</v>
      </c>
      <c r="M10834">
        <v>1</v>
      </c>
      <c r="N10834">
        <v>12</v>
      </c>
      <c r="O10834" t="s">
        <v>174724</v>
      </c>
      <c r="P10834">
        <v>0</v>
      </c>
      <c r="Q10834">
        <v>11828</v>
      </c>
      <c r="R10834">
        <v>0</v>
      </c>
      <c r="S10834">
        <v>0</v>
      </c>
      <c r="T10834">
        <v>0</v>
      </c>
    </row>
    <row r="10835" spans="1:20" x14ac:dyDescent="0.4">
      <c r="A10835">
        <v>11829</v>
      </c>
      <c r="B10835">
        <v>3</v>
      </c>
      <c r="C10835">
        <v>12</v>
      </c>
      <c r="D10835">
        <v>2</v>
      </c>
      <c r="E10835">
        <v>161</v>
      </c>
      <c r="F10835">
        <v>1549</v>
      </c>
      <c r="G10835">
        <v>0</v>
      </c>
      <c r="H10835">
        <v>0</v>
      </c>
      <c r="J10835" t="s">
        <v>9055</v>
      </c>
      <c r="K10835">
        <v>3022</v>
      </c>
      <c r="M10835">
        <v>1</v>
      </c>
      <c r="N10835">
        <v>12</v>
      </c>
      <c r="O10835" t="s">
        <v>174725</v>
      </c>
      <c r="P10835">
        <v>0</v>
      </c>
      <c r="Q10835">
        <v>11829</v>
      </c>
      <c r="R10835">
        <v>0</v>
      </c>
      <c r="S10835">
        <v>0</v>
      </c>
      <c r="T10835">
        <v>0</v>
      </c>
    </row>
    <row r="10836" spans="1:20" x14ac:dyDescent="0.4">
      <c r="A10836">
        <v>11830</v>
      </c>
      <c r="B10836">
        <v>3</v>
      </c>
      <c r="C10836">
        <v>12</v>
      </c>
      <c r="D10836">
        <v>2</v>
      </c>
      <c r="E10836">
        <v>25</v>
      </c>
      <c r="F10836">
        <v>1549</v>
      </c>
      <c r="G10836">
        <v>0</v>
      </c>
      <c r="H10836">
        <v>0</v>
      </c>
      <c r="J10836" t="s">
        <v>9055</v>
      </c>
      <c r="K10836">
        <v>3022</v>
      </c>
      <c r="M10836">
        <v>1</v>
      </c>
      <c r="N10836">
        <v>12</v>
      </c>
      <c r="O10836" t="s">
        <v>174726</v>
      </c>
      <c r="P10836">
        <v>0</v>
      </c>
      <c r="Q10836">
        <v>11830</v>
      </c>
      <c r="R10836">
        <v>0</v>
      </c>
      <c r="S10836">
        <v>0</v>
      </c>
      <c r="T10836">
        <v>0</v>
      </c>
    </row>
    <row r="10837" spans="1:20" x14ac:dyDescent="0.4">
      <c r="A10837">
        <v>11831</v>
      </c>
      <c r="B10837">
        <v>3</v>
      </c>
      <c r="C10837">
        <v>13</v>
      </c>
      <c r="D10837">
        <v>2</v>
      </c>
      <c r="E10837">
        <v>369</v>
      </c>
      <c r="F10837">
        <v>1549</v>
      </c>
      <c r="G10837">
        <v>0</v>
      </c>
      <c r="H10837">
        <v>0</v>
      </c>
      <c r="J10837" t="s">
        <v>9055</v>
      </c>
      <c r="K10837">
        <v>3022</v>
      </c>
      <c r="M10837">
        <v>1</v>
      </c>
      <c r="N10837">
        <v>12</v>
      </c>
      <c r="O10837" t="s">
        <v>174727</v>
      </c>
      <c r="P10837">
        <v>0</v>
      </c>
      <c r="Q10837">
        <v>11831</v>
      </c>
      <c r="R10837">
        <v>0</v>
      </c>
      <c r="S10837">
        <v>0</v>
      </c>
      <c r="T10837">
        <v>0</v>
      </c>
    </row>
    <row r="10838" spans="1:20" x14ac:dyDescent="0.4">
      <c r="A10838">
        <v>11832</v>
      </c>
      <c r="B10838">
        <v>3</v>
      </c>
      <c r="C10838">
        <v>14</v>
      </c>
      <c r="D10838">
        <v>2</v>
      </c>
      <c r="E10838">
        <v>1549</v>
      </c>
      <c r="F10838">
        <v>116</v>
      </c>
      <c r="G10838">
        <v>0</v>
      </c>
      <c r="H10838">
        <v>0</v>
      </c>
      <c r="J10838" t="s">
        <v>9055</v>
      </c>
      <c r="K10838">
        <v>3022</v>
      </c>
      <c r="M10838">
        <v>1</v>
      </c>
      <c r="N10838">
        <v>12</v>
      </c>
      <c r="O10838" t="s">
        <v>174728</v>
      </c>
      <c r="P10838">
        <v>0</v>
      </c>
      <c r="Q10838">
        <v>11832</v>
      </c>
      <c r="R10838">
        <v>0</v>
      </c>
      <c r="S10838">
        <v>0</v>
      </c>
      <c r="T10838">
        <v>0</v>
      </c>
    </row>
    <row r="10839" spans="1:20" x14ac:dyDescent="0.4">
      <c r="A10839">
        <v>11833</v>
      </c>
      <c r="B10839">
        <v>3</v>
      </c>
      <c r="C10839">
        <v>15</v>
      </c>
      <c r="D10839">
        <v>2</v>
      </c>
      <c r="E10839">
        <v>61</v>
      </c>
      <c r="F10839">
        <v>21</v>
      </c>
      <c r="G10839">
        <v>0</v>
      </c>
      <c r="H10839">
        <v>0</v>
      </c>
      <c r="J10839" t="s">
        <v>76803</v>
      </c>
      <c r="K10839">
        <v>3023</v>
      </c>
      <c r="M10839">
        <v>1</v>
      </c>
      <c r="N10839">
        <v>12</v>
      </c>
      <c r="O10839" t="s">
        <v>174729</v>
      </c>
      <c r="P10839">
        <v>0</v>
      </c>
      <c r="Q10839">
        <v>11833</v>
      </c>
      <c r="R10839">
        <v>0</v>
      </c>
      <c r="S10839">
        <v>0</v>
      </c>
      <c r="T10839">
        <v>0</v>
      </c>
    </row>
    <row r="10840" spans="1:20" x14ac:dyDescent="0.4">
      <c r="A10840">
        <v>11834</v>
      </c>
      <c r="B10840">
        <v>3</v>
      </c>
      <c r="C10840">
        <v>15</v>
      </c>
      <c r="D10840">
        <v>2</v>
      </c>
      <c r="E10840">
        <v>61</v>
      </c>
      <c r="F10840">
        <v>21</v>
      </c>
      <c r="G10840">
        <v>0</v>
      </c>
      <c r="H10840">
        <v>0</v>
      </c>
      <c r="J10840" t="s">
        <v>174594</v>
      </c>
      <c r="K10840">
        <v>3023</v>
      </c>
      <c r="M10840">
        <v>1</v>
      </c>
      <c r="N10840">
        <v>12</v>
      </c>
      <c r="O10840" t="s">
        <v>174730</v>
      </c>
      <c r="P10840">
        <v>0</v>
      </c>
      <c r="Q10840">
        <v>11834</v>
      </c>
      <c r="R10840">
        <v>0</v>
      </c>
      <c r="S10840">
        <v>0</v>
      </c>
      <c r="T10840">
        <v>0</v>
      </c>
    </row>
    <row r="10841" spans="1:20" x14ac:dyDescent="0.4">
      <c r="A10841">
        <v>11835</v>
      </c>
      <c r="B10841">
        <v>3</v>
      </c>
      <c r="C10841">
        <v>15</v>
      </c>
      <c r="D10841">
        <v>2</v>
      </c>
      <c r="E10841">
        <v>61</v>
      </c>
      <c r="F10841">
        <v>21</v>
      </c>
      <c r="G10841">
        <v>0</v>
      </c>
      <c r="H10841">
        <v>0</v>
      </c>
      <c r="J10841" t="s">
        <v>174731</v>
      </c>
      <c r="K10841">
        <v>3023</v>
      </c>
      <c r="M10841">
        <v>1</v>
      </c>
      <c r="N10841">
        <v>12</v>
      </c>
      <c r="O10841" t="s">
        <v>174732</v>
      </c>
      <c r="P10841">
        <v>0</v>
      </c>
      <c r="Q10841">
        <v>11835</v>
      </c>
      <c r="R10841">
        <v>0</v>
      </c>
      <c r="S10841">
        <v>0</v>
      </c>
      <c r="T10841">
        <v>0</v>
      </c>
    </row>
    <row r="10842" spans="1:20" x14ac:dyDescent="0.4">
      <c r="A10842">
        <v>11836</v>
      </c>
      <c r="B10842">
        <v>3</v>
      </c>
      <c r="C10842">
        <v>15</v>
      </c>
      <c r="D10842">
        <v>2</v>
      </c>
      <c r="E10842">
        <v>377</v>
      </c>
      <c r="F10842">
        <v>61</v>
      </c>
      <c r="G10842">
        <v>0</v>
      </c>
      <c r="H10842">
        <v>0</v>
      </c>
      <c r="J10842" t="s">
        <v>174592</v>
      </c>
      <c r="K10842">
        <v>3023</v>
      </c>
      <c r="M10842">
        <v>1</v>
      </c>
      <c r="N10842">
        <v>12</v>
      </c>
      <c r="O10842" t="s">
        <v>174733</v>
      </c>
      <c r="P10842">
        <v>0</v>
      </c>
      <c r="Q10842">
        <v>11836</v>
      </c>
      <c r="R10842">
        <v>0</v>
      </c>
      <c r="S10842">
        <v>0</v>
      </c>
      <c r="T10842">
        <v>0</v>
      </c>
    </row>
    <row r="10843" spans="1:20" x14ac:dyDescent="0.4">
      <c r="A10843">
        <v>11837</v>
      </c>
      <c r="B10843">
        <v>3</v>
      </c>
      <c r="C10843">
        <v>15</v>
      </c>
      <c r="D10843">
        <v>2</v>
      </c>
      <c r="E10843">
        <v>377</v>
      </c>
      <c r="F10843">
        <v>61</v>
      </c>
      <c r="G10843">
        <v>0</v>
      </c>
      <c r="H10843">
        <v>0</v>
      </c>
      <c r="J10843" t="s">
        <v>93941</v>
      </c>
      <c r="K10843">
        <v>3023</v>
      </c>
      <c r="M10843">
        <v>1</v>
      </c>
      <c r="N10843">
        <v>12</v>
      </c>
      <c r="O10843" t="s">
        <v>174734</v>
      </c>
      <c r="P10843">
        <v>0</v>
      </c>
      <c r="Q10843">
        <v>11837</v>
      </c>
      <c r="R10843">
        <v>0</v>
      </c>
      <c r="S10843">
        <v>0</v>
      </c>
      <c r="T10843">
        <v>0</v>
      </c>
    </row>
    <row r="10844" spans="1:20" x14ac:dyDescent="0.4">
      <c r="A10844">
        <v>11838</v>
      </c>
      <c r="B10844">
        <v>3</v>
      </c>
      <c r="C10844">
        <v>15</v>
      </c>
      <c r="D10844">
        <v>2</v>
      </c>
      <c r="E10844">
        <v>31</v>
      </c>
      <c r="F10844">
        <v>3</v>
      </c>
      <c r="G10844">
        <v>0</v>
      </c>
      <c r="H10844">
        <v>0</v>
      </c>
      <c r="J10844" t="s">
        <v>171253</v>
      </c>
      <c r="K10844">
        <v>3023</v>
      </c>
      <c r="M10844">
        <v>1</v>
      </c>
      <c r="N10844">
        <v>12</v>
      </c>
      <c r="O10844" t="s">
        <v>174735</v>
      </c>
      <c r="P10844">
        <v>0</v>
      </c>
      <c r="Q10844">
        <v>11838</v>
      </c>
      <c r="R10844">
        <v>0</v>
      </c>
      <c r="S10844">
        <v>0</v>
      </c>
      <c r="T10844">
        <v>0</v>
      </c>
    </row>
    <row r="10845" spans="1:20" x14ac:dyDescent="0.4">
      <c r="A10845">
        <v>11839</v>
      </c>
      <c r="B10845">
        <v>3</v>
      </c>
      <c r="C10845">
        <v>15</v>
      </c>
      <c r="D10845">
        <v>2</v>
      </c>
      <c r="E10845">
        <v>31</v>
      </c>
      <c r="F10845">
        <v>3</v>
      </c>
      <c r="G10845">
        <v>0</v>
      </c>
      <c r="H10845">
        <v>0</v>
      </c>
      <c r="J10845" t="s">
        <v>41997</v>
      </c>
      <c r="K10845">
        <v>3023</v>
      </c>
      <c r="M10845">
        <v>1</v>
      </c>
      <c r="N10845">
        <v>12</v>
      </c>
      <c r="O10845" t="s">
        <v>174736</v>
      </c>
      <c r="P10845">
        <v>0</v>
      </c>
      <c r="Q10845">
        <v>11839</v>
      </c>
      <c r="R10845">
        <v>0</v>
      </c>
      <c r="S10845">
        <v>0</v>
      </c>
      <c r="T10845">
        <v>0</v>
      </c>
    </row>
    <row r="10846" spans="1:20" x14ac:dyDescent="0.4">
      <c r="A10846">
        <v>11840</v>
      </c>
      <c r="B10846">
        <v>3</v>
      </c>
      <c r="C10846">
        <v>15</v>
      </c>
      <c r="D10846">
        <v>2</v>
      </c>
      <c r="E10846">
        <v>31</v>
      </c>
      <c r="F10846">
        <v>3</v>
      </c>
      <c r="G10846">
        <v>0</v>
      </c>
      <c r="H10846">
        <v>0</v>
      </c>
      <c r="J10846" t="s">
        <v>174737</v>
      </c>
      <c r="K10846">
        <v>3023</v>
      </c>
      <c r="M10846">
        <v>1</v>
      </c>
      <c r="N10846">
        <v>12</v>
      </c>
      <c r="O10846" t="s">
        <v>174738</v>
      </c>
      <c r="P10846">
        <v>0</v>
      </c>
      <c r="Q10846">
        <v>11840</v>
      </c>
      <c r="R10846">
        <v>0</v>
      </c>
      <c r="S10846">
        <v>0</v>
      </c>
      <c r="T10846">
        <v>0</v>
      </c>
    </row>
    <row r="10847" spans="1:20" x14ac:dyDescent="0.4">
      <c r="A10847">
        <v>11841</v>
      </c>
      <c r="B10847">
        <v>3</v>
      </c>
      <c r="C10847">
        <v>15</v>
      </c>
      <c r="D10847">
        <v>2</v>
      </c>
      <c r="E10847">
        <v>12</v>
      </c>
      <c r="F10847">
        <v>4</v>
      </c>
      <c r="G10847">
        <v>0</v>
      </c>
      <c r="H10847">
        <v>0</v>
      </c>
      <c r="J10847" t="s">
        <v>172956</v>
      </c>
      <c r="K10847">
        <v>3024</v>
      </c>
      <c r="M10847">
        <v>1</v>
      </c>
      <c r="N10847">
        <v>12</v>
      </c>
      <c r="O10847" t="s">
        <v>174739</v>
      </c>
      <c r="P10847">
        <v>0</v>
      </c>
      <c r="Q10847">
        <v>11841</v>
      </c>
      <c r="R10847">
        <v>0</v>
      </c>
      <c r="S10847">
        <v>0</v>
      </c>
      <c r="T10847">
        <v>0</v>
      </c>
    </row>
    <row r="10848" spans="1:20" x14ac:dyDescent="0.4">
      <c r="A10848">
        <v>11842</v>
      </c>
      <c r="B10848">
        <v>3</v>
      </c>
      <c r="C10848">
        <v>15</v>
      </c>
      <c r="D10848">
        <v>2</v>
      </c>
      <c r="E10848">
        <v>12</v>
      </c>
      <c r="F10848">
        <v>4</v>
      </c>
      <c r="G10848">
        <v>0</v>
      </c>
      <c r="H10848">
        <v>0</v>
      </c>
      <c r="J10848" t="s">
        <v>166935</v>
      </c>
      <c r="K10848">
        <v>3024</v>
      </c>
      <c r="M10848">
        <v>1</v>
      </c>
      <c r="N10848">
        <v>12</v>
      </c>
      <c r="O10848" t="s">
        <v>174740</v>
      </c>
      <c r="P10848">
        <v>0</v>
      </c>
      <c r="Q10848">
        <v>11842</v>
      </c>
      <c r="R10848">
        <v>0</v>
      </c>
      <c r="S10848">
        <v>0</v>
      </c>
      <c r="T10848">
        <v>0</v>
      </c>
    </row>
    <row r="10849" spans="1:20" x14ac:dyDescent="0.4">
      <c r="A10849">
        <v>11843</v>
      </c>
      <c r="B10849">
        <v>3</v>
      </c>
      <c r="C10849">
        <v>15</v>
      </c>
      <c r="D10849">
        <v>2</v>
      </c>
      <c r="E10849">
        <v>12</v>
      </c>
      <c r="F10849">
        <v>4</v>
      </c>
      <c r="G10849">
        <v>0</v>
      </c>
      <c r="H10849">
        <v>0</v>
      </c>
      <c r="J10849" t="s">
        <v>24896</v>
      </c>
      <c r="K10849">
        <v>3024</v>
      </c>
      <c r="M10849">
        <v>1</v>
      </c>
      <c r="N10849">
        <v>12</v>
      </c>
      <c r="O10849" t="s">
        <v>174741</v>
      </c>
      <c r="P10849">
        <v>0</v>
      </c>
      <c r="Q10849">
        <v>11843</v>
      </c>
      <c r="R10849">
        <v>0</v>
      </c>
      <c r="S10849">
        <v>0</v>
      </c>
      <c r="T10849">
        <v>0</v>
      </c>
    </row>
    <row r="10850" spans="1:20" x14ac:dyDescent="0.4">
      <c r="A10850">
        <v>11844</v>
      </c>
      <c r="B10850">
        <v>3</v>
      </c>
      <c r="C10850">
        <v>15</v>
      </c>
      <c r="D10850">
        <v>2</v>
      </c>
      <c r="E10850">
        <v>12</v>
      </c>
      <c r="F10850">
        <v>3</v>
      </c>
      <c r="G10850">
        <v>0</v>
      </c>
      <c r="H10850">
        <v>0</v>
      </c>
      <c r="J10850" t="s">
        <v>3657</v>
      </c>
      <c r="K10850">
        <v>3024</v>
      </c>
      <c r="M10850">
        <v>1</v>
      </c>
      <c r="N10850">
        <v>12</v>
      </c>
      <c r="O10850" t="s">
        <v>174742</v>
      </c>
      <c r="P10850">
        <v>0</v>
      </c>
      <c r="Q10850">
        <v>11844</v>
      </c>
      <c r="R10850">
        <v>0</v>
      </c>
      <c r="S10850">
        <v>0</v>
      </c>
      <c r="T10850">
        <v>0</v>
      </c>
    </row>
    <row r="10851" spans="1:20" x14ac:dyDescent="0.4">
      <c r="A10851">
        <v>11845</v>
      </c>
      <c r="B10851">
        <v>3</v>
      </c>
      <c r="C10851">
        <v>15</v>
      </c>
      <c r="D10851">
        <v>2</v>
      </c>
      <c r="E10851">
        <v>12</v>
      </c>
      <c r="F10851">
        <v>3</v>
      </c>
      <c r="G10851">
        <v>0</v>
      </c>
      <c r="H10851">
        <v>0</v>
      </c>
      <c r="J10851" t="s">
        <v>174743</v>
      </c>
      <c r="K10851">
        <v>3024</v>
      </c>
      <c r="M10851">
        <v>1</v>
      </c>
      <c r="N10851">
        <v>12</v>
      </c>
      <c r="O10851" t="s">
        <v>174744</v>
      </c>
      <c r="P10851">
        <v>0</v>
      </c>
      <c r="Q10851">
        <v>11845</v>
      </c>
      <c r="R10851">
        <v>0</v>
      </c>
      <c r="S10851">
        <v>0</v>
      </c>
      <c r="T10851">
        <v>0</v>
      </c>
    </row>
    <row r="10852" spans="1:20" x14ac:dyDescent="0.4">
      <c r="A10852">
        <v>11846</v>
      </c>
      <c r="B10852">
        <v>3</v>
      </c>
      <c r="C10852">
        <v>15</v>
      </c>
      <c r="D10852">
        <v>2</v>
      </c>
      <c r="E10852">
        <v>12</v>
      </c>
      <c r="F10852">
        <v>3</v>
      </c>
      <c r="G10852">
        <v>0</v>
      </c>
      <c r="H10852">
        <v>0</v>
      </c>
      <c r="J10852" t="s">
        <v>65835</v>
      </c>
      <c r="K10852">
        <v>3024</v>
      </c>
      <c r="M10852">
        <v>1</v>
      </c>
      <c r="N10852">
        <v>12</v>
      </c>
      <c r="O10852" t="s">
        <v>174745</v>
      </c>
      <c r="P10852">
        <v>0</v>
      </c>
      <c r="Q10852">
        <v>11846</v>
      </c>
      <c r="R10852">
        <v>0</v>
      </c>
      <c r="S10852">
        <v>0</v>
      </c>
      <c r="T10852">
        <v>0</v>
      </c>
    </row>
    <row r="10853" spans="1:20" x14ac:dyDescent="0.4">
      <c r="A10853">
        <v>11847</v>
      </c>
      <c r="B10853">
        <v>3</v>
      </c>
      <c r="C10853">
        <v>15</v>
      </c>
      <c r="D10853">
        <v>2</v>
      </c>
      <c r="E10853">
        <v>12</v>
      </c>
      <c r="F10853">
        <v>110</v>
      </c>
      <c r="G10853">
        <v>0</v>
      </c>
      <c r="H10853">
        <v>0</v>
      </c>
      <c r="J10853" t="s">
        <v>171253</v>
      </c>
      <c r="K10853">
        <v>3024</v>
      </c>
      <c r="M10853">
        <v>1</v>
      </c>
      <c r="N10853">
        <v>12</v>
      </c>
      <c r="O10853" t="s">
        <v>174746</v>
      </c>
      <c r="P10853">
        <v>0</v>
      </c>
      <c r="Q10853">
        <v>11847</v>
      </c>
      <c r="R10853">
        <v>2101</v>
      </c>
      <c r="S10853">
        <v>119</v>
      </c>
      <c r="T10853">
        <v>0</v>
      </c>
    </row>
    <row r="10854" spans="1:20" x14ac:dyDescent="0.4">
      <c r="A10854">
        <v>11848</v>
      </c>
      <c r="B10854">
        <v>3</v>
      </c>
      <c r="C10854">
        <v>15</v>
      </c>
      <c r="D10854">
        <v>2</v>
      </c>
      <c r="E10854">
        <v>12</v>
      </c>
      <c r="F10854">
        <v>110</v>
      </c>
      <c r="G10854">
        <v>0</v>
      </c>
      <c r="H10854">
        <v>0</v>
      </c>
      <c r="J10854" t="s">
        <v>174747</v>
      </c>
      <c r="K10854">
        <v>3024</v>
      </c>
      <c r="M10854">
        <v>1</v>
      </c>
      <c r="N10854">
        <v>12</v>
      </c>
      <c r="O10854" t="s">
        <v>174748</v>
      </c>
      <c r="P10854">
        <v>0</v>
      </c>
      <c r="Q10854">
        <v>11848</v>
      </c>
      <c r="R10854">
        <v>2101</v>
      </c>
      <c r="S10854">
        <v>120</v>
      </c>
      <c r="T10854">
        <v>0</v>
      </c>
    </row>
    <row r="10855" spans="1:20" x14ac:dyDescent="0.4">
      <c r="A10855">
        <v>11849</v>
      </c>
      <c r="B10855">
        <v>3</v>
      </c>
      <c r="C10855">
        <v>15</v>
      </c>
      <c r="D10855">
        <v>2</v>
      </c>
      <c r="E10855">
        <v>12</v>
      </c>
      <c r="F10855">
        <v>110</v>
      </c>
      <c r="G10855">
        <v>0</v>
      </c>
      <c r="H10855">
        <v>0</v>
      </c>
      <c r="J10855" t="s">
        <v>170551</v>
      </c>
      <c r="K10855">
        <v>3024</v>
      </c>
      <c r="M10855">
        <v>1</v>
      </c>
      <c r="N10855">
        <v>12</v>
      </c>
      <c r="O10855" t="s">
        <v>174749</v>
      </c>
      <c r="P10855">
        <v>0</v>
      </c>
      <c r="Q10855">
        <v>11849</v>
      </c>
      <c r="R10855">
        <v>0</v>
      </c>
      <c r="S10855">
        <v>0</v>
      </c>
      <c r="T10855">
        <v>0</v>
      </c>
    </row>
    <row r="10856" spans="1:20" x14ac:dyDescent="0.4">
      <c r="A10856">
        <v>11850</v>
      </c>
      <c r="B10856">
        <v>1</v>
      </c>
      <c r="C10856">
        <v>18</v>
      </c>
      <c r="D10856">
        <v>2</v>
      </c>
      <c r="E10856">
        <v>69</v>
      </c>
      <c r="F10856">
        <v>51</v>
      </c>
      <c r="G10856">
        <v>0</v>
      </c>
      <c r="H10856">
        <v>0</v>
      </c>
      <c r="J10856" t="s">
        <v>22338</v>
      </c>
      <c r="K10856">
        <v>3025</v>
      </c>
      <c r="M10856">
        <v>1</v>
      </c>
      <c r="N10856">
        <v>12</v>
      </c>
      <c r="O10856" t="s">
        <v>174750</v>
      </c>
      <c r="P10856">
        <v>0</v>
      </c>
      <c r="Q10856">
        <v>11850</v>
      </c>
      <c r="R10856">
        <v>0</v>
      </c>
      <c r="S10856">
        <v>0</v>
      </c>
      <c r="T10856">
        <v>0</v>
      </c>
    </row>
    <row r="10857" spans="1:20" x14ac:dyDescent="0.4">
      <c r="A10857">
        <v>11851</v>
      </c>
      <c r="B10857">
        <v>1</v>
      </c>
      <c r="C10857">
        <v>19</v>
      </c>
      <c r="D10857">
        <v>2</v>
      </c>
      <c r="E10857">
        <v>70</v>
      </c>
      <c r="F10857">
        <v>89</v>
      </c>
      <c r="G10857">
        <v>0</v>
      </c>
      <c r="H10857">
        <v>0</v>
      </c>
      <c r="J10857" t="s">
        <v>22338</v>
      </c>
      <c r="K10857">
        <v>3026</v>
      </c>
      <c r="M10857">
        <v>1</v>
      </c>
      <c r="N10857">
        <v>12</v>
      </c>
      <c r="O10857" t="s">
        <v>174751</v>
      </c>
      <c r="P10857">
        <v>0</v>
      </c>
      <c r="Q10857">
        <v>11851</v>
      </c>
      <c r="R10857">
        <v>0</v>
      </c>
      <c r="S10857">
        <v>0</v>
      </c>
      <c r="T10857">
        <v>0</v>
      </c>
    </row>
    <row r="10858" spans="1:20" x14ac:dyDescent="0.4">
      <c r="A10858">
        <v>11852</v>
      </c>
      <c r="B10858">
        <v>1</v>
      </c>
      <c r="C10858">
        <v>18</v>
      </c>
      <c r="D10858">
        <v>2</v>
      </c>
      <c r="E10858">
        <v>89</v>
      </c>
      <c r="F10858">
        <v>68</v>
      </c>
      <c r="G10858">
        <v>0</v>
      </c>
      <c r="H10858">
        <v>0</v>
      </c>
      <c r="J10858" t="s">
        <v>22338</v>
      </c>
      <c r="K10858">
        <v>3026</v>
      </c>
      <c r="M10858">
        <v>1</v>
      </c>
      <c r="N10858">
        <v>12</v>
      </c>
      <c r="O10858" t="s">
        <v>174752</v>
      </c>
      <c r="P10858">
        <v>0</v>
      </c>
      <c r="Q10858">
        <v>11852</v>
      </c>
      <c r="R10858">
        <v>0</v>
      </c>
      <c r="S10858">
        <v>0</v>
      </c>
      <c r="T10858">
        <v>0</v>
      </c>
    </row>
    <row r="10859" spans="1:20" x14ac:dyDescent="0.4">
      <c r="A10859">
        <v>11853</v>
      </c>
      <c r="B10859">
        <v>1</v>
      </c>
      <c r="C10859">
        <v>20</v>
      </c>
      <c r="D10859">
        <v>2</v>
      </c>
      <c r="E10859">
        <v>89</v>
      </c>
      <c r="F10859">
        <v>696</v>
      </c>
      <c r="G10859">
        <v>0</v>
      </c>
      <c r="H10859">
        <v>0</v>
      </c>
      <c r="J10859" t="s">
        <v>22338</v>
      </c>
      <c r="K10859">
        <v>3026</v>
      </c>
      <c r="M10859">
        <v>1</v>
      </c>
      <c r="N10859">
        <v>12</v>
      </c>
      <c r="O10859" t="s">
        <v>174753</v>
      </c>
      <c r="P10859">
        <v>0</v>
      </c>
      <c r="Q10859">
        <v>11853</v>
      </c>
      <c r="R10859">
        <v>0</v>
      </c>
      <c r="S10859">
        <v>0</v>
      </c>
      <c r="T10859">
        <v>0</v>
      </c>
    </row>
    <row r="10860" spans="1:20" x14ac:dyDescent="0.4">
      <c r="A10860">
        <v>11854</v>
      </c>
      <c r="B10860">
        <v>1</v>
      </c>
      <c r="C10860">
        <v>22</v>
      </c>
      <c r="D10860">
        <v>2</v>
      </c>
      <c r="E10860">
        <v>89</v>
      </c>
      <c r="F10860">
        <v>1134</v>
      </c>
      <c r="G10860">
        <v>0</v>
      </c>
      <c r="H10860">
        <v>0</v>
      </c>
      <c r="J10860" t="s">
        <v>22338</v>
      </c>
      <c r="K10860">
        <v>3026</v>
      </c>
      <c r="M10860">
        <v>1</v>
      </c>
      <c r="N10860">
        <v>12</v>
      </c>
      <c r="O10860" t="s">
        <v>174754</v>
      </c>
      <c r="P10860">
        <v>0</v>
      </c>
      <c r="Q10860">
        <v>11854</v>
      </c>
      <c r="R10860">
        <v>0</v>
      </c>
      <c r="S10860">
        <v>0</v>
      </c>
      <c r="T10860">
        <v>0</v>
      </c>
    </row>
    <row r="10861" spans="1:20" x14ac:dyDescent="0.4">
      <c r="A10861">
        <v>11855</v>
      </c>
      <c r="B10861">
        <v>1</v>
      </c>
      <c r="C10861">
        <v>13</v>
      </c>
      <c r="D10861">
        <v>2</v>
      </c>
      <c r="E10861">
        <v>161</v>
      </c>
      <c r="F10861">
        <v>5</v>
      </c>
      <c r="G10861">
        <v>0</v>
      </c>
      <c r="H10861">
        <v>0</v>
      </c>
      <c r="J10861" t="s">
        <v>163600</v>
      </c>
      <c r="K10861">
        <v>3027</v>
      </c>
      <c r="M10861">
        <v>1</v>
      </c>
      <c r="N10861">
        <v>12</v>
      </c>
      <c r="O10861" t="s">
        <v>174755</v>
      </c>
      <c r="P10861">
        <v>0</v>
      </c>
      <c r="Q10861">
        <v>11855</v>
      </c>
      <c r="R10861">
        <v>0</v>
      </c>
      <c r="S10861">
        <v>0</v>
      </c>
      <c r="T10861">
        <v>0</v>
      </c>
    </row>
    <row r="10862" spans="1:20" x14ac:dyDescent="0.4">
      <c r="A10862">
        <v>11856</v>
      </c>
      <c r="B10862">
        <v>2</v>
      </c>
      <c r="C10862">
        <v>14</v>
      </c>
      <c r="D10862">
        <v>2</v>
      </c>
      <c r="E10862">
        <v>161</v>
      </c>
      <c r="F10862">
        <v>5</v>
      </c>
      <c r="G10862">
        <v>0</v>
      </c>
      <c r="H10862">
        <v>0</v>
      </c>
      <c r="J10862" t="s">
        <v>7255</v>
      </c>
      <c r="K10862">
        <v>3027</v>
      </c>
      <c r="M10862">
        <v>1</v>
      </c>
      <c r="N10862">
        <v>12</v>
      </c>
      <c r="O10862" t="s">
        <v>174756</v>
      </c>
      <c r="P10862">
        <v>0</v>
      </c>
      <c r="Q10862">
        <v>11856</v>
      </c>
      <c r="R10862">
        <v>0</v>
      </c>
      <c r="S10862">
        <v>0</v>
      </c>
      <c r="T10862">
        <v>0</v>
      </c>
    </row>
    <row r="10863" spans="1:20" x14ac:dyDescent="0.4">
      <c r="A10863">
        <v>11857</v>
      </c>
      <c r="B10863">
        <v>2</v>
      </c>
      <c r="C10863">
        <v>21</v>
      </c>
      <c r="D10863">
        <v>2</v>
      </c>
      <c r="E10863">
        <v>140</v>
      </c>
      <c r="F10863">
        <v>91</v>
      </c>
      <c r="G10863">
        <v>0</v>
      </c>
      <c r="H10863">
        <v>0</v>
      </c>
      <c r="J10863" t="s">
        <v>51</v>
      </c>
      <c r="K10863">
        <v>3028</v>
      </c>
      <c r="M10863">
        <v>1</v>
      </c>
      <c r="N10863">
        <v>12</v>
      </c>
      <c r="O10863" t="s">
        <v>174757</v>
      </c>
      <c r="P10863">
        <v>0</v>
      </c>
      <c r="Q10863">
        <v>11857</v>
      </c>
      <c r="R10863">
        <v>2101</v>
      </c>
      <c r="S10863">
        <v>497</v>
      </c>
      <c r="T10863">
        <v>0</v>
      </c>
    </row>
    <row r="10864" spans="1:20" x14ac:dyDescent="0.4">
      <c r="A10864">
        <v>11858</v>
      </c>
      <c r="B10864">
        <v>2</v>
      </c>
      <c r="C10864">
        <v>20</v>
      </c>
      <c r="D10864">
        <v>2</v>
      </c>
      <c r="E10864">
        <v>95</v>
      </c>
      <c r="F10864">
        <v>91</v>
      </c>
      <c r="G10864">
        <v>0</v>
      </c>
      <c r="H10864">
        <v>0</v>
      </c>
      <c r="J10864" t="s">
        <v>51</v>
      </c>
      <c r="K10864">
        <v>3028</v>
      </c>
      <c r="M10864">
        <v>1</v>
      </c>
      <c r="N10864">
        <v>12</v>
      </c>
      <c r="O10864" t="s">
        <v>174758</v>
      </c>
      <c r="P10864">
        <v>0</v>
      </c>
      <c r="Q10864">
        <v>11858</v>
      </c>
      <c r="R10864">
        <v>2102</v>
      </c>
      <c r="S10864">
        <v>85</v>
      </c>
      <c r="T10864">
        <v>0</v>
      </c>
    </row>
    <row r="10865" spans="1:20" x14ac:dyDescent="0.4">
      <c r="A10865">
        <v>11859</v>
      </c>
      <c r="B10865">
        <v>2</v>
      </c>
      <c r="C10865">
        <v>16</v>
      </c>
      <c r="D10865">
        <v>2</v>
      </c>
      <c r="E10865">
        <v>91</v>
      </c>
      <c r="F10865">
        <v>120</v>
      </c>
      <c r="G10865">
        <v>0</v>
      </c>
      <c r="H10865">
        <v>0</v>
      </c>
      <c r="J10865" t="s">
        <v>51</v>
      </c>
      <c r="K10865">
        <v>3028</v>
      </c>
      <c r="M10865">
        <v>1</v>
      </c>
      <c r="N10865">
        <v>12</v>
      </c>
      <c r="O10865" t="s">
        <v>174759</v>
      </c>
      <c r="P10865">
        <v>0</v>
      </c>
      <c r="Q10865">
        <v>11859</v>
      </c>
      <c r="R10865">
        <v>2102</v>
      </c>
      <c r="S10865">
        <v>326</v>
      </c>
      <c r="T10865">
        <v>0</v>
      </c>
    </row>
    <row r="10866" spans="1:20" x14ac:dyDescent="0.4">
      <c r="A10866">
        <v>11860</v>
      </c>
      <c r="B10866">
        <v>2</v>
      </c>
      <c r="C10866">
        <v>23</v>
      </c>
      <c r="D10866">
        <v>2</v>
      </c>
      <c r="E10866">
        <v>153</v>
      </c>
      <c r="F10866">
        <v>91</v>
      </c>
      <c r="G10866">
        <v>0</v>
      </c>
      <c r="H10866">
        <v>0</v>
      </c>
      <c r="J10866" t="s">
        <v>51</v>
      </c>
      <c r="K10866">
        <v>3028</v>
      </c>
      <c r="M10866">
        <v>1</v>
      </c>
      <c r="N10866">
        <v>12</v>
      </c>
      <c r="O10866" t="s">
        <v>174760</v>
      </c>
      <c r="P10866">
        <v>0</v>
      </c>
      <c r="Q10866">
        <v>11860</v>
      </c>
      <c r="R10866">
        <v>2102</v>
      </c>
      <c r="S10866">
        <v>286</v>
      </c>
      <c r="T10866">
        <v>0</v>
      </c>
    </row>
    <row r="10867" spans="1:20" x14ac:dyDescent="0.4">
      <c r="A10867">
        <v>11861</v>
      </c>
      <c r="B10867">
        <v>4</v>
      </c>
      <c r="C10867">
        <v>8</v>
      </c>
      <c r="D10867">
        <v>2</v>
      </c>
      <c r="E10867">
        <v>91</v>
      </c>
      <c r="F10867">
        <v>39</v>
      </c>
      <c r="G10867">
        <v>0</v>
      </c>
      <c r="H10867">
        <v>0</v>
      </c>
      <c r="J10867" t="s">
        <v>51</v>
      </c>
      <c r="K10867">
        <v>3029</v>
      </c>
      <c r="M10867">
        <v>1</v>
      </c>
      <c r="N10867">
        <v>12</v>
      </c>
      <c r="O10867" t="s">
        <v>174761</v>
      </c>
      <c r="P10867">
        <v>0</v>
      </c>
      <c r="Q10867">
        <v>11861</v>
      </c>
      <c r="R10867">
        <v>2102</v>
      </c>
      <c r="S10867">
        <v>195</v>
      </c>
      <c r="T10867">
        <v>0</v>
      </c>
    </row>
    <row r="10868" spans="1:20" x14ac:dyDescent="0.4">
      <c r="A10868">
        <v>11862</v>
      </c>
      <c r="B10868">
        <v>4</v>
      </c>
      <c r="C10868">
        <v>11</v>
      </c>
      <c r="D10868">
        <v>2</v>
      </c>
      <c r="E10868">
        <v>91</v>
      </c>
      <c r="F10868">
        <v>22</v>
      </c>
      <c r="G10868">
        <v>0</v>
      </c>
      <c r="H10868">
        <v>0</v>
      </c>
      <c r="J10868" t="s">
        <v>51</v>
      </c>
      <c r="K10868">
        <v>3029</v>
      </c>
      <c r="M10868">
        <v>1</v>
      </c>
      <c r="N10868">
        <v>12</v>
      </c>
      <c r="O10868" t="s">
        <v>174762</v>
      </c>
      <c r="P10868">
        <v>0</v>
      </c>
      <c r="Q10868">
        <v>11862</v>
      </c>
      <c r="R10868">
        <v>2102</v>
      </c>
      <c r="S10868">
        <v>239</v>
      </c>
      <c r="T10868">
        <v>0</v>
      </c>
    </row>
    <row r="10869" spans="1:20" x14ac:dyDescent="0.4">
      <c r="A10869">
        <v>11866</v>
      </c>
      <c r="B10869">
        <v>3</v>
      </c>
      <c r="C10869">
        <v>13</v>
      </c>
      <c r="D10869">
        <v>2</v>
      </c>
      <c r="E10869">
        <v>98</v>
      </c>
      <c r="F10869">
        <v>484</v>
      </c>
      <c r="G10869">
        <v>0</v>
      </c>
      <c r="H10869">
        <v>0</v>
      </c>
      <c r="J10869" t="s">
        <v>25936</v>
      </c>
      <c r="K10869">
        <v>3030</v>
      </c>
      <c r="M10869">
        <v>1</v>
      </c>
      <c r="N10869">
        <v>12</v>
      </c>
      <c r="O10869" t="s">
        <v>174763</v>
      </c>
      <c r="P10869">
        <v>0</v>
      </c>
      <c r="Q10869">
        <v>11866</v>
      </c>
      <c r="R10869">
        <v>0</v>
      </c>
      <c r="S10869">
        <v>0</v>
      </c>
      <c r="T10869">
        <v>0</v>
      </c>
    </row>
    <row r="10870" spans="1:20" x14ac:dyDescent="0.4">
      <c r="A10870">
        <v>11867</v>
      </c>
      <c r="B10870">
        <v>3</v>
      </c>
      <c r="C10870">
        <v>12</v>
      </c>
      <c r="D10870">
        <v>2</v>
      </c>
      <c r="E10870">
        <v>98</v>
      </c>
      <c r="F10870">
        <v>484</v>
      </c>
      <c r="G10870">
        <v>0</v>
      </c>
      <c r="H10870">
        <v>0</v>
      </c>
      <c r="J10870" t="s">
        <v>10677</v>
      </c>
      <c r="K10870">
        <v>3030</v>
      </c>
      <c r="M10870">
        <v>1</v>
      </c>
      <c r="N10870">
        <v>12</v>
      </c>
      <c r="O10870" t="s">
        <v>174764</v>
      </c>
      <c r="P10870">
        <v>0</v>
      </c>
      <c r="Q10870">
        <v>11867</v>
      </c>
      <c r="R10870">
        <v>0</v>
      </c>
      <c r="S10870">
        <v>0</v>
      </c>
      <c r="T10870">
        <v>0</v>
      </c>
    </row>
    <row r="10871" spans="1:20" x14ac:dyDescent="0.4">
      <c r="A10871">
        <v>11868</v>
      </c>
      <c r="B10871">
        <v>3</v>
      </c>
      <c r="C10871">
        <v>20</v>
      </c>
      <c r="D10871">
        <v>2</v>
      </c>
      <c r="E10871">
        <v>134</v>
      </c>
      <c r="F10871">
        <v>484</v>
      </c>
      <c r="G10871">
        <v>0</v>
      </c>
      <c r="H10871">
        <v>0</v>
      </c>
      <c r="J10871" t="s">
        <v>25936</v>
      </c>
      <c r="K10871">
        <v>3030</v>
      </c>
      <c r="M10871">
        <v>1</v>
      </c>
      <c r="N10871">
        <v>12</v>
      </c>
      <c r="O10871" t="s">
        <v>174765</v>
      </c>
      <c r="P10871">
        <v>0</v>
      </c>
      <c r="Q10871">
        <v>11868</v>
      </c>
      <c r="R10871">
        <v>0</v>
      </c>
      <c r="S10871">
        <v>0</v>
      </c>
      <c r="T10871">
        <v>0</v>
      </c>
    </row>
    <row r="10872" spans="1:20" x14ac:dyDescent="0.4">
      <c r="A10872">
        <v>11869</v>
      </c>
      <c r="B10872">
        <v>3</v>
      </c>
      <c r="C10872">
        <v>26</v>
      </c>
      <c r="D10872">
        <v>2</v>
      </c>
      <c r="E10872">
        <v>134</v>
      </c>
      <c r="F10872">
        <v>484</v>
      </c>
      <c r="G10872">
        <v>0</v>
      </c>
      <c r="H10872">
        <v>0</v>
      </c>
      <c r="J10872" t="s">
        <v>10677</v>
      </c>
      <c r="K10872">
        <v>3030</v>
      </c>
      <c r="M10872">
        <v>1</v>
      </c>
      <c r="N10872">
        <v>12</v>
      </c>
      <c r="O10872" t="s">
        <v>174766</v>
      </c>
      <c r="P10872">
        <v>0</v>
      </c>
      <c r="Q10872">
        <v>11869</v>
      </c>
      <c r="R10872">
        <v>0</v>
      </c>
      <c r="S10872">
        <v>0</v>
      </c>
      <c r="T10872">
        <v>0</v>
      </c>
    </row>
    <row r="10873" spans="1:20" x14ac:dyDescent="0.4">
      <c r="A10873">
        <v>11870</v>
      </c>
      <c r="B10873">
        <v>3</v>
      </c>
      <c r="C10873">
        <v>28</v>
      </c>
      <c r="D10873">
        <v>2</v>
      </c>
      <c r="E10873">
        <v>31</v>
      </c>
      <c r="F10873">
        <v>154</v>
      </c>
      <c r="G10873">
        <v>0</v>
      </c>
      <c r="H10873">
        <v>0</v>
      </c>
      <c r="J10873" t="s">
        <v>163627</v>
      </c>
      <c r="K10873">
        <v>3031</v>
      </c>
      <c r="M10873">
        <v>1</v>
      </c>
      <c r="N10873">
        <v>12</v>
      </c>
      <c r="O10873" t="s">
        <v>174767</v>
      </c>
      <c r="P10873">
        <v>0</v>
      </c>
      <c r="Q10873">
        <v>11870</v>
      </c>
      <c r="R10873">
        <v>0</v>
      </c>
      <c r="S10873">
        <v>0</v>
      </c>
      <c r="T10873">
        <v>0</v>
      </c>
    </row>
    <row r="10874" spans="1:20" x14ac:dyDescent="0.4">
      <c r="A10874">
        <v>11871</v>
      </c>
      <c r="B10874">
        <v>3</v>
      </c>
      <c r="C10874">
        <v>22</v>
      </c>
      <c r="D10874">
        <v>2</v>
      </c>
      <c r="E10874">
        <v>31</v>
      </c>
      <c r="F10874">
        <v>516</v>
      </c>
      <c r="G10874">
        <v>0</v>
      </c>
      <c r="H10874">
        <v>0</v>
      </c>
      <c r="J10874" t="s">
        <v>163627</v>
      </c>
      <c r="K10874">
        <v>3031</v>
      </c>
      <c r="M10874">
        <v>1</v>
      </c>
      <c r="N10874">
        <v>12</v>
      </c>
      <c r="O10874" t="s">
        <v>174768</v>
      </c>
      <c r="P10874">
        <v>0</v>
      </c>
      <c r="Q10874">
        <v>11871</v>
      </c>
      <c r="R10874">
        <v>0</v>
      </c>
      <c r="S10874">
        <v>0</v>
      </c>
      <c r="T10874">
        <v>0</v>
      </c>
    </row>
    <row r="10875" spans="1:20" x14ac:dyDescent="0.4">
      <c r="A10875">
        <v>11872</v>
      </c>
      <c r="B10875">
        <v>3</v>
      </c>
      <c r="C10875">
        <v>27</v>
      </c>
      <c r="D10875">
        <v>2</v>
      </c>
      <c r="E10875">
        <v>50</v>
      </c>
      <c r="F10875">
        <v>154</v>
      </c>
      <c r="G10875">
        <v>0</v>
      </c>
      <c r="H10875">
        <v>0</v>
      </c>
      <c r="J10875" t="s">
        <v>163627</v>
      </c>
      <c r="K10875">
        <v>3031</v>
      </c>
      <c r="M10875">
        <v>1</v>
      </c>
      <c r="N10875">
        <v>12</v>
      </c>
      <c r="O10875" t="s">
        <v>174769</v>
      </c>
      <c r="P10875">
        <v>0</v>
      </c>
      <c r="Q10875">
        <v>11872</v>
      </c>
      <c r="R10875">
        <v>0</v>
      </c>
      <c r="S10875">
        <v>0</v>
      </c>
      <c r="T10875">
        <v>0</v>
      </c>
    </row>
    <row r="10876" spans="1:20" x14ac:dyDescent="0.4">
      <c r="A10876">
        <v>11873</v>
      </c>
      <c r="B10876">
        <v>3</v>
      </c>
      <c r="C10876">
        <v>24</v>
      </c>
      <c r="D10876">
        <v>2</v>
      </c>
      <c r="E10876">
        <v>50</v>
      </c>
      <c r="F10876">
        <v>516</v>
      </c>
      <c r="G10876">
        <v>0</v>
      </c>
      <c r="H10876">
        <v>0</v>
      </c>
      <c r="J10876" t="s">
        <v>163627</v>
      </c>
      <c r="K10876">
        <v>3031</v>
      </c>
      <c r="M10876">
        <v>1</v>
      </c>
      <c r="N10876">
        <v>12</v>
      </c>
      <c r="O10876" t="s">
        <v>174770</v>
      </c>
      <c r="P10876">
        <v>0</v>
      </c>
      <c r="Q10876">
        <v>11873</v>
      </c>
      <c r="R10876">
        <v>0</v>
      </c>
      <c r="S10876">
        <v>0</v>
      </c>
      <c r="T10876">
        <v>0</v>
      </c>
    </row>
    <row r="10877" spans="1:20" x14ac:dyDescent="0.4">
      <c r="A10877">
        <v>11874</v>
      </c>
      <c r="B10877">
        <v>2</v>
      </c>
      <c r="C10877">
        <v>14</v>
      </c>
      <c r="D10877">
        <v>2</v>
      </c>
      <c r="E10877">
        <v>174</v>
      </c>
      <c r="F10877">
        <v>190</v>
      </c>
      <c r="G10877">
        <v>0</v>
      </c>
      <c r="H10877">
        <v>0</v>
      </c>
      <c r="J10877" t="s">
        <v>2816</v>
      </c>
      <c r="K10877">
        <v>3032</v>
      </c>
      <c r="M10877">
        <v>1</v>
      </c>
      <c r="N10877">
        <v>12</v>
      </c>
      <c r="O10877" t="s">
        <v>174771</v>
      </c>
      <c r="P10877">
        <v>0</v>
      </c>
      <c r="Q10877">
        <v>11874</v>
      </c>
      <c r="R10877">
        <v>1098</v>
      </c>
      <c r="S10877">
        <v>157</v>
      </c>
      <c r="T10877">
        <v>0</v>
      </c>
    </row>
    <row r="10878" spans="1:20" x14ac:dyDescent="0.4">
      <c r="A10878">
        <v>11876</v>
      </c>
      <c r="B10878">
        <v>1</v>
      </c>
      <c r="C10878">
        <v>13</v>
      </c>
      <c r="D10878">
        <v>2</v>
      </c>
      <c r="E10878">
        <v>457</v>
      </c>
      <c r="F10878">
        <v>73</v>
      </c>
      <c r="G10878">
        <v>0</v>
      </c>
      <c r="H10878">
        <v>0</v>
      </c>
      <c r="J10878" t="s">
        <v>163658</v>
      </c>
      <c r="K10878">
        <v>3034</v>
      </c>
      <c r="M10878">
        <v>1</v>
      </c>
      <c r="N10878">
        <v>12</v>
      </c>
      <c r="O10878" t="s">
        <v>174772</v>
      </c>
      <c r="P10878">
        <v>0</v>
      </c>
      <c r="Q10878">
        <v>11876</v>
      </c>
      <c r="R10878">
        <v>0</v>
      </c>
      <c r="S10878">
        <v>0</v>
      </c>
      <c r="T10878">
        <v>0</v>
      </c>
    </row>
    <row r="10879" spans="1:20" x14ac:dyDescent="0.4">
      <c r="A10879">
        <v>11877</v>
      </c>
      <c r="B10879">
        <v>1</v>
      </c>
      <c r="C10879">
        <v>13</v>
      </c>
      <c r="D10879">
        <v>2</v>
      </c>
      <c r="E10879">
        <v>73</v>
      </c>
      <c r="F10879">
        <v>120</v>
      </c>
      <c r="G10879">
        <v>0</v>
      </c>
      <c r="H10879">
        <v>0</v>
      </c>
      <c r="J10879" t="s">
        <v>163658</v>
      </c>
      <c r="K10879">
        <v>3034</v>
      </c>
      <c r="M10879">
        <v>1</v>
      </c>
      <c r="N10879">
        <v>12</v>
      </c>
      <c r="O10879" t="s">
        <v>174773</v>
      </c>
      <c r="P10879">
        <v>0</v>
      </c>
      <c r="Q10879">
        <v>11877</v>
      </c>
      <c r="R10879">
        <v>2102</v>
      </c>
      <c r="S10879">
        <v>305</v>
      </c>
      <c r="T10879">
        <v>0</v>
      </c>
    </row>
    <row r="10880" spans="1:20" x14ac:dyDescent="0.4">
      <c r="A10880">
        <v>11878</v>
      </c>
      <c r="B10880">
        <v>1</v>
      </c>
      <c r="C10880">
        <v>13</v>
      </c>
      <c r="D10880">
        <v>2</v>
      </c>
      <c r="E10880">
        <v>73</v>
      </c>
      <c r="F10880">
        <v>599</v>
      </c>
      <c r="G10880">
        <v>0</v>
      </c>
      <c r="H10880">
        <v>0</v>
      </c>
      <c r="J10880" t="s">
        <v>163658</v>
      </c>
      <c r="K10880">
        <v>3034</v>
      </c>
      <c r="M10880">
        <v>1</v>
      </c>
      <c r="N10880">
        <v>12</v>
      </c>
      <c r="O10880" t="s">
        <v>174774</v>
      </c>
      <c r="P10880">
        <v>0</v>
      </c>
      <c r="Q10880">
        <v>11878</v>
      </c>
      <c r="R10880">
        <v>0</v>
      </c>
      <c r="S10880">
        <v>0</v>
      </c>
      <c r="T10880">
        <v>0</v>
      </c>
    </row>
    <row r="10881" spans="1:20" x14ac:dyDescent="0.4">
      <c r="A10881">
        <v>11879</v>
      </c>
      <c r="B10881">
        <v>2</v>
      </c>
      <c r="C10881">
        <v>13</v>
      </c>
      <c r="D10881">
        <v>2</v>
      </c>
      <c r="E10881">
        <v>98</v>
      </c>
      <c r="F10881">
        <v>73</v>
      </c>
      <c r="G10881">
        <v>0</v>
      </c>
      <c r="H10881">
        <v>0</v>
      </c>
      <c r="J10881" t="s">
        <v>51</v>
      </c>
      <c r="K10881">
        <v>3034</v>
      </c>
      <c r="M10881">
        <v>1</v>
      </c>
      <c r="N10881">
        <v>12</v>
      </c>
      <c r="O10881" t="s">
        <v>174775</v>
      </c>
      <c r="P10881">
        <v>0</v>
      </c>
      <c r="Q10881">
        <v>11879</v>
      </c>
      <c r="R10881">
        <v>0</v>
      </c>
      <c r="S10881">
        <v>0</v>
      </c>
      <c r="T10881">
        <v>0</v>
      </c>
    </row>
    <row r="10882" spans="1:20" x14ac:dyDescent="0.4">
      <c r="A10882">
        <v>11880</v>
      </c>
      <c r="B10882">
        <v>2</v>
      </c>
      <c r="C10882">
        <v>13</v>
      </c>
      <c r="D10882">
        <v>2</v>
      </c>
      <c r="E10882">
        <v>73</v>
      </c>
      <c r="F10882">
        <v>4</v>
      </c>
      <c r="G10882">
        <v>0</v>
      </c>
      <c r="H10882">
        <v>0</v>
      </c>
      <c r="J10882" t="s">
        <v>51</v>
      </c>
      <c r="K10882">
        <v>3034</v>
      </c>
      <c r="M10882">
        <v>1</v>
      </c>
      <c r="N10882">
        <v>12</v>
      </c>
      <c r="O10882" t="s">
        <v>174776</v>
      </c>
      <c r="P10882">
        <v>0</v>
      </c>
      <c r="Q10882">
        <v>11880</v>
      </c>
      <c r="R10882">
        <v>0</v>
      </c>
      <c r="S10882">
        <v>0</v>
      </c>
      <c r="T10882">
        <v>0</v>
      </c>
    </row>
    <row r="10883" spans="1:20" x14ac:dyDescent="0.4">
      <c r="A10883">
        <v>11881</v>
      </c>
      <c r="B10883">
        <v>3</v>
      </c>
      <c r="C10883">
        <v>43</v>
      </c>
      <c r="D10883">
        <v>2</v>
      </c>
      <c r="E10883">
        <v>50</v>
      </c>
      <c r="F10883">
        <v>39</v>
      </c>
      <c r="G10883">
        <v>0</v>
      </c>
      <c r="H10883">
        <v>0</v>
      </c>
      <c r="J10883" t="s">
        <v>58920</v>
      </c>
      <c r="K10883">
        <v>3035</v>
      </c>
      <c r="M10883">
        <v>1</v>
      </c>
      <c r="N10883">
        <v>12</v>
      </c>
      <c r="O10883" t="s">
        <v>174777</v>
      </c>
      <c r="P10883">
        <v>0</v>
      </c>
      <c r="Q10883">
        <v>11881</v>
      </c>
      <c r="R10883">
        <v>2102</v>
      </c>
      <c r="S10883">
        <v>176</v>
      </c>
      <c r="T10883">
        <v>0</v>
      </c>
    </row>
    <row r="10884" spans="1:20" x14ac:dyDescent="0.4">
      <c r="A10884">
        <v>11882</v>
      </c>
      <c r="B10884">
        <v>3</v>
      </c>
      <c r="C10884">
        <v>41</v>
      </c>
      <c r="D10884">
        <v>2</v>
      </c>
      <c r="E10884">
        <v>50</v>
      </c>
      <c r="F10884">
        <v>22</v>
      </c>
      <c r="G10884">
        <v>0</v>
      </c>
      <c r="H10884">
        <v>0</v>
      </c>
      <c r="J10884" t="s">
        <v>58920</v>
      </c>
      <c r="K10884">
        <v>3035</v>
      </c>
      <c r="M10884">
        <v>1</v>
      </c>
      <c r="N10884">
        <v>12</v>
      </c>
      <c r="O10884" t="s">
        <v>174778</v>
      </c>
      <c r="P10884">
        <v>0</v>
      </c>
      <c r="Q10884">
        <v>11882</v>
      </c>
      <c r="R10884">
        <v>2102</v>
      </c>
      <c r="S10884">
        <v>232</v>
      </c>
      <c r="T10884">
        <v>0</v>
      </c>
    </row>
    <row r="10885" spans="1:20" x14ac:dyDescent="0.4">
      <c r="A10885">
        <v>11883</v>
      </c>
      <c r="B10885">
        <v>3</v>
      </c>
      <c r="C10885">
        <v>45</v>
      </c>
      <c r="D10885">
        <v>2</v>
      </c>
      <c r="E10885">
        <v>50</v>
      </c>
      <c r="F10885">
        <v>153</v>
      </c>
      <c r="G10885">
        <v>0</v>
      </c>
      <c r="H10885">
        <v>0</v>
      </c>
      <c r="J10885" t="s">
        <v>58920</v>
      </c>
      <c r="K10885">
        <v>3035</v>
      </c>
      <c r="M10885">
        <v>1</v>
      </c>
      <c r="N10885">
        <v>12</v>
      </c>
      <c r="O10885" t="s">
        <v>174779</v>
      </c>
      <c r="P10885">
        <v>0</v>
      </c>
      <c r="Q10885">
        <v>11883</v>
      </c>
      <c r="R10885">
        <v>2102</v>
      </c>
      <c r="S10885">
        <v>274</v>
      </c>
      <c r="T10885">
        <v>0</v>
      </c>
    </row>
    <row r="10886" spans="1:20" x14ac:dyDescent="0.4">
      <c r="A10886">
        <v>11884</v>
      </c>
      <c r="B10886">
        <v>2</v>
      </c>
      <c r="C10886">
        <v>10</v>
      </c>
      <c r="D10886">
        <v>2</v>
      </c>
      <c r="E10886">
        <v>91</v>
      </c>
      <c r="F10886">
        <v>161</v>
      </c>
      <c r="G10886">
        <v>0</v>
      </c>
      <c r="H10886">
        <v>0</v>
      </c>
      <c r="J10886" t="s">
        <v>51</v>
      </c>
      <c r="K10886">
        <v>3036</v>
      </c>
      <c r="M10886">
        <v>1</v>
      </c>
      <c r="N10886">
        <v>12</v>
      </c>
      <c r="O10886" t="s">
        <v>174780</v>
      </c>
      <c r="P10886">
        <v>0</v>
      </c>
      <c r="Q10886">
        <v>11884</v>
      </c>
      <c r="R10886">
        <v>0</v>
      </c>
      <c r="S10886">
        <v>0</v>
      </c>
      <c r="T10886">
        <v>0</v>
      </c>
    </row>
    <row r="10887" spans="1:20" x14ac:dyDescent="0.4">
      <c r="A10887">
        <v>11885</v>
      </c>
      <c r="B10887">
        <v>2</v>
      </c>
      <c r="C10887">
        <v>15</v>
      </c>
      <c r="D10887">
        <v>2</v>
      </c>
      <c r="E10887">
        <v>91</v>
      </c>
      <c r="F10887">
        <v>161</v>
      </c>
      <c r="G10887">
        <v>0</v>
      </c>
      <c r="H10887">
        <v>0</v>
      </c>
      <c r="J10887" t="s">
        <v>2720</v>
      </c>
      <c r="K10887">
        <v>3036</v>
      </c>
      <c r="M10887">
        <v>1</v>
      </c>
      <c r="N10887">
        <v>12</v>
      </c>
      <c r="O10887" t="s">
        <v>174781</v>
      </c>
      <c r="P10887">
        <v>0</v>
      </c>
      <c r="Q10887">
        <v>11885</v>
      </c>
      <c r="R10887">
        <v>0</v>
      </c>
      <c r="S10887">
        <v>0</v>
      </c>
      <c r="T10887">
        <v>0</v>
      </c>
    </row>
    <row r="10888" spans="1:20" x14ac:dyDescent="0.4">
      <c r="A10888">
        <v>11886</v>
      </c>
      <c r="B10888">
        <v>2</v>
      </c>
      <c r="C10888">
        <v>18</v>
      </c>
      <c r="D10888">
        <v>2</v>
      </c>
      <c r="E10888">
        <v>91</v>
      </c>
      <c r="F10888">
        <v>161</v>
      </c>
      <c r="G10888">
        <v>0</v>
      </c>
      <c r="H10888">
        <v>0</v>
      </c>
      <c r="J10888" t="s">
        <v>614</v>
      </c>
      <c r="K10888">
        <v>3036</v>
      </c>
      <c r="M10888">
        <v>1</v>
      </c>
      <c r="N10888">
        <v>12</v>
      </c>
      <c r="O10888" t="s">
        <v>174782</v>
      </c>
      <c r="P10888">
        <v>0</v>
      </c>
      <c r="Q10888">
        <v>11886</v>
      </c>
      <c r="R10888">
        <v>0</v>
      </c>
      <c r="S10888">
        <v>0</v>
      </c>
      <c r="T10888">
        <v>0</v>
      </c>
    </row>
    <row r="10889" spans="1:20" x14ac:dyDescent="0.4">
      <c r="A10889">
        <v>11887</v>
      </c>
      <c r="B10889">
        <v>2</v>
      </c>
      <c r="C10889">
        <v>13</v>
      </c>
      <c r="D10889">
        <v>2</v>
      </c>
      <c r="E10889">
        <v>98</v>
      </c>
      <c r="F10889">
        <v>309</v>
      </c>
      <c r="G10889">
        <v>0</v>
      </c>
      <c r="H10889">
        <v>0</v>
      </c>
      <c r="J10889" t="s">
        <v>51</v>
      </c>
      <c r="K10889">
        <v>3038</v>
      </c>
      <c r="M10889">
        <v>1</v>
      </c>
      <c r="N10889">
        <v>12</v>
      </c>
      <c r="O10889" t="s">
        <v>174783</v>
      </c>
      <c r="P10889">
        <v>0</v>
      </c>
      <c r="Q10889">
        <v>11887</v>
      </c>
      <c r="R10889">
        <v>3097</v>
      </c>
      <c r="S10889">
        <v>68</v>
      </c>
      <c r="T10889">
        <v>0</v>
      </c>
    </row>
    <row r="10890" spans="1:20" x14ac:dyDescent="0.4">
      <c r="A10890">
        <v>11888</v>
      </c>
      <c r="B10890">
        <v>2</v>
      </c>
      <c r="C10890">
        <v>13</v>
      </c>
      <c r="D10890">
        <v>2</v>
      </c>
      <c r="E10890">
        <v>98</v>
      </c>
      <c r="F10890">
        <v>73</v>
      </c>
      <c r="G10890">
        <v>0</v>
      </c>
      <c r="H10890">
        <v>0</v>
      </c>
      <c r="J10890" t="s">
        <v>51</v>
      </c>
      <c r="K10890">
        <v>3038</v>
      </c>
      <c r="M10890">
        <v>1</v>
      </c>
      <c r="N10890">
        <v>12</v>
      </c>
      <c r="O10890" t="s">
        <v>174784</v>
      </c>
      <c r="P10890">
        <v>0</v>
      </c>
      <c r="Q10890">
        <v>11888</v>
      </c>
      <c r="R10890">
        <v>0</v>
      </c>
      <c r="S10890">
        <v>0</v>
      </c>
      <c r="T10890">
        <v>0</v>
      </c>
    </row>
    <row r="10891" spans="1:20" x14ac:dyDescent="0.4">
      <c r="A10891">
        <v>11889</v>
      </c>
      <c r="B10891">
        <v>2</v>
      </c>
      <c r="C10891">
        <v>13</v>
      </c>
      <c r="D10891">
        <v>2</v>
      </c>
      <c r="E10891">
        <v>98</v>
      </c>
      <c r="F10891">
        <v>153</v>
      </c>
      <c r="G10891">
        <v>0</v>
      </c>
      <c r="H10891">
        <v>0</v>
      </c>
      <c r="J10891" t="s">
        <v>51</v>
      </c>
      <c r="K10891">
        <v>3038</v>
      </c>
      <c r="M10891">
        <v>1</v>
      </c>
      <c r="N10891">
        <v>12</v>
      </c>
      <c r="O10891" t="s">
        <v>174785</v>
      </c>
      <c r="P10891">
        <v>0</v>
      </c>
      <c r="Q10891">
        <v>11889</v>
      </c>
      <c r="R10891">
        <v>2102</v>
      </c>
      <c r="S10891">
        <v>264</v>
      </c>
      <c r="T10891">
        <v>0</v>
      </c>
    </row>
    <row r="10892" spans="1:20" x14ac:dyDescent="0.4">
      <c r="A10892">
        <v>11890</v>
      </c>
      <c r="B10892">
        <v>2</v>
      </c>
      <c r="C10892">
        <v>13</v>
      </c>
      <c r="D10892">
        <v>2</v>
      </c>
      <c r="E10892">
        <v>98</v>
      </c>
      <c r="F10892">
        <v>117</v>
      </c>
      <c r="G10892">
        <v>0</v>
      </c>
      <c r="H10892">
        <v>0</v>
      </c>
      <c r="J10892" t="s">
        <v>51</v>
      </c>
      <c r="K10892">
        <v>3038</v>
      </c>
      <c r="M10892">
        <v>1</v>
      </c>
      <c r="N10892">
        <v>12</v>
      </c>
      <c r="O10892" t="s">
        <v>174786</v>
      </c>
      <c r="P10892">
        <v>0</v>
      </c>
      <c r="Q10892">
        <v>11890</v>
      </c>
      <c r="R10892">
        <v>0</v>
      </c>
      <c r="S10892">
        <v>0</v>
      </c>
      <c r="T10892">
        <v>0</v>
      </c>
    </row>
    <row r="10893" spans="1:20" x14ac:dyDescent="0.4">
      <c r="A10893">
        <v>11891</v>
      </c>
      <c r="B10893">
        <v>2</v>
      </c>
      <c r="C10893">
        <v>13</v>
      </c>
      <c r="D10893">
        <v>2</v>
      </c>
      <c r="E10893">
        <v>94</v>
      </c>
      <c r="F10893">
        <v>4</v>
      </c>
      <c r="G10893">
        <v>0</v>
      </c>
      <c r="H10893">
        <v>0</v>
      </c>
      <c r="J10893" t="s">
        <v>51</v>
      </c>
      <c r="K10893">
        <v>3038</v>
      </c>
      <c r="M10893">
        <v>1</v>
      </c>
      <c r="N10893">
        <v>12</v>
      </c>
      <c r="O10893" t="s">
        <v>174787</v>
      </c>
      <c r="P10893">
        <v>0</v>
      </c>
      <c r="Q10893">
        <v>11891</v>
      </c>
      <c r="R10893">
        <v>0</v>
      </c>
      <c r="S10893">
        <v>0</v>
      </c>
      <c r="T10893">
        <v>0</v>
      </c>
    </row>
    <row r="10894" spans="1:20" x14ac:dyDescent="0.4">
      <c r="A10894">
        <v>11892</v>
      </c>
      <c r="B10894">
        <v>2</v>
      </c>
      <c r="C10894">
        <v>13</v>
      </c>
      <c r="D10894">
        <v>2</v>
      </c>
      <c r="E10894">
        <v>94</v>
      </c>
      <c r="F10894">
        <v>229</v>
      </c>
      <c r="G10894">
        <v>0</v>
      </c>
      <c r="H10894">
        <v>0</v>
      </c>
      <c r="J10894" t="s">
        <v>51</v>
      </c>
      <c r="K10894">
        <v>3038</v>
      </c>
      <c r="M10894">
        <v>1</v>
      </c>
      <c r="N10894">
        <v>12</v>
      </c>
      <c r="O10894" t="s">
        <v>174788</v>
      </c>
      <c r="P10894">
        <v>0</v>
      </c>
      <c r="Q10894">
        <v>11892</v>
      </c>
      <c r="R10894">
        <v>3097</v>
      </c>
      <c r="S10894">
        <v>42</v>
      </c>
      <c r="T10894">
        <v>0</v>
      </c>
    </row>
    <row r="10895" spans="1:20" x14ac:dyDescent="0.4">
      <c r="A10895">
        <v>11893</v>
      </c>
      <c r="B10895">
        <v>2</v>
      </c>
      <c r="C10895">
        <v>13</v>
      </c>
      <c r="D10895">
        <v>2</v>
      </c>
      <c r="E10895">
        <v>94</v>
      </c>
      <c r="F10895">
        <v>73</v>
      </c>
      <c r="G10895">
        <v>0</v>
      </c>
      <c r="H10895">
        <v>0</v>
      </c>
      <c r="J10895" t="s">
        <v>51</v>
      </c>
      <c r="K10895">
        <v>3038</v>
      </c>
      <c r="M10895">
        <v>1</v>
      </c>
      <c r="N10895">
        <v>12</v>
      </c>
      <c r="O10895" t="s">
        <v>174789</v>
      </c>
      <c r="P10895">
        <v>0</v>
      </c>
      <c r="Q10895">
        <v>11893</v>
      </c>
      <c r="R10895">
        <v>0</v>
      </c>
      <c r="S10895">
        <v>0</v>
      </c>
      <c r="T10895">
        <v>0</v>
      </c>
    </row>
    <row r="10896" spans="1:20" x14ac:dyDescent="0.4">
      <c r="A10896">
        <v>11894</v>
      </c>
      <c r="B10896">
        <v>2</v>
      </c>
      <c r="C10896">
        <v>21</v>
      </c>
      <c r="D10896">
        <v>2</v>
      </c>
      <c r="E10896">
        <v>84</v>
      </c>
      <c r="F10896">
        <v>1394</v>
      </c>
      <c r="G10896">
        <v>0</v>
      </c>
      <c r="H10896">
        <v>0</v>
      </c>
      <c r="J10896" t="s">
        <v>12154</v>
      </c>
      <c r="K10896">
        <v>3039</v>
      </c>
      <c r="M10896">
        <v>1</v>
      </c>
      <c r="N10896">
        <v>12</v>
      </c>
      <c r="O10896" t="s">
        <v>174790</v>
      </c>
      <c r="P10896">
        <v>0</v>
      </c>
      <c r="Q10896">
        <v>11894</v>
      </c>
      <c r="R10896">
        <v>0</v>
      </c>
      <c r="S10896">
        <v>0</v>
      </c>
      <c r="T10896">
        <v>0</v>
      </c>
    </row>
    <row r="10897" spans="1:20" x14ac:dyDescent="0.4">
      <c r="A10897">
        <v>11895</v>
      </c>
      <c r="B10897">
        <v>2</v>
      </c>
      <c r="C10897">
        <v>21</v>
      </c>
      <c r="D10897">
        <v>2</v>
      </c>
      <c r="E10897">
        <v>84</v>
      </c>
      <c r="F10897">
        <v>1394</v>
      </c>
      <c r="G10897">
        <v>0</v>
      </c>
      <c r="H10897">
        <v>0</v>
      </c>
      <c r="J10897" t="s">
        <v>7850</v>
      </c>
      <c r="K10897">
        <v>3039</v>
      </c>
      <c r="M10897">
        <v>1</v>
      </c>
      <c r="N10897">
        <v>12</v>
      </c>
      <c r="O10897" t="s">
        <v>174791</v>
      </c>
      <c r="P10897">
        <v>0</v>
      </c>
      <c r="Q10897">
        <v>11895</v>
      </c>
      <c r="R10897">
        <v>0</v>
      </c>
      <c r="S10897">
        <v>0</v>
      </c>
      <c r="T10897">
        <v>0</v>
      </c>
    </row>
    <row r="10898" spans="1:20" x14ac:dyDescent="0.4">
      <c r="A10898">
        <v>11897</v>
      </c>
      <c r="B10898">
        <v>1</v>
      </c>
      <c r="C10898">
        <v>31</v>
      </c>
      <c r="D10898">
        <v>2</v>
      </c>
      <c r="E10898">
        <v>89</v>
      </c>
      <c r="F10898">
        <v>31</v>
      </c>
      <c r="G10898">
        <v>0</v>
      </c>
      <c r="H10898">
        <v>0</v>
      </c>
      <c r="J10898" t="s">
        <v>163600</v>
      </c>
      <c r="K10898">
        <v>3040</v>
      </c>
      <c r="M10898">
        <v>1</v>
      </c>
      <c r="N10898">
        <v>12</v>
      </c>
      <c r="O10898" t="s">
        <v>174792</v>
      </c>
      <c r="P10898">
        <v>0</v>
      </c>
      <c r="Q10898">
        <v>11897</v>
      </c>
      <c r="R10898">
        <v>0</v>
      </c>
      <c r="S10898">
        <v>0</v>
      </c>
      <c r="T10898">
        <v>0</v>
      </c>
    </row>
    <row r="10899" spans="1:20" x14ac:dyDescent="0.4">
      <c r="A10899">
        <v>11898</v>
      </c>
      <c r="B10899">
        <v>1</v>
      </c>
      <c r="C10899">
        <v>17</v>
      </c>
      <c r="D10899">
        <v>2</v>
      </c>
      <c r="E10899">
        <v>50</v>
      </c>
      <c r="F10899">
        <v>91</v>
      </c>
      <c r="G10899">
        <v>0</v>
      </c>
      <c r="H10899">
        <v>0</v>
      </c>
      <c r="J10899" t="s">
        <v>163600</v>
      </c>
      <c r="K10899">
        <v>3040</v>
      </c>
      <c r="M10899">
        <v>1</v>
      </c>
      <c r="N10899">
        <v>12</v>
      </c>
      <c r="O10899" t="s">
        <v>174793</v>
      </c>
      <c r="P10899">
        <v>0</v>
      </c>
      <c r="Q10899">
        <v>11898</v>
      </c>
      <c r="R10899">
        <v>0</v>
      </c>
      <c r="S10899">
        <v>0</v>
      </c>
      <c r="T10899">
        <v>0</v>
      </c>
    </row>
    <row r="10900" spans="1:20" x14ac:dyDescent="0.4">
      <c r="A10900">
        <v>11900</v>
      </c>
      <c r="B10900">
        <v>2</v>
      </c>
      <c r="C10900">
        <v>11</v>
      </c>
      <c r="D10900">
        <v>2</v>
      </c>
      <c r="E10900">
        <v>168</v>
      </c>
      <c r="F10900">
        <v>223</v>
      </c>
      <c r="G10900">
        <v>0</v>
      </c>
      <c r="H10900">
        <v>0</v>
      </c>
      <c r="J10900" t="s">
        <v>51</v>
      </c>
      <c r="K10900">
        <v>3042</v>
      </c>
      <c r="M10900">
        <v>1</v>
      </c>
      <c r="N10900">
        <v>12</v>
      </c>
      <c r="O10900" t="s">
        <v>174794</v>
      </c>
      <c r="P10900">
        <v>0</v>
      </c>
      <c r="Q10900">
        <v>11900</v>
      </c>
      <c r="R10900">
        <v>0</v>
      </c>
      <c r="S10900">
        <v>0</v>
      </c>
      <c r="T10900">
        <v>0</v>
      </c>
    </row>
    <row r="10901" spans="1:20" x14ac:dyDescent="0.4">
      <c r="A10901">
        <v>11901</v>
      </c>
      <c r="B10901">
        <v>2</v>
      </c>
      <c r="C10901">
        <v>9</v>
      </c>
      <c r="D10901">
        <v>2</v>
      </c>
      <c r="E10901">
        <v>113</v>
      </c>
      <c r="F10901">
        <v>322</v>
      </c>
      <c r="G10901">
        <v>0</v>
      </c>
      <c r="H10901">
        <v>0</v>
      </c>
      <c r="J10901" t="s">
        <v>51</v>
      </c>
      <c r="K10901">
        <v>3043</v>
      </c>
      <c r="M10901">
        <v>1</v>
      </c>
      <c r="N10901">
        <v>12</v>
      </c>
      <c r="O10901" t="s">
        <v>174795</v>
      </c>
      <c r="P10901">
        <v>0</v>
      </c>
      <c r="Q10901">
        <v>11901</v>
      </c>
      <c r="R10901">
        <v>0</v>
      </c>
      <c r="S10901">
        <v>0</v>
      </c>
      <c r="T10901">
        <v>0</v>
      </c>
    </row>
    <row r="10902" spans="1:20" x14ac:dyDescent="0.4">
      <c r="A10902">
        <v>11902</v>
      </c>
      <c r="B10902">
        <v>2</v>
      </c>
      <c r="C10902">
        <v>10</v>
      </c>
      <c r="D10902">
        <v>2</v>
      </c>
      <c r="E10902">
        <v>322</v>
      </c>
      <c r="F10902">
        <v>158</v>
      </c>
      <c r="G10902">
        <v>0</v>
      </c>
      <c r="H10902">
        <v>0</v>
      </c>
      <c r="J10902" t="s">
        <v>51</v>
      </c>
      <c r="K10902">
        <v>3043</v>
      </c>
      <c r="M10902">
        <v>1</v>
      </c>
      <c r="N10902">
        <v>12</v>
      </c>
      <c r="O10902" t="s">
        <v>174796</v>
      </c>
      <c r="P10902">
        <v>0</v>
      </c>
      <c r="Q10902">
        <v>11902</v>
      </c>
      <c r="R10902">
        <v>2102</v>
      </c>
      <c r="S10902">
        <v>358</v>
      </c>
      <c r="T10902">
        <v>0</v>
      </c>
    </row>
    <row r="10903" spans="1:20" x14ac:dyDescent="0.4">
      <c r="A10903">
        <v>11903</v>
      </c>
      <c r="B10903">
        <v>2</v>
      </c>
      <c r="C10903">
        <v>9</v>
      </c>
      <c r="D10903">
        <v>2</v>
      </c>
      <c r="E10903">
        <v>322</v>
      </c>
      <c r="F10903">
        <v>72</v>
      </c>
      <c r="G10903">
        <v>0</v>
      </c>
      <c r="H10903">
        <v>0</v>
      </c>
      <c r="J10903" t="s">
        <v>51</v>
      </c>
      <c r="K10903">
        <v>3043</v>
      </c>
      <c r="M10903">
        <v>1</v>
      </c>
      <c r="N10903">
        <v>12</v>
      </c>
      <c r="O10903" t="s">
        <v>174797</v>
      </c>
      <c r="P10903">
        <v>0</v>
      </c>
      <c r="Q10903">
        <v>11903</v>
      </c>
      <c r="R10903">
        <v>0</v>
      </c>
      <c r="S10903">
        <v>0</v>
      </c>
      <c r="T10903">
        <v>0</v>
      </c>
    </row>
    <row r="10904" spans="1:20" x14ac:dyDescent="0.4">
      <c r="A10904">
        <v>11904</v>
      </c>
      <c r="B10904">
        <v>1</v>
      </c>
      <c r="C10904">
        <v>6</v>
      </c>
      <c r="D10904">
        <v>2</v>
      </c>
      <c r="E10904">
        <v>110</v>
      </c>
      <c r="F10904">
        <v>11</v>
      </c>
      <c r="G10904">
        <v>0</v>
      </c>
      <c r="H10904">
        <v>0</v>
      </c>
      <c r="J10904" t="s">
        <v>9055</v>
      </c>
      <c r="K10904">
        <v>3045</v>
      </c>
      <c r="M10904">
        <v>1</v>
      </c>
      <c r="N10904">
        <v>12</v>
      </c>
      <c r="O10904" t="s">
        <v>174798</v>
      </c>
      <c r="P10904">
        <v>0</v>
      </c>
      <c r="Q10904">
        <v>11904</v>
      </c>
      <c r="R10904">
        <v>0</v>
      </c>
      <c r="S10904">
        <v>0</v>
      </c>
      <c r="T10904">
        <v>0</v>
      </c>
    </row>
    <row r="10905" spans="1:20" x14ac:dyDescent="0.4">
      <c r="A10905">
        <v>11905</v>
      </c>
      <c r="B10905">
        <v>1</v>
      </c>
      <c r="C10905">
        <v>6</v>
      </c>
      <c r="D10905">
        <v>2</v>
      </c>
      <c r="E10905">
        <v>110</v>
      </c>
      <c r="F10905">
        <v>11</v>
      </c>
      <c r="G10905">
        <v>0</v>
      </c>
      <c r="H10905">
        <v>0</v>
      </c>
      <c r="J10905" t="s">
        <v>164080</v>
      </c>
      <c r="K10905">
        <v>3045</v>
      </c>
      <c r="M10905">
        <v>1</v>
      </c>
      <c r="N10905">
        <v>12</v>
      </c>
      <c r="O10905" t="s">
        <v>174799</v>
      </c>
      <c r="P10905">
        <v>0</v>
      </c>
      <c r="Q10905">
        <v>11905</v>
      </c>
      <c r="R10905">
        <v>0</v>
      </c>
      <c r="S10905">
        <v>0</v>
      </c>
      <c r="T10905">
        <v>0</v>
      </c>
    </row>
    <row r="10906" spans="1:20" x14ac:dyDescent="0.4">
      <c r="A10906">
        <v>11906</v>
      </c>
      <c r="B10906">
        <v>1</v>
      </c>
      <c r="C10906">
        <v>8</v>
      </c>
      <c r="D10906">
        <v>2</v>
      </c>
      <c r="E10906">
        <v>11</v>
      </c>
      <c r="F10906">
        <v>174</v>
      </c>
      <c r="G10906">
        <v>0</v>
      </c>
      <c r="H10906">
        <v>0</v>
      </c>
      <c r="J10906" t="s">
        <v>165580</v>
      </c>
      <c r="K10906">
        <v>3045</v>
      </c>
      <c r="M10906">
        <v>1</v>
      </c>
      <c r="N10906">
        <v>12</v>
      </c>
      <c r="O10906" t="s">
        <v>174800</v>
      </c>
      <c r="P10906">
        <v>0</v>
      </c>
      <c r="Q10906">
        <v>11906</v>
      </c>
      <c r="R10906">
        <v>0</v>
      </c>
      <c r="S10906">
        <v>0</v>
      </c>
      <c r="T10906">
        <v>0</v>
      </c>
    </row>
    <row r="10907" spans="1:20" x14ac:dyDescent="0.4">
      <c r="A10907">
        <v>11907</v>
      </c>
      <c r="B10907">
        <v>1</v>
      </c>
      <c r="C10907">
        <v>7</v>
      </c>
      <c r="D10907">
        <v>2</v>
      </c>
      <c r="E10907">
        <v>11</v>
      </c>
      <c r="F10907">
        <v>174</v>
      </c>
      <c r="G10907">
        <v>0</v>
      </c>
      <c r="H10907">
        <v>0</v>
      </c>
      <c r="J10907" t="s">
        <v>165582</v>
      </c>
      <c r="K10907">
        <v>3045</v>
      </c>
      <c r="M10907">
        <v>1</v>
      </c>
      <c r="N10907">
        <v>12</v>
      </c>
      <c r="O10907" t="s">
        <v>174801</v>
      </c>
      <c r="P10907">
        <v>0</v>
      </c>
      <c r="Q10907">
        <v>11907</v>
      </c>
      <c r="R10907">
        <v>0</v>
      </c>
      <c r="S10907">
        <v>0</v>
      </c>
      <c r="T10907">
        <v>0</v>
      </c>
    </row>
    <row r="10908" spans="1:20" x14ac:dyDescent="0.4">
      <c r="A10908">
        <v>11908</v>
      </c>
      <c r="B10908">
        <v>1</v>
      </c>
      <c r="C10908">
        <v>6</v>
      </c>
      <c r="D10908">
        <v>2</v>
      </c>
      <c r="E10908">
        <v>11</v>
      </c>
      <c r="F10908">
        <v>174</v>
      </c>
      <c r="G10908">
        <v>0</v>
      </c>
      <c r="H10908">
        <v>0</v>
      </c>
      <c r="J10908" t="s">
        <v>34893</v>
      </c>
      <c r="K10908">
        <v>3045</v>
      </c>
      <c r="M10908">
        <v>1</v>
      </c>
      <c r="N10908">
        <v>12</v>
      </c>
      <c r="O10908" t="s">
        <v>174802</v>
      </c>
      <c r="P10908">
        <v>0</v>
      </c>
      <c r="Q10908">
        <v>11908</v>
      </c>
      <c r="R10908">
        <v>0</v>
      </c>
      <c r="S10908">
        <v>0</v>
      </c>
      <c r="T10908">
        <v>0</v>
      </c>
    </row>
    <row r="10909" spans="1:20" x14ac:dyDescent="0.4">
      <c r="A10909">
        <v>11909</v>
      </c>
      <c r="B10909">
        <v>2</v>
      </c>
      <c r="C10909">
        <v>4</v>
      </c>
      <c r="D10909">
        <v>2</v>
      </c>
      <c r="E10909">
        <v>174</v>
      </c>
      <c r="F10909">
        <v>1395</v>
      </c>
      <c r="G10909">
        <v>0</v>
      </c>
      <c r="H10909">
        <v>0</v>
      </c>
      <c r="J10909" t="s">
        <v>614</v>
      </c>
      <c r="K10909">
        <v>3046</v>
      </c>
      <c r="M10909">
        <v>1</v>
      </c>
      <c r="N10909">
        <v>12</v>
      </c>
      <c r="O10909" t="s">
        <v>174803</v>
      </c>
      <c r="P10909">
        <v>0</v>
      </c>
      <c r="Q10909">
        <v>11909</v>
      </c>
      <c r="R10909">
        <v>0</v>
      </c>
      <c r="S10909">
        <v>0</v>
      </c>
      <c r="T10909">
        <v>0</v>
      </c>
    </row>
    <row r="10910" spans="1:20" x14ac:dyDescent="0.4">
      <c r="A10910">
        <v>11910</v>
      </c>
      <c r="B10910">
        <v>2</v>
      </c>
      <c r="C10910">
        <v>4</v>
      </c>
      <c r="D10910">
        <v>2</v>
      </c>
      <c r="E10910">
        <v>174</v>
      </c>
      <c r="F10910">
        <v>1395</v>
      </c>
      <c r="G10910">
        <v>0</v>
      </c>
      <c r="H10910">
        <v>0</v>
      </c>
      <c r="J10910" t="s">
        <v>2816</v>
      </c>
      <c r="K10910">
        <v>3046</v>
      </c>
      <c r="M10910">
        <v>1</v>
      </c>
      <c r="N10910">
        <v>12</v>
      </c>
      <c r="O10910" t="s">
        <v>174804</v>
      </c>
      <c r="P10910">
        <v>0</v>
      </c>
      <c r="Q10910">
        <v>11910</v>
      </c>
      <c r="R10910">
        <v>0</v>
      </c>
      <c r="S10910">
        <v>0</v>
      </c>
      <c r="T10910">
        <v>0</v>
      </c>
    </row>
    <row r="10911" spans="1:20" x14ac:dyDescent="0.4">
      <c r="A10911">
        <v>11911</v>
      </c>
      <c r="B10911">
        <v>2</v>
      </c>
      <c r="C10911">
        <v>4</v>
      </c>
      <c r="D10911">
        <v>2</v>
      </c>
      <c r="E10911">
        <v>174</v>
      </c>
      <c r="F10911">
        <v>1395</v>
      </c>
      <c r="G10911">
        <v>0</v>
      </c>
      <c r="H10911">
        <v>0</v>
      </c>
      <c r="J10911" t="s">
        <v>51</v>
      </c>
      <c r="K10911">
        <v>3046</v>
      </c>
      <c r="M10911">
        <v>1</v>
      </c>
      <c r="N10911">
        <v>12</v>
      </c>
      <c r="O10911" t="s">
        <v>174805</v>
      </c>
      <c r="P10911">
        <v>0</v>
      </c>
      <c r="Q10911">
        <v>11911</v>
      </c>
      <c r="R10911">
        <v>0</v>
      </c>
      <c r="S10911">
        <v>0</v>
      </c>
      <c r="T10911">
        <v>0</v>
      </c>
    </row>
    <row r="10912" spans="1:20" x14ac:dyDescent="0.4">
      <c r="A10912">
        <v>11912</v>
      </c>
      <c r="B10912">
        <v>5</v>
      </c>
      <c r="C10912">
        <v>3</v>
      </c>
      <c r="D10912">
        <v>2</v>
      </c>
      <c r="E10912">
        <v>1072</v>
      </c>
      <c r="F10912">
        <v>1236</v>
      </c>
      <c r="G10912">
        <v>0</v>
      </c>
      <c r="H10912">
        <v>0</v>
      </c>
      <c r="J10912" t="s">
        <v>168009</v>
      </c>
      <c r="K10912">
        <v>3047</v>
      </c>
      <c r="M10912">
        <v>1</v>
      </c>
      <c r="N10912">
        <v>12</v>
      </c>
      <c r="O10912" t="s">
        <v>174806</v>
      </c>
      <c r="P10912">
        <v>0</v>
      </c>
      <c r="Q10912">
        <v>11912</v>
      </c>
      <c r="R10912">
        <v>0</v>
      </c>
      <c r="S10912">
        <v>0</v>
      </c>
      <c r="T10912">
        <v>0</v>
      </c>
    </row>
    <row r="10913" spans="1:20" x14ac:dyDescent="0.4">
      <c r="A10913">
        <v>11913</v>
      </c>
      <c r="B10913">
        <v>5</v>
      </c>
      <c r="C10913">
        <v>3</v>
      </c>
      <c r="D10913">
        <v>2</v>
      </c>
      <c r="E10913">
        <v>1072</v>
      </c>
      <c r="F10913">
        <v>1236</v>
      </c>
      <c r="G10913">
        <v>0</v>
      </c>
      <c r="H10913">
        <v>0</v>
      </c>
      <c r="J10913" t="s">
        <v>164862</v>
      </c>
      <c r="K10913">
        <v>3047</v>
      </c>
      <c r="M10913">
        <v>1</v>
      </c>
      <c r="N10913">
        <v>12</v>
      </c>
      <c r="O10913" t="s">
        <v>174807</v>
      </c>
      <c r="P10913">
        <v>0</v>
      </c>
      <c r="Q10913">
        <v>11913</v>
      </c>
      <c r="R10913">
        <v>0</v>
      </c>
      <c r="S10913">
        <v>0</v>
      </c>
      <c r="T10913">
        <v>0</v>
      </c>
    </row>
    <row r="10914" spans="1:20" x14ac:dyDescent="0.4">
      <c r="A10914">
        <v>11914</v>
      </c>
      <c r="B10914">
        <v>5</v>
      </c>
      <c r="C10914">
        <v>3</v>
      </c>
      <c r="D10914">
        <v>2</v>
      </c>
      <c r="E10914">
        <v>1072</v>
      </c>
      <c r="F10914">
        <v>1236</v>
      </c>
      <c r="G10914">
        <v>0</v>
      </c>
      <c r="H10914">
        <v>0</v>
      </c>
      <c r="J10914" t="s">
        <v>34982</v>
      </c>
      <c r="K10914">
        <v>3047</v>
      </c>
      <c r="M10914">
        <v>1</v>
      </c>
      <c r="N10914">
        <v>12</v>
      </c>
      <c r="O10914" t="s">
        <v>174808</v>
      </c>
      <c r="P10914">
        <v>0</v>
      </c>
      <c r="Q10914">
        <v>11914</v>
      </c>
      <c r="R10914">
        <v>0</v>
      </c>
      <c r="S10914">
        <v>0</v>
      </c>
      <c r="T10914">
        <v>0</v>
      </c>
    </row>
    <row r="10915" spans="1:20" x14ac:dyDescent="0.4">
      <c r="A10915">
        <v>11915</v>
      </c>
      <c r="B10915">
        <v>5</v>
      </c>
      <c r="C10915">
        <v>3</v>
      </c>
      <c r="D10915">
        <v>2</v>
      </c>
      <c r="E10915">
        <v>1072</v>
      </c>
      <c r="F10915">
        <v>1236</v>
      </c>
      <c r="G10915">
        <v>0</v>
      </c>
      <c r="H10915">
        <v>0</v>
      </c>
      <c r="J10915" t="s">
        <v>163623</v>
      </c>
      <c r="K10915">
        <v>3047</v>
      </c>
      <c r="M10915">
        <v>1</v>
      </c>
      <c r="N10915">
        <v>12</v>
      </c>
      <c r="O10915" t="s">
        <v>174809</v>
      </c>
      <c r="P10915">
        <v>0</v>
      </c>
      <c r="Q10915">
        <v>11915</v>
      </c>
      <c r="R10915">
        <v>0</v>
      </c>
      <c r="S10915">
        <v>0</v>
      </c>
      <c r="T10915">
        <v>0</v>
      </c>
    </row>
    <row r="10916" spans="1:20" x14ac:dyDescent="0.4">
      <c r="A10916">
        <v>11916</v>
      </c>
      <c r="B10916">
        <v>5</v>
      </c>
      <c r="C10916">
        <v>3</v>
      </c>
      <c r="D10916">
        <v>2</v>
      </c>
      <c r="E10916">
        <v>1072</v>
      </c>
      <c r="F10916">
        <v>1236</v>
      </c>
      <c r="G10916">
        <v>0</v>
      </c>
      <c r="H10916">
        <v>0</v>
      </c>
      <c r="J10916" t="s">
        <v>163641</v>
      </c>
      <c r="K10916">
        <v>3047</v>
      </c>
      <c r="M10916">
        <v>1</v>
      </c>
      <c r="N10916">
        <v>12</v>
      </c>
      <c r="O10916" t="s">
        <v>174810</v>
      </c>
      <c r="P10916">
        <v>0</v>
      </c>
      <c r="Q10916">
        <v>11916</v>
      </c>
      <c r="R10916">
        <v>0</v>
      </c>
      <c r="S10916">
        <v>0</v>
      </c>
      <c r="T10916">
        <v>0</v>
      </c>
    </row>
    <row r="10917" spans="1:20" x14ac:dyDescent="0.4">
      <c r="A10917">
        <v>11920</v>
      </c>
      <c r="B10917">
        <v>3</v>
      </c>
      <c r="C10917">
        <v>14</v>
      </c>
      <c r="D10917">
        <v>2</v>
      </c>
      <c r="E10917">
        <v>98</v>
      </c>
      <c r="F10917">
        <v>134</v>
      </c>
      <c r="G10917">
        <v>0</v>
      </c>
      <c r="H10917">
        <v>0</v>
      </c>
      <c r="J10917" t="s">
        <v>18823</v>
      </c>
      <c r="K10917">
        <v>3037</v>
      </c>
      <c r="M10917">
        <v>1</v>
      </c>
      <c r="N10917">
        <v>12</v>
      </c>
      <c r="O10917" t="s">
        <v>174811</v>
      </c>
      <c r="P10917">
        <v>0</v>
      </c>
      <c r="Q10917">
        <v>11920</v>
      </c>
      <c r="R10917">
        <v>0</v>
      </c>
      <c r="S10917">
        <v>0</v>
      </c>
      <c r="T10917">
        <v>0</v>
      </c>
    </row>
    <row r="10918" spans="1:20" x14ac:dyDescent="0.4">
      <c r="A10918">
        <v>11921</v>
      </c>
      <c r="B10918">
        <v>3</v>
      </c>
      <c r="C10918">
        <v>22</v>
      </c>
      <c r="D10918">
        <v>2</v>
      </c>
      <c r="E10918">
        <v>98</v>
      </c>
      <c r="F10918">
        <v>134</v>
      </c>
      <c r="G10918">
        <v>0</v>
      </c>
      <c r="H10918">
        <v>0</v>
      </c>
      <c r="J10918" t="s">
        <v>25936</v>
      </c>
      <c r="K10918">
        <v>3037</v>
      </c>
      <c r="M10918">
        <v>1</v>
      </c>
      <c r="N10918">
        <v>12</v>
      </c>
      <c r="O10918" t="s">
        <v>174812</v>
      </c>
      <c r="P10918">
        <v>0</v>
      </c>
      <c r="Q10918">
        <v>11921</v>
      </c>
      <c r="R10918">
        <v>0</v>
      </c>
      <c r="S10918">
        <v>0</v>
      </c>
      <c r="T10918">
        <v>0</v>
      </c>
    </row>
    <row r="10919" spans="1:20" x14ac:dyDescent="0.4">
      <c r="A10919">
        <v>11922</v>
      </c>
      <c r="B10919">
        <v>3</v>
      </c>
      <c r="C10919">
        <v>24</v>
      </c>
      <c r="D10919">
        <v>2</v>
      </c>
      <c r="E10919">
        <v>98</v>
      </c>
      <c r="F10919">
        <v>134</v>
      </c>
      <c r="G10919">
        <v>0</v>
      </c>
      <c r="H10919">
        <v>0</v>
      </c>
      <c r="J10919" t="s">
        <v>163797</v>
      </c>
      <c r="K10919">
        <v>3037</v>
      </c>
      <c r="M10919">
        <v>1</v>
      </c>
      <c r="N10919">
        <v>12</v>
      </c>
      <c r="O10919" t="s">
        <v>174813</v>
      </c>
      <c r="P10919">
        <v>0</v>
      </c>
      <c r="Q10919">
        <v>11922</v>
      </c>
      <c r="R10919">
        <v>0</v>
      </c>
      <c r="S10919">
        <v>0</v>
      </c>
      <c r="T10919">
        <v>0</v>
      </c>
    </row>
    <row r="10920" spans="1:20" x14ac:dyDescent="0.4">
      <c r="A10920">
        <v>11923</v>
      </c>
      <c r="B10920">
        <v>2</v>
      </c>
      <c r="C10920">
        <v>12</v>
      </c>
      <c r="D10920">
        <v>2</v>
      </c>
      <c r="E10920">
        <v>210</v>
      </c>
      <c r="F10920">
        <v>174</v>
      </c>
      <c r="G10920">
        <v>0</v>
      </c>
      <c r="H10920">
        <v>0</v>
      </c>
      <c r="J10920" t="s">
        <v>51</v>
      </c>
      <c r="K10920">
        <v>3044</v>
      </c>
      <c r="M10920">
        <v>1</v>
      </c>
      <c r="N10920">
        <v>12</v>
      </c>
      <c r="O10920" t="s">
        <v>174814</v>
      </c>
      <c r="P10920">
        <v>0</v>
      </c>
      <c r="Q10920">
        <v>11923</v>
      </c>
      <c r="R10920">
        <v>0</v>
      </c>
      <c r="S10920">
        <v>0</v>
      </c>
      <c r="T10920">
        <v>0</v>
      </c>
    </row>
    <row r="10921" spans="1:20" x14ac:dyDescent="0.4">
      <c r="A10921">
        <v>11924</v>
      </c>
      <c r="B10921">
        <v>2</v>
      </c>
      <c r="C10921">
        <v>8</v>
      </c>
      <c r="D10921">
        <v>2</v>
      </c>
      <c r="E10921">
        <v>174</v>
      </c>
      <c r="F10921">
        <v>15</v>
      </c>
      <c r="G10921">
        <v>0</v>
      </c>
      <c r="H10921">
        <v>0</v>
      </c>
      <c r="J10921" t="s">
        <v>51</v>
      </c>
      <c r="K10921">
        <v>3044</v>
      </c>
      <c r="M10921">
        <v>1</v>
      </c>
      <c r="N10921">
        <v>12</v>
      </c>
      <c r="O10921" t="s">
        <v>174815</v>
      </c>
      <c r="P10921">
        <v>0</v>
      </c>
      <c r="Q10921">
        <v>11924</v>
      </c>
      <c r="R10921">
        <v>0</v>
      </c>
      <c r="S10921">
        <v>0</v>
      </c>
      <c r="T10921">
        <v>0</v>
      </c>
    </row>
    <row r="10922" spans="1:20" x14ac:dyDescent="0.4">
      <c r="A10922">
        <v>11925</v>
      </c>
      <c r="B10922">
        <v>2</v>
      </c>
      <c r="C10922">
        <v>12</v>
      </c>
      <c r="D10922">
        <v>2</v>
      </c>
      <c r="E10922">
        <v>174</v>
      </c>
      <c r="F10922">
        <v>84</v>
      </c>
      <c r="G10922">
        <v>0</v>
      </c>
      <c r="H10922">
        <v>0</v>
      </c>
      <c r="J10922" t="s">
        <v>51</v>
      </c>
      <c r="K10922">
        <v>3044</v>
      </c>
      <c r="M10922">
        <v>1</v>
      </c>
      <c r="N10922">
        <v>12</v>
      </c>
      <c r="O10922" t="s">
        <v>174816</v>
      </c>
      <c r="P10922">
        <v>0</v>
      </c>
      <c r="Q10922">
        <v>11925</v>
      </c>
      <c r="R10922">
        <v>0</v>
      </c>
      <c r="S10922">
        <v>0</v>
      </c>
      <c r="T10922">
        <v>0</v>
      </c>
    </row>
    <row r="10923" spans="1:20" x14ac:dyDescent="0.4">
      <c r="A10923">
        <v>11926</v>
      </c>
      <c r="B10923">
        <v>2</v>
      </c>
      <c r="C10923">
        <v>12</v>
      </c>
      <c r="D10923">
        <v>2</v>
      </c>
      <c r="E10923">
        <v>174</v>
      </c>
      <c r="F10923">
        <v>141</v>
      </c>
      <c r="G10923">
        <v>0</v>
      </c>
      <c r="H10923">
        <v>0</v>
      </c>
      <c r="J10923" t="s">
        <v>51</v>
      </c>
      <c r="K10923">
        <v>3044</v>
      </c>
      <c r="M10923">
        <v>1</v>
      </c>
      <c r="N10923">
        <v>12</v>
      </c>
      <c r="O10923" t="s">
        <v>174817</v>
      </c>
      <c r="P10923">
        <v>0</v>
      </c>
      <c r="Q10923">
        <v>11926</v>
      </c>
      <c r="R10923">
        <v>0</v>
      </c>
      <c r="S10923">
        <v>0</v>
      </c>
      <c r="T10923">
        <v>0</v>
      </c>
    </row>
    <row r="10924" spans="1:20" x14ac:dyDescent="0.4">
      <c r="A10924">
        <v>11927</v>
      </c>
      <c r="B10924">
        <v>4</v>
      </c>
      <c r="C10924">
        <v>10</v>
      </c>
      <c r="D10924">
        <v>2</v>
      </c>
      <c r="E10924">
        <v>117</v>
      </c>
      <c r="F10924">
        <v>136</v>
      </c>
      <c r="G10924">
        <v>0</v>
      </c>
      <c r="H10924">
        <v>0</v>
      </c>
      <c r="J10924" t="s">
        <v>614</v>
      </c>
      <c r="K10924">
        <v>3049</v>
      </c>
      <c r="M10924">
        <v>1</v>
      </c>
      <c r="N10924">
        <v>12</v>
      </c>
      <c r="O10924" t="s">
        <v>174818</v>
      </c>
      <c r="P10924">
        <v>0</v>
      </c>
      <c r="Q10924">
        <v>11927</v>
      </c>
      <c r="R10924">
        <v>2102</v>
      </c>
      <c r="S10924">
        <v>379</v>
      </c>
      <c r="T10924">
        <v>0</v>
      </c>
    </row>
    <row r="10925" spans="1:20" x14ac:dyDescent="0.4">
      <c r="A10925">
        <v>11928</v>
      </c>
      <c r="B10925">
        <v>4</v>
      </c>
      <c r="C10925">
        <v>10</v>
      </c>
      <c r="D10925">
        <v>2</v>
      </c>
      <c r="E10925">
        <v>117</v>
      </c>
      <c r="F10925">
        <v>136</v>
      </c>
      <c r="G10925">
        <v>0</v>
      </c>
      <c r="H10925">
        <v>0</v>
      </c>
      <c r="J10925" t="s">
        <v>3680</v>
      </c>
      <c r="K10925">
        <v>3049</v>
      </c>
      <c r="M10925">
        <v>1</v>
      </c>
      <c r="N10925">
        <v>12</v>
      </c>
      <c r="O10925" t="s">
        <v>174819</v>
      </c>
      <c r="P10925">
        <v>0</v>
      </c>
      <c r="Q10925">
        <v>11928</v>
      </c>
      <c r="R10925">
        <v>2102</v>
      </c>
      <c r="S10925">
        <v>380</v>
      </c>
      <c r="T10925">
        <v>0</v>
      </c>
    </row>
    <row r="10926" spans="1:20" x14ac:dyDescent="0.4">
      <c r="A10926">
        <v>11929</v>
      </c>
      <c r="B10926">
        <v>4</v>
      </c>
      <c r="C10926">
        <v>9</v>
      </c>
      <c r="D10926">
        <v>2</v>
      </c>
      <c r="E10926">
        <v>117</v>
      </c>
      <c r="F10926">
        <v>296</v>
      </c>
      <c r="G10926">
        <v>0</v>
      </c>
      <c r="H10926">
        <v>0</v>
      </c>
      <c r="J10926" t="s">
        <v>614</v>
      </c>
      <c r="K10926">
        <v>3049</v>
      </c>
      <c r="M10926">
        <v>1</v>
      </c>
      <c r="N10926">
        <v>12</v>
      </c>
      <c r="O10926" t="s">
        <v>174820</v>
      </c>
      <c r="P10926">
        <v>0</v>
      </c>
      <c r="Q10926">
        <v>11929</v>
      </c>
      <c r="R10926">
        <v>2102</v>
      </c>
      <c r="S10926">
        <v>435</v>
      </c>
      <c r="T10926">
        <v>0</v>
      </c>
    </row>
    <row r="10927" spans="1:20" x14ac:dyDescent="0.4">
      <c r="A10927">
        <v>11930</v>
      </c>
      <c r="B10927">
        <v>4</v>
      </c>
      <c r="C10927">
        <v>9</v>
      </c>
      <c r="D10927">
        <v>2</v>
      </c>
      <c r="E10927">
        <v>117</v>
      </c>
      <c r="F10927">
        <v>296</v>
      </c>
      <c r="G10927">
        <v>0</v>
      </c>
      <c r="H10927">
        <v>0</v>
      </c>
      <c r="J10927" t="s">
        <v>3680</v>
      </c>
      <c r="K10927">
        <v>3049</v>
      </c>
      <c r="M10927">
        <v>1</v>
      </c>
      <c r="N10927">
        <v>12</v>
      </c>
      <c r="O10927" t="s">
        <v>174821</v>
      </c>
      <c r="P10927">
        <v>0</v>
      </c>
      <c r="Q10927">
        <v>11930</v>
      </c>
      <c r="R10927">
        <v>2102</v>
      </c>
      <c r="S10927">
        <v>436</v>
      </c>
      <c r="T10927">
        <v>0</v>
      </c>
    </row>
    <row r="10928" spans="1:20" x14ac:dyDescent="0.4">
      <c r="A10928">
        <v>11931</v>
      </c>
      <c r="B10928">
        <v>4</v>
      </c>
      <c r="C10928">
        <v>9</v>
      </c>
      <c r="D10928">
        <v>2</v>
      </c>
      <c r="E10928">
        <v>68</v>
      </c>
      <c r="F10928">
        <v>136</v>
      </c>
      <c r="G10928">
        <v>0</v>
      </c>
      <c r="H10928">
        <v>0</v>
      </c>
      <c r="J10928" t="s">
        <v>614</v>
      </c>
      <c r="K10928">
        <v>3050</v>
      </c>
      <c r="M10928">
        <v>1</v>
      </c>
      <c r="N10928">
        <v>12</v>
      </c>
      <c r="O10928" t="s">
        <v>174822</v>
      </c>
      <c r="P10928">
        <v>0</v>
      </c>
      <c r="Q10928">
        <v>11931</v>
      </c>
      <c r="R10928">
        <v>2102</v>
      </c>
      <c r="S10928">
        <v>374</v>
      </c>
      <c r="T10928">
        <v>0</v>
      </c>
    </row>
    <row r="10929" spans="1:20" x14ac:dyDescent="0.4">
      <c r="A10929">
        <v>11932</v>
      </c>
      <c r="B10929">
        <v>4</v>
      </c>
      <c r="C10929">
        <v>8</v>
      </c>
      <c r="D10929">
        <v>2</v>
      </c>
      <c r="E10929">
        <v>68</v>
      </c>
      <c r="F10929">
        <v>136</v>
      </c>
      <c r="G10929">
        <v>0</v>
      </c>
      <c r="H10929">
        <v>0</v>
      </c>
      <c r="J10929" t="s">
        <v>3680</v>
      </c>
      <c r="K10929">
        <v>3050</v>
      </c>
      <c r="M10929">
        <v>1</v>
      </c>
      <c r="N10929">
        <v>12</v>
      </c>
      <c r="O10929" t="s">
        <v>174823</v>
      </c>
      <c r="P10929">
        <v>0</v>
      </c>
      <c r="Q10929">
        <v>11932</v>
      </c>
      <c r="R10929">
        <v>2102</v>
      </c>
      <c r="S10929">
        <v>375</v>
      </c>
      <c r="T10929">
        <v>0</v>
      </c>
    </row>
    <row r="10930" spans="1:20" x14ac:dyDescent="0.4">
      <c r="A10930">
        <v>11933</v>
      </c>
      <c r="B10930">
        <v>4</v>
      </c>
      <c r="C10930">
        <v>9</v>
      </c>
      <c r="D10930">
        <v>2</v>
      </c>
      <c r="E10930">
        <v>68</v>
      </c>
      <c r="F10930">
        <v>296</v>
      </c>
      <c r="G10930">
        <v>0</v>
      </c>
      <c r="H10930">
        <v>0</v>
      </c>
      <c r="J10930" t="s">
        <v>614</v>
      </c>
      <c r="K10930">
        <v>3050</v>
      </c>
      <c r="M10930">
        <v>1</v>
      </c>
      <c r="N10930">
        <v>12</v>
      </c>
      <c r="O10930" t="s">
        <v>174824</v>
      </c>
      <c r="P10930">
        <v>0</v>
      </c>
      <c r="Q10930">
        <v>11933</v>
      </c>
      <c r="R10930">
        <v>2102</v>
      </c>
      <c r="S10930">
        <v>428</v>
      </c>
      <c r="T10930">
        <v>0</v>
      </c>
    </row>
    <row r="10931" spans="1:20" x14ac:dyDescent="0.4">
      <c r="A10931">
        <v>11934</v>
      </c>
      <c r="B10931">
        <v>4</v>
      </c>
      <c r="C10931">
        <v>8</v>
      </c>
      <c r="D10931">
        <v>2</v>
      </c>
      <c r="E10931">
        <v>68</v>
      </c>
      <c r="F10931">
        <v>296</v>
      </c>
      <c r="G10931">
        <v>0</v>
      </c>
      <c r="H10931">
        <v>0</v>
      </c>
      <c r="J10931" t="s">
        <v>3680</v>
      </c>
      <c r="K10931">
        <v>3050</v>
      </c>
      <c r="M10931">
        <v>1</v>
      </c>
      <c r="N10931">
        <v>12</v>
      </c>
      <c r="O10931" t="s">
        <v>174825</v>
      </c>
      <c r="P10931">
        <v>0</v>
      </c>
      <c r="Q10931">
        <v>11934</v>
      </c>
      <c r="R10931">
        <v>2102</v>
      </c>
      <c r="S10931">
        <v>429</v>
      </c>
      <c r="T10931">
        <v>0</v>
      </c>
    </row>
    <row r="10932" spans="1:20" x14ac:dyDescent="0.4">
      <c r="A10932">
        <v>11935</v>
      </c>
      <c r="B10932">
        <v>4</v>
      </c>
      <c r="C10932">
        <v>14</v>
      </c>
      <c r="D10932">
        <v>2</v>
      </c>
      <c r="E10932">
        <v>25</v>
      </c>
      <c r="F10932">
        <v>176</v>
      </c>
      <c r="G10932">
        <v>0</v>
      </c>
      <c r="H10932">
        <v>0</v>
      </c>
      <c r="J10932" t="s">
        <v>25</v>
      </c>
      <c r="K10932">
        <v>3051</v>
      </c>
      <c r="M10932">
        <v>1</v>
      </c>
      <c r="N10932">
        <v>12</v>
      </c>
      <c r="O10932" t="s">
        <v>174826</v>
      </c>
      <c r="P10932">
        <v>0</v>
      </c>
      <c r="Q10932">
        <v>11935</v>
      </c>
      <c r="R10932">
        <v>0</v>
      </c>
      <c r="S10932">
        <v>0</v>
      </c>
      <c r="T10932">
        <v>0</v>
      </c>
    </row>
    <row r="10933" spans="1:20" x14ac:dyDescent="0.4">
      <c r="A10933">
        <v>11936</v>
      </c>
      <c r="B10933">
        <v>4</v>
      </c>
      <c r="C10933">
        <v>15</v>
      </c>
      <c r="D10933">
        <v>2</v>
      </c>
      <c r="E10933">
        <v>25</v>
      </c>
      <c r="F10933">
        <v>176</v>
      </c>
      <c r="G10933">
        <v>0</v>
      </c>
      <c r="H10933">
        <v>0</v>
      </c>
      <c r="J10933" t="s">
        <v>51</v>
      </c>
      <c r="K10933">
        <v>3051</v>
      </c>
      <c r="M10933">
        <v>1</v>
      </c>
      <c r="N10933">
        <v>12</v>
      </c>
      <c r="O10933" t="s">
        <v>174827</v>
      </c>
      <c r="P10933">
        <v>0</v>
      </c>
      <c r="Q10933">
        <v>11936</v>
      </c>
      <c r="R10933">
        <v>0</v>
      </c>
      <c r="S10933">
        <v>0</v>
      </c>
      <c r="T10933">
        <v>0</v>
      </c>
    </row>
    <row r="10934" spans="1:20" x14ac:dyDescent="0.4">
      <c r="A10934">
        <v>11937</v>
      </c>
      <c r="B10934">
        <v>4</v>
      </c>
      <c r="C10934">
        <v>13</v>
      </c>
      <c r="D10934">
        <v>2</v>
      </c>
      <c r="E10934">
        <v>25</v>
      </c>
      <c r="F10934">
        <v>176</v>
      </c>
      <c r="G10934">
        <v>0</v>
      </c>
      <c r="H10934">
        <v>0</v>
      </c>
      <c r="J10934" t="s">
        <v>42083</v>
      </c>
      <c r="K10934">
        <v>3051</v>
      </c>
      <c r="M10934">
        <v>1</v>
      </c>
      <c r="N10934">
        <v>12</v>
      </c>
      <c r="O10934" t="s">
        <v>174828</v>
      </c>
      <c r="P10934">
        <v>0</v>
      </c>
      <c r="Q10934">
        <v>11937</v>
      </c>
      <c r="R10934">
        <v>0</v>
      </c>
      <c r="S10934">
        <v>0</v>
      </c>
      <c r="T10934">
        <v>0</v>
      </c>
    </row>
    <row r="10935" spans="1:20" x14ac:dyDescent="0.4">
      <c r="A10935">
        <v>11938</v>
      </c>
      <c r="B10935">
        <v>4</v>
      </c>
      <c r="C10935">
        <v>13</v>
      </c>
      <c r="D10935">
        <v>2</v>
      </c>
      <c r="E10935">
        <v>25</v>
      </c>
      <c r="F10935">
        <v>176</v>
      </c>
      <c r="G10935">
        <v>0</v>
      </c>
      <c r="H10935">
        <v>0</v>
      </c>
      <c r="J10935" t="s">
        <v>26579</v>
      </c>
      <c r="K10935">
        <v>3051</v>
      </c>
      <c r="M10935">
        <v>1</v>
      </c>
      <c r="N10935">
        <v>12</v>
      </c>
      <c r="O10935" t="s">
        <v>174829</v>
      </c>
      <c r="P10935">
        <v>0</v>
      </c>
      <c r="Q10935">
        <v>11938</v>
      </c>
      <c r="R10935">
        <v>0</v>
      </c>
      <c r="S10935">
        <v>0</v>
      </c>
      <c r="T10935">
        <v>0</v>
      </c>
    </row>
    <row r="10936" spans="1:20" x14ac:dyDescent="0.4">
      <c r="A10936">
        <v>11939</v>
      </c>
      <c r="B10936">
        <v>2</v>
      </c>
      <c r="C10936">
        <v>14</v>
      </c>
      <c r="D10936">
        <v>2</v>
      </c>
      <c r="E10936">
        <v>381</v>
      </c>
      <c r="F10936">
        <v>84</v>
      </c>
      <c r="G10936">
        <v>0</v>
      </c>
      <c r="H10936">
        <v>0</v>
      </c>
      <c r="J10936" t="s">
        <v>2715</v>
      </c>
      <c r="K10936">
        <v>3052</v>
      </c>
      <c r="M10936">
        <v>1</v>
      </c>
      <c r="N10936">
        <v>12</v>
      </c>
      <c r="O10936" t="s">
        <v>174830</v>
      </c>
      <c r="P10936">
        <v>0</v>
      </c>
      <c r="Q10936">
        <v>11939</v>
      </c>
      <c r="R10936">
        <v>0</v>
      </c>
      <c r="S10936">
        <v>0</v>
      </c>
      <c r="T10936">
        <v>0</v>
      </c>
    </row>
    <row r="10937" spans="1:20" x14ac:dyDescent="0.4">
      <c r="A10937">
        <v>11940</v>
      </c>
      <c r="B10937">
        <v>2</v>
      </c>
      <c r="C10937">
        <v>14</v>
      </c>
      <c r="D10937">
        <v>2</v>
      </c>
      <c r="E10937">
        <v>381</v>
      </c>
      <c r="F10937">
        <v>84</v>
      </c>
      <c r="G10937">
        <v>0</v>
      </c>
      <c r="H10937">
        <v>0</v>
      </c>
      <c r="J10937" t="s">
        <v>1933</v>
      </c>
      <c r="K10937">
        <v>3052</v>
      </c>
      <c r="M10937">
        <v>1</v>
      </c>
      <c r="N10937">
        <v>12</v>
      </c>
      <c r="O10937" t="s">
        <v>174831</v>
      </c>
      <c r="P10937">
        <v>0</v>
      </c>
      <c r="Q10937">
        <v>11940</v>
      </c>
      <c r="R10937">
        <v>0</v>
      </c>
      <c r="S10937">
        <v>0</v>
      </c>
      <c r="T10937">
        <v>0</v>
      </c>
    </row>
    <row r="10938" spans="1:20" x14ac:dyDescent="0.4">
      <c r="A10938">
        <v>11941</v>
      </c>
      <c r="B10938">
        <v>2</v>
      </c>
      <c r="C10938">
        <v>14</v>
      </c>
      <c r="D10938">
        <v>2</v>
      </c>
      <c r="E10938">
        <v>381</v>
      </c>
      <c r="F10938">
        <v>84</v>
      </c>
      <c r="G10938">
        <v>0</v>
      </c>
      <c r="H10938">
        <v>0</v>
      </c>
      <c r="J10938" t="s">
        <v>25</v>
      </c>
      <c r="K10938">
        <v>3052</v>
      </c>
      <c r="M10938">
        <v>1</v>
      </c>
      <c r="N10938">
        <v>12</v>
      </c>
      <c r="O10938" t="s">
        <v>174832</v>
      </c>
      <c r="P10938">
        <v>0</v>
      </c>
      <c r="Q10938">
        <v>11941</v>
      </c>
      <c r="R10938">
        <v>0</v>
      </c>
      <c r="S10938">
        <v>0</v>
      </c>
      <c r="T10938">
        <v>0</v>
      </c>
    </row>
    <row r="10939" spans="1:20" x14ac:dyDescent="0.4">
      <c r="A10939">
        <v>11942</v>
      </c>
      <c r="B10939">
        <v>2</v>
      </c>
      <c r="C10939">
        <v>14</v>
      </c>
      <c r="D10939">
        <v>2</v>
      </c>
      <c r="E10939">
        <v>381</v>
      </c>
      <c r="F10939">
        <v>84</v>
      </c>
      <c r="G10939">
        <v>0</v>
      </c>
      <c r="H10939">
        <v>0</v>
      </c>
      <c r="J10939" t="s">
        <v>16215</v>
      </c>
      <c r="K10939">
        <v>3052</v>
      </c>
      <c r="M10939">
        <v>1</v>
      </c>
      <c r="N10939">
        <v>12</v>
      </c>
      <c r="O10939" t="s">
        <v>174833</v>
      </c>
      <c r="P10939">
        <v>0</v>
      </c>
      <c r="Q10939">
        <v>11942</v>
      </c>
      <c r="R10939">
        <v>0</v>
      </c>
      <c r="S10939">
        <v>0</v>
      </c>
      <c r="T10939">
        <v>0</v>
      </c>
    </row>
    <row r="10940" spans="1:20" x14ac:dyDescent="0.4">
      <c r="A10940">
        <v>11943</v>
      </c>
      <c r="B10940">
        <v>2</v>
      </c>
      <c r="C10940">
        <v>14</v>
      </c>
      <c r="D10940">
        <v>2</v>
      </c>
      <c r="E10940">
        <v>381</v>
      </c>
      <c r="F10940">
        <v>84</v>
      </c>
      <c r="G10940">
        <v>0</v>
      </c>
      <c r="H10940">
        <v>0</v>
      </c>
      <c r="J10940" t="s">
        <v>7106</v>
      </c>
      <c r="K10940">
        <v>3052</v>
      </c>
      <c r="M10940">
        <v>1</v>
      </c>
      <c r="N10940">
        <v>12</v>
      </c>
      <c r="O10940" t="s">
        <v>174834</v>
      </c>
      <c r="P10940">
        <v>0</v>
      </c>
      <c r="Q10940">
        <v>11943</v>
      </c>
      <c r="R10940">
        <v>0</v>
      </c>
      <c r="S10940">
        <v>0</v>
      </c>
      <c r="T10940">
        <v>0</v>
      </c>
    </row>
    <row r="10941" spans="1:20" x14ac:dyDescent="0.4">
      <c r="A10941">
        <v>11944</v>
      </c>
      <c r="B10941">
        <v>2</v>
      </c>
      <c r="C10941">
        <v>11</v>
      </c>
      <c r="D10941">
        <v>2</v>
      </c>
      <c r="E10941">
        <v>174</v>
      </c>
      <c r="F10941">
        <v>84</v>
      </c>
      <c r="G10941">
        <v>0</v>
      </c>
      <c r="H10941">
        <v>0</v>
      </c>
      <c r="J10941" t="s">
        <v>7106</v>
      </c>
      <c r="K10941">
        <v>3053</v>
      </c>
      <c r="M10941">
        <v>1</v>
      </c>
      <c r="N10941">
        <v>12</v>
      </c>
      <c r="O10941" t="s">
        <v>174835</v>
      </c>
      <c r="P10941">
        <v>0</v>
      </c>
      <c r="Q10941">
        <v>11944</v>
      </c>
      <c r="R10941">
        <v>1098</v>
      </c>
      <c r="S10941">
        <v>68</v>
      </c>
      <c r="T10941">
        <v>0</v>
      </c>
    </row>
    <row r="10942" spans="1:20" x14ac:dyDescent="0.4">
      <c r="A10942">
        <v>11945</v>
      </c>
      <c r="B10942">
        <v>2</v>
      </c>
      <c r="C10942">
        <v>9</v>
      </c>
      <c r="D10942">
        <v>2</v>
      </c>
      <c r="E10942">
        <v>39</v>
      </c>
      <c r="F10942">
        <v>1230</v>
      </c>
      <c r="G10942">
        <v>0</v>
      </c>
      <c r="H10942">
        <v>0</v>
      </c>
      <c r="J10942" t="s">
        <v>2720</v>
      </c>
      <c r="K10942">
        <v>1248</v>
      </c>
      <c r="M10942">
        <v>1</v>
      </c>
      <c r="N10942">
        <v>12</v>
      </c>
      <c r="O10942" t="s">
        <v>174836</v>
      </c>
      <c r="P10942">
        <v>0</v>
      </c>
      <c r="Q10942">
        <v>11945</v>
      </c>
      <c r="R10942">
        <v>2102</v>
      </c>
      <c r="S10942">
        <v>148</v>
      </c>
      <c r="T10942">
        <v>0</v>
      </c>
    </row>
    <row r="10943" spans="1:20" x14ac:dyDescent="0.4">
      <c r="A10943">
        <v>11946</v>
      </c>
      <c r="B10943">
        <v>2</v>
      </c>
      <c r="C10943">
        <v>10</v>
      </c>
      <c r="D10943">
        <v>2</v>
      </c>
      <c r="E10943">
        <v>394</v>
      </c>
      <c r="F10943">
        <v>1230</v>
      </c>
      <c r="G10943">
        <v>0</v>
      </c>
      <c r="H10943">
        <v>0</v>
      </c>
      <c r="J10943" t="s">
        <v>2720</v>
      </c>
      <c r="K10943">
        <v>1248</v>
      </c>
      <c r="M10943">
        <v>1</v>
      </c>
      <c r="N10943">
        <v>12</v>
      </c>
      <c r="O10943" t="s">
        <v>174837</v>
      </c>
      <c r="P10943">
        <v>0</v>
      </c>
      <c r="Q10943">
        <v>11946</v>
      </c>
      <c r="R10943">
        <v>0</v>
      </c>
      <c r="S10943">
        <v>0</v>
      </c>
      <c r="T10943">
        <v>0</v>
      </c>
    </row>
    <row r="10944" spans="1:20" x14ac:dyDescent="0.4">
      <c r="A10944">
        <v>11951</v>
      </c>
      <c r="B10944">
        <v>2</v>
      </c>
      <c r="C10944">
        <v>14</v>
      </c>
      <c r="D10944">
        <v>2</v>
      </c>
      <c r="E10944">
        <v>91</v>
      </c>
      <c r="F10944">
        <v>39</v>
      </c>
      <c r="G10944">
        <v>0</v>
      </c>
      <c r="H10944">
        <v>0</v>
      </c>
      <c r="J10944" t="s">
        <v>51</v>
      </c>
      <c r="K10944">
        <v>3056</v>
      </c>
      <c r="M10944">
        <v>1</v>
      </c>
      <c r="N10944">
        <v>12</v>
      </c>
      <c r="O10944" t="s">
        <v>174838</v>
      </c>
      <c r="P10944">
        <v>0</v>
      </c>
      <c r="Q10944">
        <v>11951</v>
      </c>
      <c r="R10944">
        <v>2102</v>
      </c>
      <c r="S10944">
        <v>197</v>
      </c>
      <c r="T10944">
        <v>0</v>
      </c>
    </row>
    <row r="10945" spans="1:20" x14ac:dyDescent="0.4">
      <c r="A10945">
        <v>11952</v>
      </c>
      <c r="B10945">
        <v>2</v>
      </c>
      <c r="C10945">
        <v>16</v>
      </c>
      <c r="D10945">
        <v>2</v>
      </c>
      <c r="E10945">
        <v>91</v>
      </c>
      <c r="F10945">
        <v>120</v>
      </c>
      <c r="G10945">
        <v>0</v>
      </c>
      <c r="H10945">
        <v>0</v>
      </c>
      <c r="J10945" t="s">
        <v>51</v>
      </c>
      <c r="K10945">
        <v>3056</v>
      </c>
      <c r="M10945">
        <v>1</v>
      </c>
      <c r="N10945">
        <v>12</v>
      </c>
      <c r="O10945" t="s">
        <v>174839</v>
      </c>
      <c r="P10945">
        <v>0</v>
      </c>
      <c r="Q10945">
        <v>11952</v>
      </c>
      <c r="R10945">
        <v>2102</v>
      </c>
      <c r="S10945">
        <v>328</v>
      </c>
      <c r="T10945">
        <v>0</v>
      </c>
    </row>
    <row r="10946" spans="1:20" x14ac:dyDescent="0.4">
      <c r="A10946">
        <v>11954</v>
      </c>
      <c r="B10946">
        <v>2</v>
      </c>
      <c r="C10946">
        <v>19</v>
      </c>
      <c r="D10946">
        <v>2</v>
      </c>
      <c r="E10946">
        <v>153</v>
      </c>
      <c r="F10946">
        <v>91</v>
      </c>
      <c r="G10946">
        <v>0</v>
      </c>
      <c r="H10946">
        <v>0</v>
      </c>
      <c r="J10946" t="s">
        <v>51</v>
      </c>
      <c r="K10946">
        <v>3056</v>
      </c>
      <c r="M10946">
        <v>1</v>
      </c>
      <c r="N10946">
        <v>12</v>
      </c>
      <c r="O10946" t="s">
        <v>174840</v>
      </c>
      <c r="P10946">
        <v>0</v>
      </c>
      <c r="Q10946">
        <v>11954</v>
      </c>
      <c r="R10946">
        <v>2102</v>
      </c>
      <c r="S10946">
        <v>289</v>
      </c>
      <c r="T10946">
        <v>0</v>
      </c>
    </row>
    <row r="10947" spans="1:20" x14ac:dyDescent="0.4">
      <c r="A10947">
        <v>11955</v>
      </c>
      <c r="B10947">
        <v>2</v>
      </c>
      <c r="C10947">
        <v>13</v>
      </c>
      <c r="D10947">
        <v>2</v>
      </c>
      <c r="E10947">
        <v>50</v>
      </c>
      <c r="F10947">
        <v>39</v>
      </c>
      <c r="G10947">
        <v>0</v>
      </c>
      <c r="H10947">
        <v>0</v>
      </c>
      <c r="J10947" t="s">
        <v>51</v>
      </c>
      <c r="K10947">
        <v>3056</v>
      </c>
      <c r="M10947">
        <v>1</v>
      </c>
      <c r="N10947">
        <v>12</v>
      </c>
      <c r="O10947" t="s">
        <v>174841</v>
      </c>
      <c r="P10947">
        <v>0</v>
      </c>
      <c r="Q10947">
        <v>11955</v>
      </c>
      <c r="R10947">
        <v>2102</v>
      </c>
      <c r="S10947">
        <v>178</v>
      </c>
      <c r="T10947">
        <v>0</v>
      </c>
    </row>
    <row r="10948" spans="1:20" x14ac:dyDescent="0.4">
      <c r="A10948">
        <v>11956</v>
      </c>
      <c r="B10948">
        <v>2</v>
      </c>
      <c r="C10948">
        <v>15</v>
      </c>
      <c r="D10948">
        <v>2</v>
      </c>
      <c r="E10948">
        <v>50</v>
      </c>
      <c r="F10948">
        <v>120</v>
      </c>
      <c r="G10948">
        <v>0</v>
      </c>
      <c r="H10948">
        <v>0</v>
      </c>
      <c r="J10948" t="s">
        <v>51</v>
      </c>
      <c r="K10948">
        <v>3056</v>
      </c>
      <c r="M10948">
        <v>1</v>
      </c>
      <c r="N10948">
        <v>12</v>
      </c>
      <c r="O10948" t="s">
        <v>174842</v>
      </c>
      <c r="P10948">
        <v>0</v>
      </c>
      <c r="Q10948">
        <v>11956</v>
      </c>
      <c r="R10948">
        <v>2102</v>
      </c>
      <c r="S10948">
        <v>318</v>
      </c>
      <c r="T10948">
        <v>0</v>
      </c>
    </row>
    <row r="10949" spans="1:20" x14ac:dyDescent="0.4">
      <c r="A10949">
        <v>11957</v>
      </c>
      <c r="B10949">
        <v>2</v>
      </c>
      <c r="C10949">
        <v>14</v>
      </c>
      <c r="D10949">
        <v>2</v>
      </c>
      <c r="E10949">
        <v>50</v>
      </c>
      <c r="F10949">
        <v>22</v>
      </c>
      <c r="G10949">
        <v>0</v>
      </c>
      <c r="H10949">
        <v>0</v>
      </c>
      <c r="J10949" t="s">
        <v>51</v>
      </c>
      <c r="K10949">
        <v>3056</v>
      </c>
      <c r="M10949">
        <v>1</v>
      </c>
      <c r="N10949">
        <v>12</v>
      </c>
      <c r="O10949" t="s">
        <v>174843</v>
      </c>
      <c r="P10949">
        <v>0</v>
      </c>
      <c r="Q10949">
        <v>11957</v>
      </c>
      <c r="R10949">
        <v>2102</v>
      </c>
      <c r="S10949">
        <v>235</v>
      </c>
      <c r="T10949">
        <v>0</v>
      </c>
    </row>
    <row r="10950" spans="1:20" x14ac:dyDescent="0.4">
      <c r="A10950">
        <v>11958</v>
      </c>
      <c r="B10950">
        <v>2</v>
      </c>
      <c r="C10950">
        <v>13</v>
      </c>
      <c r="D10950">
        <v>2</v>
      </c>
      <c r="E10950">
        <v>50</v>
      </c>
      <c r="F10950">
        <v>153</v>
      </c>
      <c r="G10950">
        <v>0</v>
      </c>
      <c r="H10950">
        <v>0</v>
      </c>
      <c r="J10950" t="s">
        <v>51</v>
      </c>
      <c r="K10950">
        <v>3056</v>
      </c>
      <c r="M10950">
        <v>1</v>
      </c>
      <c r="N10950">
        <v>12</v>
      </c>
      <c r="O10950" t="s">
        <v>174844</v>
      </c>
      <c r="P10950">
        <v>0</v>
      </c>
      <c r="Q10950">
        <v>11958</v>
      </c>
      <c r="R10950">
        <v>2102</v>
      </c>
      <c r="S10950">
        <v>279</v>
      </c>
      <c r="T10950">
        <v>0</v>
      </c>
    </row>
    <row r="10951" spans="1:20" x14ac:dyDescent="0.4">
      <c r="A10951">
        <v>11960</v>
      </c>
      <c r="B10951">
        <v>2</v>
      </c>
      <c r="C10951">
        <v>13</v>
      </c>
      <c r="D10951">
        <v>2</v>
      </c>
      <c r="E10951">
        <v>153</v>
      </c>
      <c r="F10951">
        <v>22</v>
      </c>
      <c r="G10951">
        <v>0</v>
      </c>
      <c r="H10951">
        <v>0</v>
      </c>
      <c r="J10951" t="s">
        <v>51</v>
      </c>
      <c r="K10951">
        <v>3056</v>
      </c>
      <c r="M10951">
        <v>1</v>
      </c>
      <c r="N10951">
        <v>12</v>
      </c>
      <c r="O10951" t="s">
        <v>174845</v>
      </c>
      <c r="P10951">
        <v>0</v>
      </c>
      <c r="Q10951">
        <v>11960</v>
      </c>
      <c r="R10951">
        <v>2102</v>
      </c>
      <c r="S10951">
        <v>222</v>
      </c>
      <c r="T10951">
        <v>0</v>
      </c>
    </row>
    <row r="10952" spans="1:20" x14ac:dyDescent="0.4">
      <c r="A10952">
        <v>11961</v>
      </c>
      <c r="B10952">
        <v>2</v>
      </c>
      <c r="C10952">
        <v>13</v>
      </c>
      <c r="D10952">
        <v>2</v>
      </c>
      <c r="E10952">
        <v>22</v>
      </c>
      <c r="F10952">
        <v>39</v>
      </c>
      <c r="G10952">
        <v>0</v>
      </c>
      <c r="H10952">
        <v>0</v>
      </c>
      <c r="J10952" t="s">
        <v>51</v>
      </c>
      <c r="K10952">
        <v>3056</v>
      </c>
      <c r="M10952">
        <v>1</v>
      </c>
      <c r="N10952">
        <v>12</v>
      </c>
      <c r="O10952" t="s">
        <v>174846</v>
      </c>
      <c r="P10952">
        <v>0</v>
      </c>
      <c r="Q10952">
        <v>11961</v>
      </c>
      <c r="R10952">
        <v>2102</v>
      </c>
      <c r="S10952">
        <v>150</v>
      </c>
      <c r="T10952">
        <v>0</v>
      </c>
    </row>
    <row r="10953" spans="1:20" x14ac:dyDescent="0.4">
      <c r="A10953">
        <v>11962</v>
      </c>
      <c r="B10953">
        <v>2</v>
      </c>
      <c r="C10953">
        <v>19</v>
      </c>
      <c r="D10953">
        <v>2</v>
      </c>
      <c r="E10953">
        <v>153</v>
      </c>
      <c r="F10953">
        <v>39</v>
      </c>
      <c r="G10953">
        <v>0</v>
      </c>
      <c r="H10953">
        <v>0</v>
      </c>
      <c r="J10953" t="s">
        <v>51</v>
      </c>
      <c r="K10953">
        <v>3056</v>
      </c>
      <c r="M10953">
        <v>1</v>
      </c>
      <c r="N10953">
        <v>12</v>
      </c>
      <c r="O10953" t="s">
        <v>174847</v>
      </c>
      <c r="P10953">
        <v>0</v>
      </c>
      <c r="Q10953">
        <v>11962</v>
      </c>
      <c r="R10953">
        <v>2102</v>
      </c>
      <c r="S10953">
        <v>152</v>
      </c>
      <c r="T10953">
        <v>0</v>
      </c>
    </row>
    <row r="10954" spans="1:20" x14ac:dyDescent="0.4">
      <c r="A10954">
        <v>11963</v>
      </c>
      <c r="B10954">
        <v>2</v>
      </c>
      <c r="C10954">
        <v>9</v>
      </c>
      <c r="D10954">
        <v>2</v>
      </c>
      <c r="E10954">
        <v>120</v>
      </c>
      <c r="F10954">
        <v>39</v>
      </c>
      <c r="G10954">
        <v>0</v>
      </c>
      <c r="H10954">
        <v>0</v>
      </c>
      <c r="J10954" t="s">
        <v>51</v>
      </c>
      <c r="K10954">
        <v>3056</v>
      </c>
      <c r="M10954">
        <v>1</v>
      </c>
      <c r="N10954">
        <v>12</v>
      </c>
      <c r="O10954" t="s">
        <v>174848</v>
      </c>
      <c r="P10954">
        <v>0</v>
      </c>
      <c r="Q10954">
        <v>11963</v>
      </c>
      <c r="R10954">
        <v>2102</v>
      </c>
      <c r="S10954">
        <v>153</v>
      </c>
      <c r="T10954">
        <v>0</v>
      </c>
    </row>
    <row r="10955" spans="1:20" x14ac:dyDescent="0.4">
      <c r="A10955">
        <v>11964</v>
      </c>
      <c r="B10955">
        <v>2</v>
      </c>
      <c r="C10955">
        <v>13</v>
      </c>
      <c r="D10955">
        <v>2</v>
      </c>
      <c r="E10955">
        <v>153</v>
      </c>
      <c r="F10955">
        <v>120</v>
      </c>
      <c r="G10955">
        <v>0</v>
      </c>
      <c r="H10955">
        <v>0</v>
      </c>
      <c r="J10955" t="s">
        <v>51</v>
      </c>
      <c r="K10955">
        <v>3056</v>
      </c>
      <c r="M10955">
        <v>1</v>
      </c>
      <c r="N10955">
        <v>12</v>
      </c>
      <c r="O10955" t="s">
        <v>174849</v>
      </c>
      <c r="P10955">
        <v>0</v>
      </c>
      <c r="Q10955">
        <v>11964</v>
      </c>
      <c r="R10955">
        <v>2102</v>
      </c>
      <c r="S10955">
        <v>261</v>
      </c>
      <c r="T10955">
        <v>0</v>
      </c>
    </row>
    <row r="10956" spans="1:20" x14ac:dyDescent="0.4">
      <c r="A10956">
        <v>11965</v>
      </c>
      <c r="B10956">
        <v>2</v>
      </c>
      <c r="C10956">
        <v>15</v>
      </c>
      <c r="D10956">
        <v>2</v>
      </c>
      <c r="E10956">
        <v>22</v>
      </c>
      <c r="F10956">
        <v>120</v>
      </c>
      <c r="G10956">
        <v>0</v>
      </c>
      <c r="H10956">
        <v>0</v>
      </c>
      <c r="J10956" t="s">
        <v>51</v>
      </c>
      <c r="K10956">
        <v>3056</v>
      </c>
      <c r="M10956">
        <v>1</v>
      </c>
      <c r="N10956">
        <v>12</v>
      </c>
      <c r="O10956" t="s">
        <v>174850</v>
      </c>
      <c r="P10956">
        <v>0</v>
      </c>
      <c r="Q10956">
        <v>11965</v>
      </c>
      <c r="R10956">
        <v>2102</v>
      </c>
      <c r="S10956">
        <v>223</v>
      </c>
      <c r="T10956">
        <v>0</v>
      </c>
    </row>
    <row r="10957" spans="1:20" x14ac:dyDescent="0.4">
      <c r="A10957">
        <v>11968</v>
      </c>
      <c r="B10957">
        <v>2</v>
      </c>
      <c r="C10957">
        <v>14</v>
      </c>
      <c r="D10957">
        <v>2</v>
      </c>
      <c r="E10957">
        <v>174</v>
      </c>
      <c r="F10957">
        <v>39</v>
      </c>
      <c r="G10957">
        <v>0</v>
      </c>
      <c r="H10957">
        <v>0</v>
      </c>
      <c r="J10957" t="s">
        <v>51</v>
      </c>
      <c r="K10957">
        <v>3056</v>
      </c>
      <c r="M10957">
        <v>1</v>
      </c>
      <c r="N10957">
        <v>12</v>
      </c>
      <c r="O10957" t="s">
        <v>174851</v>
      </c>
      <c r="P10957">
        <v>0</v>
      </c>
      <c r="Q10957">
        <v>11968</v>
      </c>
      <c r="R10957">
        <v>1098</v>
      </c>
      <c r="S10957">
        <v>253</v>
      </c>
      <c r="T10957">
        <v>0</v>
      </c>
    </row>
    <row r="10958" spans="1:20" x14ac:dyDescent="0.4">
      <c r="A10958">
        <v>11969</v>
      </c>
      <c r="B10958">
        <v>2</v>
      </c>
      <c r="C10958">
        <v>9</v>
      </c>
      <c r="D10958">
        <v>2</v>
      </c>
      <c r="E10958">
        <v>174</v>
      </c>
      <c r="F10958">
        <v>120</v>
      </c>
      <c r="G10958">
        <v>0</v>
      </c>
      <c r="H10958">
        <v>0</v>
      </c>
      <c r="J10958" t="s">
        <v>51</v>
      </c>
      <c r="K10958">
        <v>3056</v>
      </c>
      <c r="M10958">
        <v>1</v>
      </c>
      <c r="N10958">
        <v>12</v>
      </c>
      <c r="O10958" t="s">
        <v>174852</v>
      </c>
      <c r="P10958">
        <v>0</v>
      </c>
      <c r="Q10958">
        <v>11969</v>
      </c>
      <c r="R10958">
        <v>1098</v>
      </c>
      <c r="S10958">
        <v>259</v>
      </c>
      <c r="T10958">
        <v>0</v>
      </c>
    </row>
    <row r="10959" spans="1:20" x14ac:dyDescent="0.4">
      <c r="A10959">
        <v>11970</v>
      </c>
      <c r="B10959">
        <v>2</v>
      </c>
      <c r="C10959">
        <v>8</v>
      </c>
      <c r="D10959">
        <v>2</v>
      </c>
      <c r="E10959">
        <v>174</v>
      </c>
      <c r="F10959">
        <v>266</v>
      </c>
      <c r="G10959">
        <v>0</v>
      </c>
      <c r="H10959">
        <v>0</v>
      </c>
      <c r="J10959" t="s">
        <v>51</v>
      </c>
      <c r="K10959">
        <v>3056</v>
      </c>
      <c r="M10959">
        <v>1</v>
      </c>
      <c r="N10959">
        <v>12</v>
      </c>
      <c r="O10959" t="s">
        <v>174853</v>
      </c>
      <c r="P10959">
        <v>0</v>
      </c>
      <c r="Q10959">
        <v>11970</v>
      </c>
      <c r="R10959">
        <v>1098</v>
      </c>
      <c r="S10959">
        <v>308</v>
      </c>
      <c r="T10959">
        <v>0</v>
      </c>
    </row>
    <row r="10960" spans="1:20" x14ac:dyDescent="0.4">
      <c r="A10960">
        <v>11972</v>
      </c>
      <c r="B10960">
        <v>3</v>
      </c>
      <c r="C10960">
        <v>15</v>
      </c>
      <c r="D10960">
        <v>2</v>
      </c>
      <c r="E10960">
        <v>174</v>
      </c>
      <c r="F10960">
        <v>546</v>
      </c>
      <c r="G10960">
        <v>0</v>
      </c>
      <c r="H10960">
        <v>0</v>
      </c>
      <c r="J10960" t="s">
        <v>22338</v>
      </c>
      <c r="K10960">
        <v>3057</v>
      </c>
      <c r="M10960">
        <v>1</v>
      </c>
      <c r="N10960">
        <v>12</v>
      </c>
      <c r="O10960" t="s">
        <v>174854</v>
      </c>
      <c r="P10960">
        <v>0</v>
      </c>
      <c r="Q10960">
        <v>11972</v>
      </c>
      <c r="R10960">
        <v>1098</v>
      </c>
      <c r="S10960">
        <v>132</v>
      </c>
      <c r="T10960">
        <v>0</v>
      </c>
    </row>
    <row r="10961" spans="1:20" x14ac:dyDescent="0.4">
      <c r="A10961">
        <v>11973</v>
      </c>
      <c r="B10961">
        <v>3</v>
      </c>
      <c r="C10961">
        <v>15</v>
      </c>
      <c r="D10961">
        <v>2</v>
      </c>
      <c r="E10961">
        <v>174</v>
      </c>
      <c r="F10961">
        <v>546</v>
      </c>
      <c r="G10961">
        <v>0</v>
      </c>
      <c r="H10961">
        <v>0</v>
      </c>
      <c r="J10961" t="s">
        <v>163627</v>
      </c>
      <c r="K10961">
        <v>3057</v>
      </c>
      <c r="M10961">
        <v>1</v>
      </c>
      <c r="N10961">
        <v>12</v>
      </c>
      <c r="O10961" t="s">
        <v>174855</v>
      </c>
      <c r="P10961">
        <v>0</v>
      </c>
      <c r="Q10961">
        <v>11973</v>
      </c>
      <c r="R10961">
        <v>1098</v>
      </c>
      <c r="S10961">
        <v>133</v>
      </c>
      <c r="T10961">
        <v>0</v>
      </c>
    </row>
    <row r="10962" spans="1:20" x14ac:dyDescent="0.4">
      <c r="A10962">
        <v>11974</v>
      </c>
      <c r="B10962">
        <v>3</v>
      </c>
      <c r="C10962">
        <v>15</v>
      </c>
      <c r="D10962">
        <v>2</v>
      </c>
      <c r="E10962">
        <v>174</v>
      </c>
      <c r="F10962">
        <v>1396</v>
      </c>
      <c r="G10962">
        <v>0</v>
      </c>
      <c r="H10962">
        <v>0</v>
      </c>
      <c r="J10962" t="s">
        <v>22338</v>
      </c>
      <c r="K10962">
        <v>3057</v>
      </c>
      <c r="M10962">
        <v>1</v>
      </c>
      <c r="N10962">
        <v>12</v>
      </c>
      <c r="O10962" t="s">
        <v>174856</v>
      </c>
      <c r="P10962">
        <v>0</v>
      </c>
      <c r="Q10962">
        <v>11974</v>
      </c>
      <c r="R10962">
        <v>0</v>
      </c>
      <c r="S10962">
        <v>0</v>
      </c>
      <c r="T10962">
        <v>0</v>
      </c>
    </row>
    <row r="10963" spans="1:20" x14ac:dyDescent="0.4">
      <c r="A10963">
        <v>11975</v>
      </c>
      <c r="B10963">
        <v>3</v>
      </c>
      <c r="C10963">
        <v>15</v>
      </c>
      <c r="D10963">
        <v>2</v>
      </c>
      <c r="E10963">
        <v>174</v>
      </c>
      <c r="F10963">
        <v>1396</v>
      </c>
      <c r="G10963">
        <v>0</v>
      </c>
      <c r="H10963">
        <v>0</v>
      </c>
      <c r="J10963" t="s">
        <v>163627</v>
      </c>
      <c r="K10963">
        <v>3057</v>
      </c>
      <c r="M10963">
        <v>1</v>
      </c>
      <c r="N10963">
        <v>12</v>
      </c>
      <c r="O10963" t="s">
        <v>174857</v>
      </c>
      <c r="P10963">
        <v>0</v>
      </c>
      <c r="Q10963">
        <v>11975</v>
      </c>
      <c r="R10963">
        <v>0</v>
      </c>
      <c r="S10963">
        <v>0</v>
      </c>
      <c r="T10963">
        <v>0</v>
      </c>
    </row>
    <row r="10964" spans="1:20" x14ac:dyDescent="0.4">
      <c r="A10964">
        <v>11976</v>
      </c>
      <c r="B10964">
        <v>3</v>
      </c>
      <c r="C10964">
        <v>16</v>
      </c>
      <c r="D10964">
        <v>2</v>
      </c>
      <c r="E10964">
        <v>174</v>
      </c>
      <c r="F10964">
        <v>393</v>
      </c>
      <c r="G10964">
        <v>0</v>
      </c>
      <c r="H10964">
        <v>0</v>
      </c>
      <c r="J10964" t="s">
        <v>22338</v>
      </c>
      <c r="K10964">
        <v>3057</v>
      </c>
      <c r="M10964">
        <v>1</v>
      </c>
      <c r="N10964">
        <v>12</v>
      </c>
      <c r="O10964" t="s">
        <v>174858</v>
      </c>
      <c r="P10964">
        <v>0</v>
      </c>
      <c r="Q10964">
        <v>11976</v>
      </c>
      <c r="R10964">
        <v>1098</v>
      </c>
      <c r="S10964">
        <v>279</v>
      </c>
      <c r="T10964">
        <v>0</v>
      </c>
    </row>
    <row r="10965" spans="1:20" x14ac:dyDescent="0.4">
      <c r="A10965">
        <v>11977</v>
      </c>
      <c r="B10965">
        <v>3</v>
      </c>
      <c r="C10965">
        <v>16</v>
      </c>
      <c r="D10965">
        <v>2</v>
      </c>
      <c r="E10965">
        <v>174</v>
      </c>
      <c r="F10965">
        <v>393</v>
      </c>
      <c r="G10965">
        <v>0</v>
      </c>
      <c r="H10965">
        <v>0</v>
      </c>
      <c r="J10965" t="s">
        <v>163627</v>
      </c>
      <c r="K10965">
        <v>3057</v>
      </c>
      <c r="M10965">
        <v>1</v>
      </c>
      <c r="N10965">
        <v>12</v>
      </c>
      <c r="O10965" t="s">
        <v>174859</v>
      </c>
      <c r="P10965">
        <v>0</v>
      </c>
      <c r="Q10965">
        <v>11977</v>
      </c>
      <c r="R10965">
        <v>1098</v>
      </c>
      <c r="S10965">
        <v>280</v>
      </c>
      <c r="T10965">
        <v>0</v>
      </c>
    </row>
    <row r="10966" spans="1:20" x14ac:dyDescent="0.4">
      <c r="A10966">
        <v>11978</v>
      </c>
      <c r="B10966">
        <v>3</v>
      </c>
      <c r="C10966">
        <v>5</v>
      </c>
      <c r="D10966">
        <v>2</v>
      </c>
      <c r="E10966">
        <v>244</v>
      </c>
      <c r="F10966">
        <v>551</v>
      </c>
      <c r="G10966">
        <v>0</v>
      </c>
      <c r="H10966">
        <v>0</v>
      </c>
      <c r="J10966" t="s">
        <v>19381</v>
      </c>
      <c r="K10966">
        <v>3101</v>
      </c>
      <c r="M10966">
        <v>1</v>
      </c>
      <c r="N10966">
        <v>12</v>
      </c>
      <c r="O10966" t="s">
        <v>174860</v>
      </c>
      <c r="P10966">
        <v>0</v>
      </c>
      <c r="Q10966">
        <v>11978</v>
      </c>
      <c r="R10966">
        <v>0</v>
      </c>
      <c r="S10966">
        <v>0</v>
      </c>
      <c r="T10966">
        <v>0</v>
      </c>
    </row>
    <row r="10967" spans="1:20" x14ac:dyDescent="0.4">
      <c r="A10967">
        <v>11979</v>
      </c>
      <c r="B10967">
        <v>3</v>
      </c>
      <c r="C10967">
        <v>5</v>
      </c>
      <c r="D10967">
        <v>2</v>
      </c>
      <c r="E10967">
        <v>244</v>
      </c>
      <c r="F10967">
        <v>551</v>
      </c>
      <c r="G10967">
        <v>0</v>
      </c>
      <c r="H10967">
        <v>0</v>
      </c>
      <c r="J10967" t="s">
        <v>10677</v>
      </c>
      <c r="K10967">
        <v>3101</v>
      </c>
      <c r="M10967">
        <v>1</v>
      </c>
      <c r="N10967">
        <v>12</v>
      </c>
      <c r="O10967" t="s">
        <v>174861</v>
      </c>
      <c r="P10967">
        <v>0</v>
      </c>
      <c r="Q10967">
        <v>11979</v>
      </c>
      <c r="R10967">
        <v>0</v>
      </c>
      <c r="S10967">
        <v>0</v>
      </c>
      <c r="T10967">
        <v>0</v>
      </c>
    </row>
    <row r="10968" spans="1:20" x14ac:dyDescent="0.4">
      <c r="A10968">
        <v>11980</v>
      </c>
      <c r="B10968">
        <v>3</v>
      </c>
      <c r="C10968">
        <v>5</v>
      </c>
      <c r="D10968">
        <v>2</v>
      </c>
      <c r="E10968">
        <v>244</v>
      </c>
      <c r="F10968">
        <v>551</v>
      </c>
      <c r="G10968">
        <v>0</v>
      </c>
      <c r="H10968">
        <v>0</v>
      </c>
      <c r="J10968" t="s">
        <v>56774</v>
      </c>
      <c r="K10968">
        <v>3101</v>
      </c>
      <c r="M10968">
        <v>1</v>
      </c>
      <c r="N10968">
        <v>12</v>
      </c>
      <c r="O10968" t="s">
        <v>174862</v>
      </c>
      <c r="P10968">
        <v>0</v>
      </c>
      <c r="Q10968">
        <v>11980</v>
      </c>
      <c r="R10968">
        <v>0</v>
      </c>
      <c r="S10968">
        <v>0</v>
      </c>
      <c r="T10968">
        <v>0</v>
      </c>
    </row>
    <row r="10969" spans="1:20" x14ac:dyDescent="0.4">
      <c r="A10969">
        <v>11981</v>
      </c>
      <c r="B10969">
        <v>3</v>
      </c>
      <c r="C10969">
        <v>4</v>
      </c>
      <c r="D10969">
        <v>2</v>
      </c>
      <c r="E10969">
        <v>244</v>
      </c>
      <c r="F10969">
        <v>551</v>
      </c>
      <c r="G10969">
        <v>0</v>
      </c>
      <c r="H10969">
        <v>0</v>
      </c>
      <c r="J10969" t="s">
        <v>21603</v>
      </c>
      <c r="K10969">
        <v>3101</v>
      </c>
      <c r="M10969">
        <v>1</v>
      </c>
      <c r="N10969">
        <v>12</v>
      </c>
      <c r="O10969" t="s">
        <v>174863</v>
      </c>
      <c r="P10969">
        <v>0</v>
      </c>
      <c r="Q10969">
        <v>11981</v>
      </c>
      <c r="R10969">
        <v>0</v>
      </c>
      <c r="S10969">
        <v>0</v>
      </c>
      <c r="T10969">
        <v>0</v>
      </c>
    </row>
    <row r="10970" spans="1:20" x14ac:dyDescent="0.4">
      <c r="A10970">
        <v>11982</v>
      </c>
      <c r="B10970">
        <v>3</v>
      </c>
      <c r="C10970">
        <v>5</v>
      </c>
      <c r="D10970">
        <v>2</v>
      </c>
      <c r="E10970">
        <v>244</v>
      </c>
      <c r="F10970">
        <v>220</v>
      </c>
      <c r="G10970">
        <v>0</v>
      </c>
      <c r="H10970">
        <v>0</v>
      </c>
      <c r="J10970" t="s">
        <v>37383</v>
      </c>
      <c r="K10970">
        <v>3101</v>
      </c>
      <c r="M10970">
        <v>1</v>
      </c>
      <c r="N10970">
        <v>12</v>
      </c>
      <c r="O10970" t="s">
        <v>174864</v>
      </c>
      <c r="P10970">
        <v>0</v>
      </c>
      <c r="Q10970">
        <v>11982</v>
      </c>
      <c r="R10970">
        <v>0</v>
      </c>
      <c r="S10970">
        <v>0</v>
      </c>
      <c r="T10970">
        <v>0</v>
      </c>
    </row>
    <row r="10971" spans="1:20" x14ac:dyDescent="0.4">
      <c r="A10971">
        <v>11983</v>
      </c>
      <c r="B10971">
        <v>3</v>
      </c>
      <c r="C10971">
        <v>19</v>
      </c>
      <c r="D10971">
        <v>2</v>
      </c>
      <c r="E10971">
        <v>157</v>
      </c>
      <c r="F10971">
        <v>487</v>
      </c>
      <c r="G10971">
        <v>0</v>
      </c>
      <c r="H10971">
        <v>0</v>
      </c>
      <c r="J10971" t="s">
        <v>163641</v>
      </c>
      <c r="K10971">
        <v>3059</v>
      </c>
      <c r="M10971">
        <v>1</v>
      </c>
      <c r="N10971">
        <v>12</v>
      </c>
      <c r="O10971" t="s">
        <v>174865</v>
      </c>
      <c r="P10971">
        <v>0</v>
      </c>
      <c r="Q10971">
        <v>11983</v>
      </c>
      <c r="R10971">
        <v>0</v>
      </c>
      <c r="S10971">
        <v>0</v>
      </c>
      <c r="T10971">
        <v>0</v>
      </c>
    </row>
    <row r="10972" spans="1:20" x14ac:dyDescent="0.4">
      <c r="A10972">
        <v>11984</v>
      </c>
      <c r="B10972">
        <v>3</v>
      </c>
      <c r="C10972">
        <v>4</v>
      </c>
      <c r="D10972">
        <v>2</v>
      </c>
      <c r="E10972">
        <v>466</v>
      </c>
      <c r="F10972">
        <v>140</v>
      </c>
      <c r="G10972">
        <v>0</v>
      </c>
      <c r="H10972">
        <v>0</v>
      </c>
      <c r="J10972" t="s">
        <v>22338</v>
      </c>
      <c r="K10972">
        <v>3060</v>
      </c>
      <c r="M10972">
        <v>1</v>
      </c>
      <c r="N10972">
        <v>12</v>
      </c>
      <c r="O10972" t="s">
        <v>174866</v>
      </c>
      <c r="P10972">
        <v>0</v>
      </c>
      <c r="Q10972">
        <v>11984</v>
      </c>
      <c r="R10972">
        <v>2101</v>
      </c>
      <c r="S10972">
        <v>473</v>
      </c>
      <c r="T10972">
        <v>0</v>
      </c>
    </row>
    <row r="10973" spans="1:20" x14ac:dyDescent="0.4">
      <c r="A10973">
        <v>11985</v>
      </c>
      <c r="B10973">
        <v>3</v>
      </c>
      <c r="C10973">
        <v>4</v>
      </c>
      <c r="D10973">
        <v>2</v>
      </c>
      <c r="E10973">
        <v>466</v>
      </c>
      <c r="F10973">
        <v>140</v>
      </c>
      <c r="G10973">
        <v>0</v>
      </c>
      <c r="H10973">
        <v>0</v>
      </c>
      <c r="J10973" t="s">
        <v>58920</v>
      </c>
      <c r="K10973">
        <v>3060</v>
      </c>
      <c r="M10973">
        <v>1</v>
      </c>
      <c r="N10973">
        <v>12</v>
      </c>
      <c r="O10973" t="s">
        <v>174867</v>
      </c>
      <c r="P10973">
        <v>0</v>
      </c>
      <c r="Q10973">
        <v>11985</v>
      </c>
      <c r="R10973">
        <v>2101</v>
      </c>
      <c r="S10973">
        <v>474</v>
      </c>
      <c r="T10973">
        <v>0</v>
      </c>
    </row>
    <row r="10974" spans="1:20" x14ac:dyDescent="0.4">
      <c r="A10974">
        <v>11986</v>
      </c>
      <c r="B10974">
        <v>3</v>
      </c>
      <c r="C10974">
        <v>11</v>
      </c>
      <c r="D10974">
        <v>2</v>
      </c>
      <c r="E10974">
        <v>89</v>
      </c>
      <c r="F10974">
        <v>140</v>
      </c>
      <c r="G10974">
        <v>0</v>
      </c>
      <c r="H10974">
        <v>0</v>
      </c>
      <c r="J10974" t="s">
        <v>22338</v>
      </c>
      <c r="K10974">
        <v>3060</v>
      </c>
      <c r="M10974">
        <v>1</v>
      </c>
      <c r="N10974">
        <v>12</v>
      </c>
      <c r="O10974" t="s">
        <v>174868</v>
      </c>
      <c r="P10974">
        <v>0</v>
      </c>
      <c r="Q10974">
        <v>11986</v>
      </c>
      <c r="R10974">
        <v>2101</v>
      </c>
      <c r="S10974">
        <v>487</v>
      </c>
      <c r="T10974">
        <v>0</v>
      </c>
    </row>
    <row r="10975" spans="1:20" x14ac:dyDescent="0.4">
      <c r="A10975">
        <v>11988</v>
      </c>
      <c r="B10975">
        <v>3</v>
      </c>
      <c r="C10975">
        <v>11</v>
      </c>
      <c r="D10975">
        <v>2</v>
      </c>
      <c r="E10975">
        <v>446</v>
      </c>
      <c r="F10975">
        <v>220</v>
      </c>
      <c r="G10975">
        <v>0</v>
      </c>
      <c r="H10975">
        <v>0</v>
      </c>
      <c r="J10975" t="s">
        <v>22338</v>
      </c>
      <c r="K10975">
        <v>3062</v>
      </c>
      <c r="M10975">
        <v>1</v>
      </c>
      <c r="N10975">
        <v>12</v>
      </c>
      <c r="O10975" t="s">
        <v>174869</v>
      </c>
      <c r="P10975">
        <v>0</v>
      </c>
      <c r="Q10975">
        <v>11988</v>
      </c>
      <c r="R10975">
        <v>0</v>
      </c>
      <c r="S10975">
        <v>0</v>
      </c>
      <c r="T10975">
        <v>0</v>
      </c>
    </row>
    <row r="10976" spans="1:20" x14ac:dyDescent="0.4">
      <c r="A10976">
        <v>11989</v>
      </c>
      <c r="B10976">
        <v>3</v>
      </c>
      <c r="C10976">
        <v>12</v>
      </c>
      <c r="D10976">
        <v>2</v>
      </c>
      <c r="E10976">
        <v>446</v>
      </c>
      <c r="F10976">
        <v>220</v>
      </c>
      <c r="G10976">
        <v>0</v>
      </c>
      <c r="H10976">
        <v>0</v>
      </c>
      <c r="J10976" t="s">
        <v>163641</v>
      </c>
      <c r="K10976">
        <v>3062</v>
      </c>
      <c r="M10976">
        <v>1</v>
      </c>
      <c r="N10976">
        <v>12</v>
      </c>
      <c r="O10976" t="s">
        <v>174870</v>
      </c>
      <c r="P10976">
        <v>0</v>
      </c>
      <c r="Q10976">
        <v>11989</v>
      </c>
      <c r="R10976">
        <v>0</v>
      </c>
      <c r="S10976">
        <v>0</v>
      </c>
      <c r="T10976">
        <v>0</v>
      </c>
    </row>
    <row r="10977" spans="1:20" x14ac:dyDescent="0.4">
      <c r="A10977">
        <v>11990</v>
      </c>
      <c r="B10977">
        <v>3</v>
      </c>
      <c r="C10977">
        <v>10</v>
      </c>
      <c r="D10977">
        <v>2</v>
      </c>
      <c r="E10977">
        <v>446</v>
      </c>
      <c r="F10977">
        <v>220</v>
      </c>
      <c r="G10977">
        <v>0</v>
      </c>
      <c r="H10977">
        <v>0</v>
      </c>
      <c r="J10977" t="s">
        <v>163658</v>
      </c>
      <c r="K10977">
        <v>3062</v>
      </c>
      <c r="M10977">
        <v>1</v>
      </c>
      <c r="N10977">
        <v>12</v>
      </c>
      <c r="O10977" t="s">
        <v>174871</v>
      </c>
      <c r="P10977">
        <v>0</v>
      </c>
      <c r="Q10977">
        <v>11990</v>
      </c>
      <c r="R10977">
        <v>0</v>
      </c>
      <c r="S10977">
        <v>0</v>
      </c>
      <c r="T10977">
        <v>0</v>
      </c>
    </row>
    <row r="10978" spans="1:20" x14ac:dyDescent="0.4">
      <c r="A10978">
        <v>11991</v>
      </c>
      <c r="B10978">
        <v>3</v>
      </c>
      <c r="C10978">
        <v>10</v>
      </c>
      <c r="D10978">
        <v>2</v>
      </c>
      <c r="E10978">
        <v>446</v>
      </c>
      <c r="F10978">
        <v>220</v>
      </c>
      <c r="G10978">
        <v>0</v>
      </c>
      <c r="H10978">
        <v>0</v>
      </c>
      <c r="J10978" t="s">
        <v>163955</v>
      </c>
      <c r="K10978">
        <v>3062</v>
      </c>
      <c r="M10978">
        <v>1</v>
      </c>
      <c r="N10978">
        <v>12</v>
      </c>
      <c r="O10978" t="s">
        <v>174872</v>
      </c>
      <c r="P10978">
        <v>0</v>
      </c>
      <c r="Q10978">
        <v>11991</v>
      </c>
      <c r="R10978">
        <v>0</v>
      </c>
      <c r="S10978">
        <v>0</v>
      </c>
      <c r="T10978">
        <v>0</v>
      </c>
    </row>
    <row r="10979" spans="1:20" x14ac:dyDescent="0.4">
      <c r="A10979">
        <v>11992</v>
      </c>
      <c r="B10979">
        <v>3</v>
      </c>
      <c r="C10979">
        <v>6</v>
      </c>
      <c r="D10979">
        <v>2</v>
      </c>
      <c r="E10979">
        <v>446</v>
      </c>
      <c r="F10979">
        <v>220</v>
      </c>
      <c r="G10979">
        <v>0</v>
      </c>
      <c r="H10979">
        <v>0</v>
      </c>
      <c r="J10979" t="s">
        <v>9055</v>
      </c>
      <c r="K10979">
        <v>3062</v>
      </c>
      <c r="M10979">
        <v>1</v>
      </c>
      <c r="N10979">
        <v>12</v>
      </c>
      <c r="O10979" t="s">
        <v>174873</v>
      </c>
      <c r="P10979">
        <v>0</v>
      </c>
      <c r="Q10979">
        <v>11992</v>
      </c>
      <c r="R10979">
        <v>0</v>
      </c>
      <c r="S10979">
        <v>0</v>
      </c>
      <c r="T10979">
        <v>0</v>
      </c>
    </row>
    <row r="10980" spans="1:20" x14ac:dyDescent="0.4">
      <c r="A10980">
        <v>11993</v>
      </c>
      <c r="B10980">
        <v>1</v>
      </c>
      <c r="C10980">
        <v>16</v>
      </c>
      <c r="D10980">
        <v>2</v>
      </c>
      <c r="E10980">
        <v>319</v>
      </c>
      <c r="F10980">
        <v>1397</v>
      </c>
      <c r="G10980">
        <v>0</v>
      </c>
      <c r="H10980">
        <v>0</v>
      </c>
      <c r="J10980" t="s">
        <v>163623</v>
      </c>
      <c r="K10980">
        <v>3063</v>
      </c>
      <c r="M10980">
        <v>1</v>
      </c>
      <c r="N10980">
        <v>12</v>
      </c>
      <c r="O10980" t="s">
        <v>174874</v>
      </c>
      <c r="P10980">
        <v>0</v>
      </c>
      <c r="Q10980">
        <v>11993</v>
      </c>
      <c r="R10980">
        <v>0</v>
      </c>
      <c r="S10980">
        <v>0</v>
      </c>
      <c r="T10980">
        <v>0</v>
      </c>
    </row>
    <row r="10981" spans="1:20" x14ac:dyDescent="0.4">
      <c r="A10981">
        <v>11994</v>
      </c>
      <c r="B10981">
        <v>1</v>
      </c>
      <c r="C10981">
        <v>9</v>
      </c>
      <c r="D10981">
        <v>2</v>
      </c>
      <c r="E10981">
        <v>319</v>
      </c>
      <c r="F10981">
        <v>1397</v>
      </c>
      <c r="G10981">
        <v>0</v>
      </c>
      <c r="H10981">
        <v>0</v>
      </c>
      <c r="J10981" t="s">
        <v>22338</v>
      </c>
      <c r="K10981">
        <v>3063</v>
      </c>
      <c r="M10981">
        <v>1</v>
      </c>
      <c r="N10981">
        <v>12</v>
      </c>
      <c r="O10981" t="s">
        <v>174875</v>
      </c>
      <c r="P10981">
        <v>0</v>
      </c>
      <c r="Q10981">
        <v>11994</v>
      </c>
      <c r="R10981">
        <v>0</v>
      </c>
      <c r="S10981">
        <v>0</v>
      </c>
      <c r="T10981">
        <v>0</v>
      </c>
    </row>
    <row r="10982" spans="1:20" x14ac:dyDescent="0.4">
      <c r="A10982">
        <v>11995</v>
      </c>
      <c r="B10982">
        <v>3</v>
      </c>
      <c r="C10982">
        <v>9</v>
      </c>
      <c r="D10982">
        <v>2</v>
      </c>
      <c r="E10982">
        <v>153</v>
      </c>
      <c r="F10982">
        <v>97</v>
      </c>
      <c r="G10982">
        <v>0</v>
      </c>
      <c r="H10982">
        <v>0</v>
      </c>
      <c r="J10982" t="s">
        <v>22338</v>
      </c>
      <c r="K10982">
        <v>3064</v>
      </c>
      <c r="M10982">
        <v>1</v>
      </c>
      <c r="N10982">
        <v>12</v>
      </c>
      <c r="O10982" t="s">
        <v>174876</v>
      </c>
      <c r="P10982">
        <v>0</v>
      </c>
      <c r="Q10982">
        <v>11995</v>
      </c>
      <c r="R10982">
        <v>2102</v>
      </c>
      <c r="S10982">
        <v>292</v>
      </c>
      <c r="T10982">
        <v>0</v>
      </c>
    </row>
    <row r="10983" spans="1:20" x14ac:dyDescent="0.4">
      <c r="A10983">
        <v>11996</v>
      </c>
      <c r="B10983">
        <v>3</v>
      </c>
      <c r="C10983">
        <v>9</v>
      </c>
      <c r="D10983">
        <v>2</v>
      </c>
      <c r="E10983">
        <v>153</v>
      </c>
      <c r="F10983">
        <v>97</v>
      </c>
      <c r="G10983">
        <v>0</v>
      </c>
      <c r="H10983">
        <v>0</v>
      </c>
      <c r="J10983" t="s">
        <v>163641</v>
      </c>
      <c r="K10983">
        <v>3064</v>
      </c>
      <c r="M10983">
        <v>1</v>
      </c>
      <c r="N10983">
        <v>12</v>
      </c>
      <c r="O10983" t="s">
        <v>174877</v>
      </c>
      <c r="P10983">
        <v>0</v>
      </c>
      <c r="Q10983">
        <v>11996</v>
      </c>
      <c r="R10983">
        <v>2102</v>
      </c>
      <c r="S10983">
        <v>293</v>
      </c>
      <c r="T10983">
        <v>0</v>
      </c>
    </row>
    <row r="10984" spans="1:20" x14ac:dyDescent="0.4">
      <c r="A10984">
        <v>11997</v>
      </c>
      <c r="B10984">
        <v>3</v>
      </c>
      <c r="C10984">
        <v>9</v>
      </c>
      <c r="D10984">
        <v>2</v>
      </c>
      <c r="E10984">
        <v>153</v>
      </c>
      <c r="F10984">
        <v>97</v>
      </c>
      <c r="G10984">
        <v>0</v>
      </c>
      <c r="H10984">
        <v>0</v>
      </c>
      <c r="J10984" t="s">
        <v>163660</v>
      </c>
      <c r="K10984">
        <v>3064</v>
      </c>
      <c r="M10984">
        <v>1</v>
      </c>
      <c r="N10984">
        <v>12</v>
      </c>
      <c r="O10984" t="s">
        <v>174878</v>
      </c>
      <c r="P10984">
        <v>0</v>
      </c>
      <c r="Q10984">
        <v>11997</v>
      </c>
      <c r="R10984">
        <v>2102</v>
      </c>
      <c r="S10984">
        <v>294</v>
      </c>
      <c r="T10984">
        <v>0</v>
      </c>
    </row>
    <row r="10985" spans="1:20" x14ac:dyDescent="0.4">
      <c r="A10985">
        <v>11998</v>
      </c>
      <c r="B10985">
        <v>3</v>
      </c>
      <c r="C10985">
        <v>10</v>
      </c>
      <c r="D10985">
        <v>2</v>
      </c>
      <c r="E10985">
        <v>31</v>
      </c>
      <c r="F10985">
        <v>153</v>
      </c>
      <c r="G10985">
        <v>0</v>
      </c>
      <c r="H10985">
        <v>0</v>
      </c>
      <c r="J10985" t="s">
        <v>22338</v>
      </c>
      <c r="K10985">
        <v>3064</v>
      </c>
      <c r="M10985">
        <v>1</v>
      </c>
      <c r="N10985">
        <v>12</v>
      </c>
      <c r="O10985" t="s">
        <v>174879</v>
      </c>
      <c r="P10985">
        <v>0</v>
      </c>
      <c r="Q10985">
        <v>11998</v>
      </c>
      <c r="R10985">
        <v>2102</v>
      </c>
      <c r="S10985">
        <v>266</v>
      </c>
      <c r="T10985">
        <v>0</v>
      </c>
    </row>
    <row r="10986" spans="1:20" x14ac:dyDescent="0.4">
      <c r="A10986">
        <v>11999</v>
      </c>
      <c r="B10986">
        <v>3</v>
      </c>
      <c r="C10986">
        <v>12</v>
      </c>
      <c r="D10986">
        <v>2</v>
      </c>
      <c r="E10986">
        <v>31</v>
      </c>
      <c r="F10986">
        <v>153</v>
      </c>
      <c r="G10986">
        <v>0</v>
      </c>
      <c r="H10986">
        <v>0</v>
      </c>
      <c r="J10986" t="s">
        <v>163641</v>
      </c>
      <c r="K10986">
        <v>3064</v>
      </c>
      <c r="M10986">
        <v>1</v>
      </c>
      <c r="N10986">
        <v>12</v>
      </c>
      <c r="O10986" t="s">
        <v>174880</v>
      </c>
      <c r="P10986">
        <v>0</v>
      </c>
      <c r="Q10986">
        <v>11999</v>
      </c>
      <c r="R10986">
        <v>2102</v>
      </c>
      <c r="S10986">
        <v>267</v>
      </c>
      <c r="T10986">
        <v>0</v>
      </c>
    </row>
    <row r="10987" spans="1:20" x14ac:dyDescent="0.4">
      <c r="A10987">
        <v>12000</v>
      </c>
      <c r="B10987">
        <v>3</v>
      </c>
      <c r="C10987">
        <v>10</v>
      </c>
      <c r="D10987">
        <v>2</v>
      </c>
      <c r="E10987">
        <v>31</v>
      </c>
      <c r="F10987">
        <v>153</v>
      </c>
      <c r="G10987">
        <v>0</v>
      </c>
      <c r="H10987">
        <v>0</v>
      </c>
      <c r="J10987" t="s">
        <v>163660</v>
      </c>
      <c r="K10987">
        <v>3064</v>
      </c>
      <c r="M10987">
        <v>1</v>
      </c>
      <c r="N10987">
        <v>12</v>
      </c>
      <c r="O10987" t="s">
        <v>174881</v>
      </c>
      <c r="P10987">
        <v>0</v>
      </c>
      <c r="Q10987">
        <v>12000</v>
      </c>
      <c r="R10987">
        <v>2102</v>
      </c>
      <c r="S10987">
        <v>268</v>
      </c>
      <c r="T10987">
        <v>0</v>
      </c>
    </row>
    <row r="10988" spans="1:20" x14ac:dyDescent="0.4">
      <c r="A10988">
        <v>12001</v>
      </c>
      <c r="B10988">
        <v>3</v>
      </c>
      <c r="C10988">
        <v>9</v>
      </c>
      <c r="D10988">
        <v>2</v>
      </c>
      <c r="E10988">
        <v>157</v>
      </c>
      <c r="F10988">
        <v>153</v>
      </c>
      <c r="G10988">
        <v>0</v>
      </c>
      <c r="H10988">
        <v>0</v>
      </c>
      <c r="J10988" t="s">
        <v>22338</v>
      </c>
      <c r="K10988">
        <v>3064</v>
      </c>
      <c r="M10988">
        <v>1</v>
      </c>
      <c r="N10988">
        <v>12</v>
      </c>
      <c r="O10988" t="s">
        <v>174882</v>
      </c>
      <c r="P10988">
        <v>0</v>
      </c>
      <c r="Q10988">
        <v>12001</v>
      </c>
      <c r="R10988">
        <v>2102</v>
      </c>
      <c r="S10988">
        <v>251</v>
      </c>
      <c r="T10988">
        <v>0</v>
      </c>
    </row>
    <row r="10989" spans="1:20" x14ac:dyDescent="0.4">
      <c r="A10989">
        <v>12002</v>
      </c>
      <c r="B10989">
        <v>3</v>
      </c>
      <c r="C10989">
        <v>9</v>
      </c>
      <c r="D10989">
        <v>2</v>
      </c>
      <c r="E10989">
        <v>157</v>
      </c>
      <c r="F10989">
        <v>153</v>
      </c>
      <c r="G10989">
        <v>0</v>
      </c>
      <c r="H10989">
        <v>0</v>
      </c>
      <c r="J10989" t="s">
        <v>163641</v>
      </c>
      <c r="K10989">
        <v>3064</v>
      </c>
      <c r="M10989">
        <v>1</v>
      </c>
      <c r="N10989">
        <v>12</v>
      </c>
      <c r="O10989" t="s">
        <v>174883</v>
      </c>
      <c r="P10989">
        <v>0</v>
      </c>
      <c r="Q10989">
        <v>12002</v>
      </c>
      <c r="R10989">
        <v>2102</v>
      </c>
      <c r="S10989">
        <v>252</v>
      </c>
      <c r="T10989">
        <v>0</v>
      </c>
    </row>
    <row r="10990" spans="1:20" x14ac:dyDescent="0.4">
      <c r="A10990">
        <v>12003</v>
      </c>
      <c r="B10990">
        <v>3</v>
      </c>
      <c r="C10990">
        <v>9</v>
      </c>
      <c r="D10990">
        <v>2</v>
      </c>
      <c r="E10990">
        <v>157</v>
      </c>
      <c r="F10990">
        <v>153</v>
      </c>
      <c r="G10990">
        <v>0</v>
      </c>
      <c r="H10990">
        <v>0</v>
      </c>
      <c r="J10990" t="s">
        <v>163660</v>
      </c>
      <c r="K10990">
        <v>3064</v>
      </c>
      <c r="M10990">
        <v>1</v>
      </c>
      <c r="N10990">
        <v>12</v>
      </c>
      <c r="O10990" t="s">
        <v>174884</v>
      </c>
      <c r="P10990">
        <v>0</v>
      </c>
      <c r="Q10990">
        <v>12003</v>
      </c>
      <c r="R10990">
        <v>2102</v>
      </c>
      <c r="S10990">
        <v>253</v>
      </c>
      <c r="T10990">
        <v>0</v>
      </c>
    </row>
    <row r="10991" spans="1:20" x14ac:dyDescent="0.4">
      <c r="A10991">
        <v>12004</v>
      </c>
      <c r="B10991">
        <v>1</v>
      </c>
      <c r="C10991">
        <v>19</v>
      </c>
      <c r="D10991">
        <v>2</v>
      </c>
      <c r="E10991">
        <v>70</v>
      </c>
      <c r="F10991">
        <v>157</v>
      </c>
      <c r="G10991">
        <v>0</v>
      </c>
      <c r="H10991">
        <v>0</v>
      </c>
      <c r="J10991" t="s">
        <v>163641</v>
      </c>
      <c r="K10991">
        <v>3065</v>
      </c>
      <c r="M10991">
        <v>1</v>
      </c>
      <c r="N10991">
        <v>12</v>
      </c>
      <c r="O10991" t="s">
        <v>174885</v>
      </c>
      <c r="P10991">
        <v>0</v>
      </c>
      <c r="Q10991">
        <v>12004</v>
      </c>
      <c r="R10991">
        <v>0</v>
      </c>
      <c r="S10991">
        <v>0</v>
      </c>
      <c r="T10991">
        <v>0</v>
      </c>
    </row>
    <row r="10992" spans="1:20" x14ac:dyDescent="0.4">
      <c r="A10992">
        <v>12005</v>
      </c>
      <c r="B10992">
        <v>1</v>
      </c>
      <c r="C10992">
        <v>12</v>
      </c>
      <c r="D10992">
        <v>2</v>
      </c>
      <c r="E10992">
        <v>157</v>
      </c>
      <c r="F10992">
        <v>68</v>
      </c>
      <c r="G10992">
        <v>0</v>
      </c>
      <c r="H10992">
        <v>0</v>
      </c>
      <c r="J10992" t="s">
        <v>163641</v>
      </c>
      <c r="K10992">
        <v>3065</v>
      </c>
      <c r="M10992">
        <v>1</v>
      </c>
      <c r="N10992">
        <v>12</v>
      </c>
      <c r="O10992" t="s">
        <v>174886</v>
      </c>
      <c r="P10992">
        <v>0</v>
      </c>
      <c r="Q10992">
        <v>12005</v>
      </c>
      <c r="R10992">
        <v>0</v>
      </c>
      <c r="S10992">
        <v>0</v>
      </c>
      <c r="T10992">
        <v>0</v>
      </c>
    </row>
    <row r="10993" spans="1:20" x14ac:dyDescent="0.4">
      <c r="A10993">
        <v>12006</v>
      </c>
      <c r="B10993">
        <v>1</v>
      </c>
      <c r="C10993">
        <v>21</v>
      </c>
      <c r="D10993">
        <v>2</v>
      </c>
      <c r="E10993">
        <v>157</v>
      </c>
      <c r="F10993">
        <v>696</v>
      </c>
      <c r="G10993">
        <v>0</v>
      </c>
      <c r="H10993">
        <v>0</v>
      </c>
      <c r="J10993" t="s">
        <v>163641</v>
      </c>
      <c r="K10993">
        <v>3065</v>
      </c>
      <c r="M10993">
        <v>1</v>
      </c>
      <c r="N10993">
        <v>12</v>
      </c>
      <c r="O10993" t="s">
        <v>174887</v>
      </c>
      <c r="P10993">
        <v>0</v>
      </c>
      <c r="Q10993">
        <v>12006</v>
      </c>
      <c r="R10993">
        <v>0</v>
      </c>
      <c r="S10993">
        <v>0</v>
      </c>
      <c r="T10993">
        <v>0</v>
      </c>
    </row>
    <row r="10994" spans="1:20" x14ac:dyDescent="0.4">
      <c r="A10994">
        <v>12007</v>
      </c>
      <c r="B10994">
        <v>1</v>
      </c>
      <c r="C10994">
        <v>20</v>
      </c>
      <c r="D10994">
        <v>2</v>
      </c>
      <c r="E10994">
        <v>157</v>
      </c>
      <c r="F10994">
        <v>1134</v>
      </c>
      <c r="G10994">
        <v>0</v>
      </c>
      <c r="H10994">
        <v>0</v>
      </c>
      <c r="J10994" t="s">
        <v>163641</v>
      </c>
      <c r="K10994">
        <v>3065</v>
      </c>
      <c r="M10994">
        <v>1</v>
      </c>
      <c r="N10994">
        <v>12</v>
      </c>
      <c r="O10994" t="s">
        <v>174888</v>
      </c>
      <c r="P10994">
        <v>0</v>
      </c>
      <c r="Q10994">
        <v>12007</v>
      </c>
      <c r="R10994">
        <v>0</v>
      </c>
      <c r="S10994">
        <v>0</v>
      </c>
      <c r="T10994">
        <v>0</v>
      </c>
    </row>
    <row r="10995" spans="1:20" x14ac:dyDescent="0.4">
      <c r="A10995">
        <v>12008</v>
      </c>
      <c r="B10995">
        <v>2</v>
      </c>
      <c r="C10995">
        <v>15</v>
      </c>
      <c r="D10995">
        <v>2</v>
      </c>
      <c r="E10995">
        <v>22</v>
      </c>
      <c r="F10995">
        <v>351</v>
      </c>
      <c r="G10995">
        <v>0</v>
      </c>
      <c r="H10995">
        <v>0</v>
      </c>
      <c r="J10995" t="s">
        <v>51</v>
      </c>
      <c r="K10995">
        <v>3066</v>
      </c>
      <c r="M10995">
        <v>1</v>
      </c>
      <c r="N10995">
        <v>12</v>
      </c>
      <c r="O10995" t="s">
        <v>174889</v>
      </c>
      <c r="P10995">
        <v>0</v>
      </c>
      <c r="Q10995">
        <v>12008</v>
      </c>
      <c r="R10995">
        <v>2102</v>
      </c>
      <c r="S10995">
        <v>241</v>
      </c>
      <c r="T10995">
        <v>0</v>
      </c>
    </row>
    <row r="10996" spans="1:20" x14ac:dyDescent="0.4">
      <c r="A10996">
        <v>12009</v>
      </c>
      <c r="B10996">
        <v>2</v>
      </c>
      <c r="C10996">
        <v>15</v>
      </c>
      <c r="D10996">
        <v>2</v>
      </c>
      <c r="E10996">
        <v>22</v>
      </c>
      <c r="F10996">
        <v>522</v>
      </c>
      <c r="G10996">
        <v>0</v>
      </c>
      <c r="H10996">
        <v>0</v>
      </c>
      <c r="J10996" t="s">
        <v>51</v>
      </c>
      <c r="K10996">
        <v>3066</v>
      </c>
      <c r="M10996">
        <v>1</v>
      </c>
      <c r="N10996">
        <v>12</v>
      </c>
      <c r="O10996" t="s">
        <v>174890</v>
      </c>
      <c r="P10996">
        <v>0</v>
      </c>
      <c r="Q10996">
        <v>12009</v>
      </c>
      <c r="R10996">
        <v>2102</v>
      </c>
      <c r="S10996">
        <v>242</v>
      </c>
      <c r="T10996">
        <v>0</v>
      </c>
    </row>
    <row r="10997" spans="1:20" x14ac:dyDescent="0.4">
      <c r="A10997">
        <v>12010</v>
      </c>
      <c r="B10997">
        <v>2</v>
      </c>
      <c r="C10997">
        <v>15</v>
      </c>
      <c r="D10997">
        <v>2</v>
      </c>
      <c r="E10997">
        <v>22</v>
      </c>
      <c r="F10997">
        <v>487</v>
      </c>
      <c r="G10997">
        <v>0</v>
      </c>
      <c r="H10997">
        <v>0</v>
      </c>
      <c r="J10997" t="s">
        <v>51</v>
      </c>
      <c r="K10997">
        <v>3066</v>
      </c>
      <c r="M10997">
        <v>1</v>
      </c>
      <c r="N10997">
        <v>12</v>
      </c>
      <c r="O10997" t="s">
        <v>174891</v>
      </c>
      <c r="P10997">
        <v>0</v>
      </c>
      <c r="Q10997">
        <v>12010</v>
      </c>
      <c r="R10997">
        <v>2102</v>
      </c>
      <c r="S10997">
        <v>243</v>
      </c>
      <c r="T10997">
        <v>0</v>
      </c>
    </row>
    <row r="10998" spans="1:20" x14ac:dyDescent="0.4">
      <c r="A10998">
        <v>12012</v>
      </c>
      <c r="B10998">
        <v>2</v>
      </c>
      <c r="C10998">
        <v>37</v>
      </c>
      <c r="D10998">
        <v>2</v>
      </c>
      <c r="E10998">
        <v>95</v>
      </c>
      <c r="F10998">
        <v>161</v>
      </c>
      <c r="G10998">
        <v>0</v>
      </c>
      <c r="H10998">
        <v>0</v>
      </c>
      <c r="J10998" t="s">
        <v>51</v>
      </c>
      <c r="K10998">
        <v>3067</v>
      </c>
      <c r="M10998">
        <v>1</v>
      </c>
      <c r="N10998">
        <v>12</v>
      </c>
      <c r="O10998" t="s">
        <v>174892</v>
      </c>
      <c r="P10998">
        <v>0</v>
      </c>
      <c r="Q10998">
        <v>12012</v>
      </c>
      <c r="R10998">
        <v>2102</v>
      </c>
      <c r="S10998">
        <v>78</v>
      </c>
      <c r="T10998">
        <v>0</v>
      </c>
    </row>
    <row r="10999" spans="1:20" x14ac:dyDescent="0.4">
      <c r="A10999">
        <v>12013</v>
      </c>
      <c r="B10999">
        <v>2</v>
      </c>
      <c r="C10999">
        <v>38</v>
      </c>
      <c r="D10999">
        <v>2</v>
      </c>
      <c r="E10999">
        <v>95</v>
      </c>
      <c r="F10999">
        <v>176</v>
      </c>
      <c r="G10999">
        <v>0</v>
      </c>
      <c r="H10999">
        <v>0</v>
      </c>
      <c r="J10999" t="s">
        <v>51</v>
      </c>
      <c r="K10999">
        <v>3067</v>
      </c>
      <c r="M10999">
        <v>1</v>
      </c>
      <c r="N10999">
        <v>12</v>
      </c>
      <c r="O10999" t="s">
        <v>174893</v>
      </c>
      <c r="P10999">
        <v>0</v>
      </c>
      <c r="Q10999">
        <v>12013</v>
      </c>
      <c r="R10999">
        <v>2102</v>
      </c>
      <c r="S10999">
        <v>89</v>
      </c>
      <c r="T10999">
        <v>0</v>
      </c>
    </row>
    <row r="11000" spans="1:20" x14ac:dyDescent="0.4">
      <c r="A11000">
        <v>12014</v>
      </c>
      <c r="B11000">
        <v>2</v>
      </c>
      <c r="C11000">
        <v>35</v>
      </c>
      <c r="D11000">
        <v>2</v>
      </c>
      <c r="E11000">
        <v>95</v>
      </c>
      <c r="F11000">
        <v>25</v>
      </c>
      <c r="G11000">
        <v>0</v>
      </c>
      <c r="H11000">
        <v>0</v>
      </c>
      <c r="J11000" t="s">
        <v>51</v>
      </c>
      <c r="K11000">
        <v>3067</v>
      </c>
      <c r="M11000">
        <v>1</v>
      </c>
      <c r="N11000">
        <v>12</v>
      </c>
      <c r="O11000" t="s">
        <v>174894</v>
      </c>
      <c r="P11000">
        <v>0</v>
      </c>
      <c r="Q11000">
        <v>12014</v>
      </c>
      <c r="R11000">
        <v>2102</v>
      </c>
      <c r="S11000">
        <v>86</v>
      </c>
      <c r="T11000">
        <v>0</v>
      </c>
    </row>
    <row r="11001" spans="1:20" x14ac:dyDescent="0.4">
      <c r="A11001">
        <v>12015</v>
      </c>
      <c r="B11001">
        <v>1</v>
      </c>
      <c r="C11001">
        <v>13</v>
      </c>
      <c r="D11001">
        <v>2</v>
      </c>
      <c r="E11001">
        <v>134</v>
      </c>
      <c r="F11001">
        <v>31</v>
      </c>
      <c r="G11001">
        <v>0</v>
      </c>
      <c r="H11001">
        <v>0</v>
      </c>
      <c r="J11001" t="s">
        <v>163627</v>
      </c>
      <c r="K11001">
        <v>3068</v>
      </c>
      <c r="M11001">
        <v>1</v>
      </c>
      <c r="N11001">
        <v>12</v>
      </c>
      <c r="O11001" t="s">
        <v>174895</v>
      </c>
      <c r="P11001">
        <v>0</v>
      </c>
      <c r="Q11001">
        <v>12015</v>
      </c>
      <c r="R11001">
        <v>0</v>
      </c>
      <c r="S11001">
        <v>0</v>
      </c>
      <c r="T11001">
        <v>0</v>
      </c>
    </row>
    <row r="11002" spans="1:20" x14ac:dyDescent="0.4">
      <c r="A11002">
        <v>12016</v>
      </c>
      <c r="B11002">
        <v>1</v>
      </c>
      <c r="C11002">
        <v>16</v>
      </c>
      <c r="D11002">
        <v>2</v>
      </c>
      <c r="E11002">
        <v>134</v>
      </c>
      <c r="F11002">
        <v>31</v>
      </c>
      <c r="G11002">
        <v>0</v>
      </c>
      <c r="H11002">
        <v>0</v>
      </c>
      <c r="J11002" t="s">
        <v>163660</v>
      </c>
      <c r="K11002">
        <v>3068</v>
      </c>
      <c r="M11002">
        <v>1</v>
      </c>
      <c r="N11002">
        <v>12</v>
      </c>
      <c r="O11002" t="s">
        <v>174896</v>
      </c>
      <c r="P11002">
        <v>0</v>
      </c>
      <c r="Q11002">
        <v>12016</v>
      </c>
      <c r="R11002">
        <v>0</v>
      </c>
      <c r="S11002">
        <v>0</v>
      </c>
      <c r="T11002">
        <v>0</v>
      </c>
    </row>
    <row r="11003" spans="1:20" x14ac:dyDescent="0.4">
      <c r="A11003">
        <v>12017</v>
      </c>
      <c r="B11003">
        <v>1</v>
      </c>
      <c r="C11003">
        <v>16</v>
      </c>
      <c r="D11003">
        <v>2</v>
      </c>
      <c r="E11003">
        <v>134</v>
      </c>
      <c r="F11003">
        <v>31</v>
      </c>
      <c r="G11003">
        <v>0</v>
      </c>
      <c r="H11003">
        <v>0</v>
      </c>
      <c r="J11003" t="s">
        <v>58920</v>
      </c>
      <c r="K11003">
        <v>3068</v>
      </c>
      <c r="M11003">
        <v>1</v>
      </c>
      <c r="N11003">
        <v>12</v>
      </c>
      <c r="O11003" t="s">
        <v>174897</v>
      </c>
      <c r="P11003">
        <v>0</v>
      </c>
      <c r="Q11003">
        <v>12017</v>
      </c>
      <c r="R11003">
        <v>0</v>
      </c>
      <c r="S11003">
        <v>0</v>
      </c>
      <c r="T11003">
        <v>0</v>
      </c>
    </row>
    <row r="11004" spans="1:20" x14ac:dyDescent="0.4">
      <c r="A11004">
        <v>12018</v>
      </c>
      <c r="B11004">
        <v>1</v>
      </c>
      <c r="C11004">
        <v>15</v>
      </c>
      <c r="D11004">
        <v>2</v>
      </c>
      <c r="E11004">
        <v>134</v>
      </c>
      <c r="F11004">
        <v>31</v>
      </c>
      <c r="G11004">
        <v>0</v>
      </c>
      <c r="H11004">
        <v>0</v>
      </c>
      <c r="J11004" t="s">
        <v>163658</v>
      </c>
      <c r="K11004">
        <v>3068</v>
      </c>
      <c r="M11004">
        <v>1</v>
      </c>
      <c r="N11004">
        <v>12</v>
      </c>
      <c r="O11004" t="s">
        <v>174898</v>
      </c>
      <c r="P11004">
        <v>0</v>
      </c>
      <c r="Q11004">
        <v>12018</v>
      </c>
      <c r="R11004">
        <v>0</v>
      </c>
      <c r="S11004">
        <v>0</v>
      </c>
      <c r="T11004">
        <v>0</v>
      </c>
    </row>
    <row r="11005" spans="1:20" x14ac:dyDescent="0.4">
      <c r="A11005">
        <v>12019</v>
      </c>
      <c r="B11005">
        <v>1</v>
      </c>
      <c r="C11005">
        <v>13</v>
      </c>
      <c r="D11005">
        <v>2</v>
      </c>
      <c r="E11005">
        <v>196</v>
      </c>
      <c r="F11005">
        <v>91</v>
      </c>
      <c r="G11005">
        <v>0</v>
      </c>
      <c r="H11005">
        <v>0</v>
      </c>
      <c r="J11005" t="s">
        <v>163658</v>
      </c>
      <c r="K11005">
        <v>3069</v>
      </c>
      <c r="M11005">
        <v>1</v>
      </c>
      <c r="N11005">
        <v>12</v>
      </c>
      <c r="O11005" t="s">
        <v>174899</v>
      </c>
      <c r="P11005">
        <v>0</v>
      </c>
      <c r="Q11005">
        <v>12019</v>
      </c>
      <c r="R11005">
        <v>0</v>
      </c>
      <c r="S11005">
        <v>0</v>
      </c>
      <c r="T11005">
        <v>0</v>
      </c>
    </row>
    <row r="11006" spans="1:20" x14ac:dyDescent="0.4">
      <c r="A11006">
        <v>12020</v>
      </c>
      <c r="B11006">
        <v>1</v>
      </c>
      <c r="C11006">
        <v>12</v>
      </c>
      <c r="D11006">
        <v>2</v>
      </c>
      <c r="E11006">
        <v>196</v>
      </c>
      <c r="F11006">
        <v>91</v>
      </c>
      <c r="G11006">
        <v>0</v>
      </c>
      <c r="H11006">
        <v>0</v>
      </c>
      <c r="J11006" t="s">
        <v>163643</v>
      </c>
      <c r="K11006">
        <v>3069</v>
      </c>
      <c r="M11006">
        <v>1</v>
      </c>
      <c r="N11006">
        <v>12</v>
      </c>
      <c r="O11006" t="s">
        <v>174900</v>
      </c>
      <c r="P11006">
        <v>0</v>
      </c>
      <c r="Q11006">
        <v>12020</v>
      </c>
      <c r="R11006">
        <v>0</v>
      </c>
      <c r="S11006">
        <v>0</v>
      </c>
      <c r="T11006">
        <v>0</v>
      </c>
    </row>
    <row r="11007" spans="1:20" x14ac:dyDescent="0.4">
      <c r="A11007">
        <v>12021</v>
      </c>
      <c r="B11007">
        <v>1</v>
      </c>
      <c r="C11007">
        <v>14</v>
      </c>
      <c r="D11007">
        <v>2</v>
      </c>
      <c r="E11007">
        <v>96</v>
      </c>
      <c r="F11007">
        <v>91</v>
      </c>
      <c r="G11007">
        <v>0</v>
      </c>
      <c r="H11007">
        <v>0</v>
      </c>
      <c r="J11007" t="s">
        <v>163658</v>
      </c>
      <c r="K11007">
        <v>3069</v>
      </c>
      <c r="M11007">
        <v>1</v>
      </c>
      <c r="N11007">
        <v>12</v>
      </c>
      <c r="O11007" t="s">
        <v>174901</v>
      </c>
      <c r="P11007">
        <v>0</v>
      </c>
      <c r="Q11007">
        <v>12021</v>
      </c>
      <c r="R11007">
        <v>0</v>
      </c>
      <c r="S11007">
        <v>0</v>
      </c>
      <c r="T11007">
        <v>0</v>
      </c>
    </row>
    <row r="11008" spans="1:20" x14ac:dyDescent="0.4">
      <c r="A11008">
        <v>12022</v>
      </c>
      <c r="B11008">
        <v>1</v>
      </c>
      <c r="C11008">
        <v>15</v>
      </c>
      <c r="D11008">
        <v>2</v>
      </c>
      <c r="E11008">
        <v>96</v>
      </c>
      <c r="F11008">
        <v>91</v>
      </c>
      <c r="G11008">
        <v>0</v>
      </c>
      <c r="H11008">
        <v>0</v>
      </c>
      <c r="J11008" t="s">
        <v>163643</v>
      </c>
      <c r="K11008">
        <v>3069</v>
      </c>
      <c r="M11008">
        <v>1</v>
      </c>
      <c r="N11008">
        <v>12</v>
      </c>
      <c r="O11008" t="s">
        <v>174902</v>
      </c>
      <c r="P11008">
        <v>0</v>
      </c>
      <c r="Q11008">
        <v>12022</v>
      </c>
      <c r="R11008">
        <v>0</v>
      </c>
      <c r="S11008">
        <v>0</v>
      </c>
      <c r="T11008">
        <v>0</v>
      </c>
    </row>
    <row r="11009" spans="1:20" x14ac:dyDescent="0.4">
      <c r="A11009">
        <v>12023</v>
      </c>
      <c r="B11009">
        <v>1</v>
      </c>
      <c r="C11009">
        <v>14</v>
      </c>
      <c r="D11009">
        <v>2</v>
      </c>
      <c r="E11009">
        <v>96</v>
      </c>
      <c r="F11009">
        <v>74</v>
      </c>
      <c r="G11009">
        <v>0</v>
      </c>
      <c r="H11009">
        <v>0</v>
      </c>
      <c r="J11009" t="s">
        <v>163643</v>
      </c>
      <c r="K11009">
        <v>3069</v>
      </c>
      <c r="M11009">
        <v>1</v>
      </c>
      <c r="N11009">
        <v>12</v>
      </c>
      <c r="O11009" t="s">
        <v>174903</v>
      </c>
      <c r="P11009">
        <v>0</v>
      </c>
      <c r="Q11009">
        <v>12023</v>
      </c>
      <c r="R11009">
        <v>0</v>
      </c>
      <c r="S11009">
        <v>0</v>
      </c>
      <c r="T11009">
        <v>0</v>
      </c>
    </row>
    <row r="11010" spans="1:20" x14ac:dyDescent="0.4">
      <c r="A11010">
        <v>12024</v>
      </c>
      <c r="B11010">
        <v>1</v>
      </c>
      <c r="C11010">
        <v>10</v>
      </c>
      <c r="D11010">
        <v>2</v>
      </c>
      <c r="E11010">
        <v>839</v>
      </c>
      <c r="F11010">
        <v>724</v>
      </c>
      <c r="G11010">
        <v>0</v>
      </c>
      <c r="H11010">
        <v>0</v>
      </c>
      <c r="J11010" t="s">
        <v>165563</v>
      </c>
      <c r="K11010">
        <v>3069</v>
      </c>
      <c r="M11010">
        <v>1</v>
      </c>
      <c r="N11010">
        <v>12</v>
      </c>
      <c r="O11010" t="s">
        <v>174904</v>
      </c>
      <c r="P11010">
        <v>0</v>
      </c>
      <c r="Q11010">
        <v>12024</v>
      </c>
      <c r="R11010">
        <v>0</v>
      </c>
      <c r="S11010">
        <v>0</v>
      </c>
      <c r="T11010">
        <v>0</v>
      </c>
    </row>
    <row r="11011" spans="1:20" x14ac:dyDescent="0.4">
      <c r="A11011">
        <v>12025</v>
      </c>
      <c r="B11011">
        <v>1</v>
      </c>
      <c r="C11011">
        <v>15</v>
      </c>
      <c r="D11011">
        <v>2</v>
      </c>
      <c r="E11011">
        <v>73</v>
      </c>
      <c r="F11011">
        <v>89</v>
      </c>
      <c r="G11011">
        <v>0</v>
      </c>
      <c r="H11011">
        <v>0</v>
      </c>
      <c r="J11011" t="s">
        <v>163660</v>
      </c>
      <c r="K11011">
        <v>3069</v>
      </c>
      <c r="M11011">
        <v>1</v>
      </c>
      <c r="N11011">
        <v>12</v>
      </c>
      <c r="O11011" t="s">
        <v>174905</v>
      </c>
      <c r="P11011">
        <v>0</v>
      </c>
      <c r="Q11011">
        <v>12025</v>
      </c>
      <c r="R11011">
        <v>0</v>
      </c>
      <c r="S11011">
        <v>0</v>
      </c>
      <c r="T11011">
        <v>0</v>
      </c>
    </row>
    <row r="11012" spans="1:20" x14ac:dyDescent="0.4">
      <c r="A11012">
        <v>12026</v>
      </c>
      <c r="B11012">
        <v>1</v>
      </c>
      <c r="C11012">
        <v>13</v>
      </c>
      <c r="D11012">
        <v>2</v>
      </c>
      <c r="E11012">
        <v>1039</v>
      </c>
      <c r="F11012">
        <v>91</v>
      </c>
      <c r="G11012">
        <v>0</v>
      </c>
      <c r="H11012">
        <v>0</v>
      </c>
      <c r="J11012" t="s">
        <v>163658</v>
      </c>
      <c r="K11012">
        <v>3069</v>
      </c>
      <c r="M11012">
        <v>1</v>
      </c>
      <c r="N11012">
        <v>12</v>
      </c>
      <c r="O11012" t="s">
        <v>174906</v>
      </c>
      <c r="P11012">
        <v>0</v>
      </c>
      <c r="Q11012">
        <v>12026</v>
      </c>
      <c r="R11012">
        <v>0</v>
      </c>
      <c r="S11012">
        <v>0</v>
      </c>
      <c r="T11012">
        <v>0</v>
      </c>
    </row>
    <row r="11013" spans="1:20" x14ac:dyDescent="0.4">
      <c r="A11013">
        <v>12027</v>
      </c>
      <c r="B11013">
        <v>1</v>
      </c>
      <c r="C11013">
        <v>13</v>
      </c>
      <c r="D11013">
        <v>2</v>
      </c>
      <c r="E11013">
        <v>1039</v>
      </c>
      <c r="F11013">
        <v>91</v>
      </c>
      <c r="G11013">
        <v>0</v>
      </c>
      <c r="H11013">
        <v>0</v>
      </c>
      <c r="J11013" t="s">
        <v>163643</v>
      </c>
      <c r="K11013">
        <v>3069</v>
      </c>
      <c r="M11013">
        <v>1</v>
      </c>
      <c r="N11013">
        <v>12</v>
      </c>
      <c r="O11013" t="s">
        <v>174907</v>
      </c>
      <c r="P11013">
        <v>0</v>
      </c>
      <c r="Q11013">
        <v>12027</v>
      </c>
      <c r="R11013">
        <v>0</v>
      </c>
      <c r="S11013">
        <v>0</v>
      </c>
      <c r="T11013">
        <v>0</v>
      </c>
    </row>
    <row r="11014" spans="1:20" x14ac:dyDescent="0.4">
      <c r="A11014">
        <v>12028</v>
      </c>
      <c r="B11014">
        <v>1</v>
      </c>
      <c r="C11014">
        <v>13</v>
      </c>
      <c r="D11014">
        <v>2</v>
      </c>
      <c r="E11014">
        <v>74</v>
      </c>
      <c r="F11014">
        <v>213</v>
      </c>
      <c r="G11014">
        <v>0</v>
      </c>
      <c r="H11014">
        <v>0</v>
      </c>
      <c r="J11014" t="s">
        <v>163643</v>
      </c>
      <c r="K11014">
        <v>3069</v>
      </c>
      <c r="M11014">
        <v>1</v>
      </c>
      <c r="N11014">
        <v>12</v>
      </c>
      <c r="O11014" t="s">
        <v>174908</v>
      </c>
      <c r="P11014">
        <v>0</v>
      </c>
      <c r="Q11014">
        <v>12028</v>
      </c>
      <c r="R11014">
        <v>0</v>
      </c>
      <c r="S11014">
        <v>0</v>
      </c>
      <c r="T11014">
        <v>0</v>
      </c>
    </row>
    <row r="11015" spans="1:20" x14ac:dyDescent="0.4">
      <c r="A11015">
        <v>12029</v>
      </c>
      <c r="B11015">
        <v>1</v>
      </c>
      <c r="C11015">
        <v>10</v>
      </c>
      <c r="D11015">
        <v>2</v>
      </c>
      <c r="E11015">
        <v>628</v>
      </c>
      <c r="F11015">
        <v>78</v>
      </c>
      <c r="G11015">
        <v>0</v>
      </c>
      <c r="H11015">
        <v>0</v>
      </c>
      <c r="J11015" t="s">
        <v>25540</v>
      </c>
      <c r="K11015">
        <v>3069</v>
      </c>
      <c r="M11015">
        <v>1</v>
      </c>
      <c r="N11015">
        <v>12</v>
      </c>
      <c r="O11015" t="s">
        <v>174909</v>
      </c>
      <c r="P11015">
        <v>0</v>
      </c>
      <c r="Q11015">
        <v>12029</v>
      </c>
      <c r="R11015">
        <v>0</v>
      </c>
      <c r="S11015">
        <v>0</v>
      </c>
      <c r="T11015">
        <v>0</v>
      </c>
    </row>
    <row r="11016" spans="1:20" x14ac:dyDescent="0.4">
      <c r="A11016">
        <v>12030</v>
      </c>
      <c r="B11016">
        <v>1</v>
      </c>
      <c r="C11016">
        <v>12</v>
      </c>
      <c r="D11016">
        <v>2</v>
      </c>
      <c r="E11016">
        <v>196</v>
      </c>
      <c r="F11016">
        <v>31</v>
      </c>
      <c r="G11016">
        <v>0</v>
      </c>
      <c r="H11016">
        <v>0</v>
      </c>
      <c r="J11016" t="s">
        <v>163643</v>
      </c>
      <c r="K11016">
        <v>3069</v>
      </c>
      <c r="M11016">
        <v>1</v>
      </c>
      <c r="N11016">
        <v>12</v>
      </c>
      <c r="O11016" t="s">
        <v>174910</v>
      </c>
      <c r="P11016">
        <v>0</v>
      </c>
      <c r="Q11016">
        <v>12030</v>
      </c>
      <c r="R11016">
        <v>0</v>
      </c>
      <c r="S11016">
        <v>0</v>
      </c>
      <c r="T11016">
        <v>0</v>
      </c>
    </row>
    <row r="11017" spans="1:20" x14ac:dyDescent="0.4">
      <c r="A11017">
        <v>12031</v>
      </c>
      <c r="B11017">
        <v>1</v>
      </c>
      <c r="C11017">
        <v>16</v>
      </c>
      <c r="D11017">
        <v>2</v>
      </c>
      <c r="E11017">
        <v>96</v>
      </c>
      <c r="F11017">
        <v>31</v>
      </c>
      <c r="G11017">
        <v>0</v>
      </c>
      <c r="H11017">
        <v>0</v>
      </c>
      <c r="J11017" t="s">
        <v>163643</v>
      </c>
      <c r="K11017">
        <v>3069</v>
      </c>
      <c r="M11017">
        <v>1</v>
      </c>
      <c r="N11017">
        <v>12</v>
      </c>
      <c r="O11017" t="s">
        <v>174911</v>
      </c>
      <c r="P11017">
        <v>0</v>
      </c>
      <c r="Q11017">
        <v>12031</v>
      </c>
      <c r="R11017">
        <v>0</v>
      </c>
      <c r="S11017">
        <v>0</v>
      </c>
      <c r="T11017">
        <v>0</v>
      </c>
    </row>
    <row r="11018" spans="1:20" x14ac:dyDescent="0.4">
      <c r="A11018">
        <v>12032</v>
      </c>
      <c r="B11018">
        <v>1</v>
      </c>
      <c r="C11018">
        <v>16</v>
      </c>
      <c r="D11018">
        <v>2</v>
      </c>
      <c r="E11018">
        <v>31</v>
      </c>
      <c r="F11018">
        <v>1039</v>
      </c>
      <c r="G11018">
        <v>0</v>
      </c>
      <c r="H11018">
        <v>0</v>
      </c>
      <c r="J11018" t="s">
        <v>163643</v>
      </c>
      <c r="K11018">
        <v>3069</v>
      </c>
      <c r="M11018">
        <v>1</v>
      </c>
      <c r="N11018">
        <v>12</v>
      </c>
      <c r="O11018" t="s">
        <v>174912</v>
      </c>
      <c r="P11018">
        <v>0</v>
      </c>
      <c r="Q11018">
        <v>12032</v>
      </c>
      <c r="R11018">
        <v>0</v>
      </c>
      <c r="S11018">
        <v>0</v>
      </c>
      <c r="T11018">
        <v>0</v>
      </c>
    </row>
    <row r="11019" spans="1:20" x14ac:dyDescent="0.4">
      <c r="A11019">
        <v>12033</v>
      </c>
      <c r="B11019">
        <v>3</v>
      </c>
      <c r="C11019">
        <v>15</v>
      </c>
      <c r="D11019">
        <v>2</v>
      </c>
      <c r="E11019">
        <v>31</v>
      </c>
      <c r="F11019">
        <v>516</v>
      </c>
      <c r="G11019">
        <v>0</v>
      </c>
      <c r="H11019">
        <v>0</v>
      </c>
      <c r="J11019" t="s">
        <v>22338</v>
      </c>
      <c r="K11019">
        <v>3070</v>
      </c>
      <c r="M11019">
        <v>1</v>
      </c>
      <c r="N11019">
        <v>12</v>
      </c>
      <c r="O11019" t="s">
        <v>174913</v>
      </c>
      <c r="P11019">
        <v>0</v>
      </c>
      <c r="Q11019">
        <v>12033</v>
      </c>
      <c r="R11019">
        <v>0</v>
      </c>
      <c r="S11019">
        <v>0</v>
      </c>
      <c r="T11019">
        <v>0</v>
      </c>
    </row>
    <row r="11020" spans="1:20" x14ac:dyDescent="0.4">
      <c r="A11020">
        <v>12034</v>
      </c>
      <c r="B11020">
        <v>3</v>
      </c>
      <c r="C11020">
        <v>15</v>
      </c>
      <c r="D11020">
        <v>2</v>
      </c>
      <c r="E11020">
        <v>31</v>
      </c>
      <c r="F11020">
        <v>516</v>
      </c>
      <c r="G11020">
        <v>0</v>
      </c>
      <c r="H11020">
        <v>0</v>
      </c>
      <c r="J11020" t="s">
        <v>163658</v>
      </c>
      <c r="K11020">
        <v>3070</v>
      </c>
      <c r="M11020">
        <v>1</v>
      </c>
      <c r="N11020">
        <v>12</v>
      </c>
      <c r="O11020" t="s">
        <v>174914</v>
      </c>
      <c r="P11020">
        <v>0</v>
      </c>
      <c r="Q11020">
        <v>12034</v>
      </c>
      <c r="R11020">
        <v>0</v>
      </c>
      <c r="S11020">
        <v>0</v>
      </c>
      <c r="T11020">
        <v>0</v>
      </c>
    </row>
    <row r="11021" spans="1:20" x14ac:dyDescent="0.4">
      <c r="A11021">
        <v>12035</v>
      </c>
      <c r="B11021">
        <v>3</v>
      </c>
      <c r="C11021">
        <v>10</v>
      </c>
      <c r="D11021">
        <v>2</v>
      </c>
      <c r="E11021">
        <v>244</v>
      </c>
      <c r="F11021">
        <v>72</v>
      </c>
      <c r="G11021">
        <v>0</v>
      </c>
      <c r="H11021">
        <v>0</v>
      </c>
      <c r="J11021" t="s">
        <v>22335</v>
      </c>
      <c r="K11021">
        <v>3448</v>
      </c>
      <c r="M11021">
        <v>1</v>
      </c>
      <c r="N11021">
        <v>12</v>
      </c>
      <c r="O11021" t="s">
        <v>174915</v>
      </c>
      <c r="P11021">
        <v>0</v>
      </c>
      <c r="Q11021">
        <v>12035</v>
      </c>
      <c r="R11021">
        <v>0</v>
      </c>
      <c r="S11021">
        <v>0</v>
      </c>
      <c r="T11021">
        <v>0</v>
      </c>
    </row>
    <row r="11022" spans="1:20" x14ac:dyDescent="0.4">
      <c r="A11022">
        <v>12036</v>
      </c>
      <c r="B11022">
        <v>3</v>
      </c>
      <c r="C11022">
        <v>10</v>
      </c>
      <c r="D11022">
        <v>2</v>
      </c>
      <c r="E11022">
        <v>244</v>
      </c>
      <c r="F11022">
        <v>72</v>
      </c>
      <c r="G11022">
        <v>0</v>
      </c>
      <c r="H11022">
        <v>0</v>
      </c>
      <c r="J11022" t="s">
        <v>25612</v>
      </c>
      <c r="K11022">
        <v>3448</v>
      </c>
      <c r="M11022">
        <v>1</v>
      </c>
      <c r="N11022">
        <v>12</v>
      </c>
      <c r="O11022" t="s">
        <v>174916</v>
      </c>
      <c r="P11022">
        <v>0</v>
      </c>
      <c r="Q11022">
        <v>12036</v>
      </c>
      <c r="R11022">
        <v>0</v>
      </c>
      <c r="S11022">
        <v>0</v>
      </c>
      <c r="T11022">
        <v>0</v>
      </c>
    </row>
    <row r="11023" spans="1:20" x14ac:dyDescent="0.4">
      <c r="A11023">
        <v>12037</v>
      </c>
      <c r="B11023">
        <v>1</v>
      </c>
      <c r="C11023">
        <v>27</v>
      </c>
      <c r="D11023">
        <v>2</v>
      </c>
      <c r="E11023">
        <v>4</v>
      </c>
      <c r="F11023">
        <v>50</v>
      </c>
      <c r="G11023">
        <v>0</v>
      </c>
      <c r="H11023">
        <v>0</v>
      </c>
      <c r="J11023" t="s">
        <v>163658</v>
      </c>
      <c r="K11023">
        <v>3072</v>
      </c>
      <c r="M11023">
        <v>1</v>
      </c>
      <c r="N11023">
        <v>12</v>
      </c>
      <c r="O11023" t="s">
        <v>174917</v>
      </c>
      <c r="P11023">
        <v>0</v>
      </c>
      <c r="Q11023">
        <v>12037</v>
      </c>
      <c r="R11023">
        <v>0</v>
      </c>
      <c r="S11023">
        <v>0</v>
      </c>
      <c r="T11023">
        <v>0</v>
      </c>
    </row>
    <row r="11024" spans="1:20" x14ac:dyDescent="0.4">
      <c r="A11024">
        <v>12038</v>
      </c>
      <c r="B11024">
        <v>1</v>
      </c>
      <c r="C11024">
        <v>32</v>
      </c>
      <c r="D11024">
        <v>2</v>
      </c>
      <c r="E11024">
        <v>40</v>
      </c>
      <c r="F11024">
        <v>50</v>
      </c>
      <c r="G11024">
        <v>0</v>
      </c>
      <c r="H11024">
        <v>0</v>
      </c>
      <c r="J11024" t="s">
        <v>163658</v>
      </c>
      <c r="K11024">
        <v>3072</v>
      </c>
      <c r="M11024">
        <v>1</v>
      </c>
      <c r="N11024">
        <v>12</v>
      </c>
      <c r="O11024" t="s">
        <v>174918</v>
      </c>
      <c r="P11024">
        <v>0</v>
      </c>
      <c r="Q11024">
        <v>12038</v>
      </c>
      <c r="R11024">
        <v>0</v>
      </c>
      <c r="S11024">
        <v>0</v>
      </c>
      <c r="T11024">
        <v>0</v>
      </c>
    </row>
    <row r="11025" spans="1:20" x14ac:dyDescent="0.4">
      <c r="A11025">
        <v>12040</v>
      </c>
      <c r="B11025">
        <v>2</v>
      </c>
      <c r="C11025">
        <v>19</v>
      </c>
      <c r="D11025">
        <v>2</v>
      </c>
      <c r="E11025">
        <v>91</v>
      </c>
      <c r="F11025">
        <v>141</v>
      </c>
      <c r="G11025">
        <v>0</v>
      </c>
      <c r="H11025">
        <v>0</v>
      </c>
      <c r="J11025" t="s">
        <v>51</v>
      </c>
      <c r="K11025">
        <v>3074</v>
      </c>
      <c r="M11025">
        <v>1</v>
      </c>
      <c r="N11025">
        <v>12</v>
      </c>
      <c r="O11025" t="s">
        <v>174919</v>
      </c>
      <c r="P11025">
        <v>0</v>
      </c>
      <c r="Q11025">
        <v>12040</v>
      </c>
      <c r="R11025">
        <v>0</v>
      </c>
      <c r="S11025">
        <v>0</v>
      </c>
      <c r="T11025">
        <v>0</v>
      </c>
    </row>
    <row r="11026" spans="1:20" x14ac:dyDescent="0.4">
      <c r="A11026">
        <v>12041</v>
      </c>
      <c r="B11026">
        <v>2</v>
      </c>
      <c r="C11026">
        <v>23</v>
      </c>
      <c r="D11026">
        <v>2</v>
      </c>
      <c r="E11026">
        <v>598</v>
      </c>
      <c r="F11026">
        <v>84</v>
      </c>
      <c r="G11026">
        <v>0</v>
      </c>
      <c r="H11026">
        <v>0</v>
      </c>
      <c r="J11026" t="s">
        <v>51</v>
      </c>
      <c r="K11026">
        <v>3075</v>
      </c>
      <c r="M11026">
        <v>1</v>
      </c>
      <c r="N11026">
        <v>12</v>
      </c>
      <c r="O11026" t="s">
        <v>174920</v>
      </c>
      <c r="P11026">
        <v>0</v>
      </c>
      <c r="Q11026">
        <v>12041</v>
      </c>
      <c r="R11026">
        <v>0</v>
      </c>
      <c r="S11026">
        <v>0</v>
      </c>
      <c r="T11026">
        <v>0</v>
      </c>
    </row>
    <row r="11027" spans="1:20" x14ac:dyDescent="0.4">
      <c r="A11027">
        <v>12042</v>
      </c>
      <c r="B11027">
        <v>2</v>
      </c>
      <c r="C11027">
        <v>27</v>
      </c>
      <c r="D11027">
        <v>2</v>
      </c>
      <c r="E11027">
        <v>84</v>
      </c>
      <c r="F11027">
        <v>141</v>
      </c>
      <c r="G11027">
        <v>0</v>
      </c>
      <c r="H11027">
        <v>0</v>
      </c>
      <c r="J11027" t="s">
        <v>51</v>
      </c>
      <c r="K11027">
        <v>3075</v>
      </c>
      <c r="M11027">
        <v>1</v>
      </c>
      <c r="N11027">
        <v>12</v>
      </c>
      <c r="O11027" t="s">
        <v>174921</v>
      </c>
      <c r="P11027">
        <v>0</v>
      </c>
      <c r="Q11027">
        <v>12042</v>
      </c>
      <c r="R11027">
        <v>0</v>
      </c>
      <c r="S11027">
        <v>0</v>
      </c>
      <c r="T11027">
        <v>0</v>
      </c>
    </row>
    <row r="11028" spans="1:20" x14ac:dyDescent="0.4">
      <c r="A11028">
        <v>12043</v>
      </c>
      <c r="B11028">
        <v>2</v>
      </c>
      <c r="C11028">
        <v>12</v>
      </c>
      <c r="D11028">
        <v>2</v>
      </c>
      <c r="E11028">
        <v>39</v>
      </c>
      <c r="F11028">
        <v>569</v>
      </c>
      <c r="G11028">
        <v>0</v>
      </c>
      <c r="H11028">
        <v>0</v>
      </c>
      <c r="J11028" t="s">
        <v>51</v>
      </c>
      <c r="K11028">
        <v>3076</v>
      </c>
      <c r="M11028">
        <v>1</v>
      </c>
      <c r="N11028">
        <v>12</v>
      </c>
      <c r="O11028" t="s">
        <v>174922</v>
      </c>
      <c r="P11028">
        <v>0</v>
      </c>
      <c r="Q11028">
        <v>12043</v>
      </c>
      <c r="R11028">
        <v>2102</v>
      </c>
      <c r="S11028">
        <v>208</v>
      </c>
      <c r="T11028">
        <v>0</v>
      </c>
    </row>
    <row r="11029" spans="1:20" x14ac:dyDescent="0.4">
      <c r="A11029">
        <v>12044</v>
      </c>
      <c r="B11029">
        <v>2</v>
      </c>
      <c r="C11029">
        <v>12</v>
      </c>
      <c r="D11029">
        <v>2</v>
      </c>
      <c r="E11029">
        <v>39</v>
      </c>
      <c r="F11029">
        <v>568</v>
      </c>
      <c r="G11029">
        <v>0</v>
      </c>
      <c r="H11029">
        <v>0</v>
      </c>
      <c r="J11029" t="s">
        <v>51</v>
      </c>
      <c r="K11029">
        <v>3076</v>
      </c>
      <c r="M11029">
        <v>1</v>
      </c>
      <c r="N11029">
        <v>12</v>
      </c>
      <c r="O11029" t="s">
        <v>174923</v>
      </c>
      <c r="P11029">
        <v>0</v>
      </c>
      <c r="Q11029">
        <v>12044</v>
      </c>
      <c r="R11029">
        <v>0</v>
      </c>
      <c r="S11029">
        <v>0</v>
      </c>
      <c r="T11029">
        <v>0</v>
      </c>
    </row>
    <row r="11030" spans="1:20" x14ac:dyDescent="0.4">
      <c r="A11030">
        <v>12045</v>
      </c>
      <c r="B11030">
        <v>2</v>
      </c>
      <c r="C11030">
        <v>12</v>
      </c>
      <c r="D11030">
        <v>2</v>
      </c>
      <c r="E11030">
        <v>53</v>
      </c>
      <c r="F11030">
        <v>57</v>
      </c>
      <c r="G11030">
        <v>0</v>
      </c>
      <c r="H11030">
        <v>0</v>
      </c>
      <c r="J11030" t="s">
        <v>51</v>
      </c>
      <c r="K11030">
        <v>3076</v>
      </c>
      <c r="M11030">
        <v>1</v>
      </c>
      <c r="N11030">
        <v>12</v>
      </c>
      <c r="O11030" t="s">
        <v>174924</v>
      </c>
      <c r="P11030">
        <v>0</v>
      </c>
      <c r="Q11030">
        <v>12045</v>
      </c>
      <c r="R11030">
        <v>0</v>
      </c>
      <c r="S11030">
        <v>0</v>
      </c>
      <c r="T11030">
        <v>0</v>
      </c>
    </row>
    <row r="11031" spans="1:20" x14ac:dyDescent="0.4">
      <c r="A11031">
        <v>12046</v>
      </c>
      <c r="B11031">
        <v>2</v>
      </c>
      <c r="C11031">
        <v>12</v>
      </c>
      <c r="D11031">
        <v>2</v>
      </c>
      <c r="E11031">
        <v>53</v>
      </c>
      <c r="F11031">
        <v>569</v>
      </c>
      <c r="G11031">
        <v>0</v>
      </c>
      <c r="H11031">
        <v>0</v>
      </c>
      <c r="J11031" t="s">
        <v>51</v>
      </c>
      <c r="K11031">
        <v>3076</v>
      </c>
      <c r="M11031">
        <v>1</v>
      </c>
      <c r="N11031">
        <v>12</v>
      </c>
      <c r="O11031" t="s">
        <v>174925</v>
      </c>
      <c r="P11031">
        <v>0</v>
      </c>
      <c r="Q11031">
        <v>12046</v>
      </c>
      <c r="R11031">
        <v>0</v>
      </c>
      <c r="S11031">
        <v>0</v>
      </c>
      <c r="T11031">
        <v>0</v>
      </c>
    </row>
    <row r="11032" spans="1:20" x14ac:dyDescent="0.4">
      <c r="A11032">
        <v>12047</v>
      </c>
      <c r="B11032">
        <v>2</v>
      </c>
      <c r="C11032">
        <v>11</v>
      </c>
      <c r="D11032">
        <v>2</v>
      </c>
      <c r="E11032">
        <v>971</v>
      </c>
      <c r="F11032">
        <v>120</v>
      </c>
      <c r="G11032">
        <v>0</v>
      </c>
      <c r="H11032">
        <v>0</v>
      </c>
      <c r="J11032" t="s">
        <v>51</v>
      </c>
      <c r="K11032">
        <v>3077</v>
      </c>
      <c r="M11032">
        <v>1</v>
      </c>
      <c r="N11032">
        <v>12</v>
      </c>
      <c r="O11032" t="s">
        <v>174926</v>
      </c>
      <c r="P11032">
        <v>0</v>
      </c>
      <c r="Q11032">
        <v>12047</v>
      </c>
      <c r="R11032">
        <v>2102</v>
      </c>
      <c r="S11032">
        <v>309</v>
      </c>
      <c r="T11032">
        <v>0</v>
      </c>
    </row>
    <row r="11033" spans="1:20" x14ac:dyDescent="0.4">
      <c r="A11033">
        <v>12048</v>
      </c>
      <c r="B11033">
        <v>2</v>
      </c>
      <c r="C11033">
        <v>11</v>
      </c>
      <c r="D11033">
        <v>2</v>
      </c>
      <c r="E11033">
        <v>288</v>
      </c>
      <c r="F11033">
        <v>120</v>
      </c>
      <c r="G11033">
        <v>0</v>
      </c>
      <c r="H11033">
        <v>0</v>
      </c>
      <c r="J11033" t="s">
        <v>51</v>
      </c>
      <c r="K11033">
        <v>3077</v>
      </c>
      <c r="M11033">
        <v>1</v>
      </c>
      <c r="N11033">
        <v>12</v>
      </c>
      <c r="O11033" t="s">
        <v>174927</v>
      </c>
      <c r="P11033">
        <v>0</v>
      </c>
      <c r="Q11033">
        <v>12048</v>
      </c>
      <c r="R11033">
        <v>2102</v>
      </c>
      <c r="S11033">
        <v>308</v>
      </c>
      <c r="T11033">
        <v>0</v>
      </c>
    </row>
    <row r="11034" spans="1:20" x14ac:dyDescent="0.4">
      <c r="A11034">
        <v>12049</v>
      </c>
      <c r="B11034">
        <v>2</v>
      </c>
      <c r="C11034">
        <v>11</v>
      </c>
      <c r="D11034">
        <v>2</v>
      </c>
      <c r="E11034">
        <v>971</v>
      </c>
      <c r="F11034">
        <v>288</v>
      </c>
      <c r="G11034">
        <v>0</v>
      </c>
      <c r="H11034">
        <v>0</v>
      </c>
      <c r="J11034" t="s">
        <v>51</v>
      </c>
      <c r="K11034">
        <v>3077</v>
      </c>
      <c r="M11034">
        <v>1</v>
      </c>
      <c r="N11034">
        <v>12</v>
      </c>
      <c r="O11034" t="s">
        <v>174928</v>
      </c>
      <c r="P11034">
        <v>0</v>
      </c>
      <c r="Q11034">
        <v>12049</v>
      </c>
      <c r="R11034">
        <v>0</v>
      </c>
      <c r="S11034">
        <v>0</v>
      </c>
      <c r="T11034">
        <v>0</v>
      </c>
    </row>
    <row r="11035" spans="1:20" x14ac:dyDescent="0.4">
      <c r="A11035">
        <v>12050</v>
      </c>
      <c r="B11035">
        <v>6</v>
      </c>
      <c r="C11035">
        <v>16</v>
      </c>
      <c r="D11035">
        <v>2</v>
      </c>
      <c r="E11035">
        <v>708</v>
      </c>
      <c r="F11035">
        <v>31</v>
      </c>
      <c r="G11035">
        <v>0</v>
      </c>
      <c r="H11035">
        <v>0</v>
      </c>
      <c r="J11035" t="s">
        <v>51</v>
      </c>
      <c r="K11035">
        <v>3078</v>
      </c>
      <c r="M11035">
        <v>1</v>
      </c>
      <c r="N11035">
        <v>12</v>
      </c>
      <c r="O11035" t="s">
        <v>174929</v>
      </c>
      <c r="P11035">
        <v>0</v>
      </c>
      <c r="Q11035">
        <v>12050</v>
      </c>
      <c r="R11035">
        <v>0</v>
      </c>
      <c r="S11035">
        <v>0</v>
      </c>
      <c r="T11035">
        <v>0</v>
      </c>
    </row>
    <row r="11036" spans="1:20" x14ac:dyDescent="0.4">
      <c r="A11036">
        <v>12051</v>
      </c>
      <c r="B11036">
        <v>2</v>
      </c>
      <c r="C11036">
        <v>31</v>
      </c>
      <c r="D11036">
        <v>2</v>
      </c>
      <c r="E11036">
        <v>31</v>
      </c>
      <c r="F11036">
        <v>50</v>
      </c>
      <c r="G11036">
        <v>0</v>
      </c>
      <c r="H11036">
        <v>0</v>
      </c>
      <c r="J11036" t="s">
        <v>51</v>
      </c>
      <c r="K11036">
        <v>3079</v>
      </c>
      <c r="M11036">
        <v>1</v>
      </c>
      <c r="N11036">
        <v>12</v>
      </c>
      <c r="O11036" t="s">
        <v>174930</v>
      </c>
      <c r="P11036">
        <v>0</v>
      </c>
      <c r="Q11036">
        <v>12051</v>
      </c>
      <c r="R11036">
        <v>0</v>
      </c>
      <c r="S11036">
        <v>0</v>
      </c>
      <c r="T11036">
        <v>0</v>
      </c>
    </row>
    <row r="11037" spans="1:20" x14ac:dyDescent="0.4">
      <c r="A11037">
        <v>12052</v>
      </c>
      <c r="B11037">
        <v>2</v>
      </c>
      <c r="C11037">
        <v>23</v>
      </c>
      <c r="D11037">
        <v>2</v>
      </c>
      <c r="E11037">
        <v>50</v>
      </c>
      <c r="F11037">
        <v>140</v>
      </c>
      <c r="G11037">
        <v>0</v>
      </c>
      <c r="H11037">
        <v>0</v>
      </c>
      <c r="J11037" t="s">
        <v>51</v>
      </c>
      <c r="K11037">
        <v>3079</v>
      </c>
      <c r="M11037">
        <v>1</v>
      </c>
      <c r="N11037">
        <v>12</v>
      </c>
      <c r="O11037" t="s">
        <v>174931</v>
      </c>
      <c r="P11037">
        <v>0</v>
      </c>
      <c r="Q11037">
        <v>12052</v>
      </c>
      <c r="R11037">
        <v>2101</v>
      </c>
      <c r="S11037">
        <v>479</v>
      </c>
      <c r="T11037">
        <v>0</v>
      </c>
    </row>
    <row r="11038" spans="1:20" x14ac:dyDescent="0.4">
      <c r="A11038">
        <v>12053</v>
      </c>
      <c r="B11038">
        <v>2</v>
      </c>
      <c r="C11038">
        <v>25</v>
      </c>
      <c r="D11038">
        <v>2</v>
      </c>
      <c r="E11038">
        <v>31</v>
      </c>
      <c r="F11038">
        <v>140</v>
      </c>
      <c r="G11038">
        <v>0</v>
      </c>
      <c r="H11038">
        <v>0</v>
      </c>
      <c r="J11038" t="s">
        <v>51</v>
      </c>
      <c r="K11038">
        <v>3079</v>
      </c>
      <c r="M11038">
        <v>1</v>
      </c>
      <c r="N11038">
        <v>12</v>
      </c>
      <c r="O11038" t="s">
        <v>174932</v>
      </c>
      <c r="P11038">
        <v>0</v>
      </c>
      <c r="Q11038">
        <v>12053</v>
      </c>
      <c r="R11038">
        <v>2101</v>
      </c>
      <c r="S11038">
        <v>476</v>
      </c>
      <c r="T11038">
        <v>0</v>
      </c>
    </row>
    <row r="11039" spans="1:20" x14ac:dyDescent="0.4">
      <c r="A11039">
        <v>12061</v>
      </c>
      <c r="B11039">
        <v>1</v>
      </c>
      <c r="C11039">
        <v>8</v>
      </c>
      <c r="D11039">
        <v>2</v>
      </c>
      <c r="E11039">
        <v>303</v>
      </c>
      <c r="F11039">
        <v>91</v>
      </c>
      <c r="G11039">
        <v>0</v>
      </c>
      <c r="H11039">
        <v>0</v>
      </c>
      <c r="J11039" t="s">
        <v>171253</v>
      </c>
      <c r="K11039">
        <v>3081</v>
      </c>
      <c r="M11039">
        <v>1</v>
      </c>
      <c r="N11039">
        <v>12</v>
      </c>
      <c r="O11039" t="s">
        <v>174933</v>
      </c>
      <c r="P11039">
        <v>0</v>
      </c>
      <c r="Q11039">
        <v>12061</v>
      </c>
      <c r="R11039">
        <v>0</v>
      </c>
      <c r="S11039">
        <v>0</v>
      </c>
      <c r="T11039">
        <v>0</v>
      </c>
    </row>
    <row r="11040" spans="1:20" x14ac:dyDescent="0.4">
      <c r="A11040">
        <v>12062</v>
      </c>
      <c r="B11040">
        <v>1</v>
      </c>
      <c r="C11040">
        <v>7</v>
      </c>
      <c r="D11040">
        <v>2</v>
      </c>
      <c r="E11040">
        <v>303</v>
      </c>
      <c r="F11040">
        <v>91</v>
      </c>
      <c r="G11040">
        <v>0</v>
      </c>
      <c r="H11040">
        <v>0</v>
      </c>
      <c r="J11040" t="s">
        <v>167042</v>
      </c>
      <c r="K11040">
        <v>3081</v>
      </c>
      <c r="M11040">
        <v>1</v>
      </c>
      <c r="N11040">
        <v>12</v>
      </c>
      <c r="O11040" t="s">
        <v>174934</v>
      </c>
      <c r="P11040">
        <v>0</v>
      </c>
      <c r="Q11040">
        <v>12062</v>
      </c>
      <c r="R11040">
        <v>0</v>
      </c>
      <c r="S11040">
        <v>0</v>
      </c>
      <c r="T11040">
        <v>0</v>
      </c>
    </row>
    <row r="11041" spans="1:20" x14ac:dyDescent="0.4">
      <c r="A11041">
        <v>12063</v>
      </c>
      <c r="B11041">
        <v>1</v>
      </c>
      <c r="C11041">
        <v>7</v>
      </c>
      <c r="D11041">
        <v>2</v>
      </c>
      <c r="E11041">
        <v>303</v>
      </c>
      <c r="F11041">
        <v>91</v>
      </c>
      <c r="G11041">
        <v>0</v>
      </c>
      <c r="H11041">
        <v>0</v>
      </c>
      <c r="J11041" t="s">
        <v>174935</v>
      </c>
      <c r="K11041">
        <v>3081</v>
      </c>
      <c r="M11041">
        <v>1</v>
      </c>
      <c r="N11041">
        <v>12</v>
      </c>
      <c r="O11041" t="s">
        <v>174936</v>
      </c>
      <c r="P11041">
        <v>0</v>
      </c>
      <c r="Q11041">
        <v>12063</v>
      </c>
      <c r="R11041">
        <v>0</v>
      </c>
      <c r="S11041">
        <v>0</v>
      </c>
      <c r="T11041">
        <v>0</v>
      </c>
    </row>
    <row r="11042" spans="1:20" x14ac:dyDescent="0.4">
      <c r="A11042">
        <v>12066</v>
      </c>
      <c r="B11042">
        <v>3</v>
      </c>
      <c r="C11042">
        <v>15</v>
      </c>
      <c r="D11042">
        <v>2</v>
      </c>
      <c r="E11042">
        <v>47</v>
      </c>
      <c r="F11042">
        <v>31</v>
      </c>
      <c r="G11042">
        <v>0</v>
      </c>
      <c r="H11042">
        <v>0</v>
      </c>
      <c r="J11042" t="s">
        <v>163627</v>
      </c>
      <c r="K11042">
        <v>3202</v>
      </c>
      <c r="M11042">
        <v>1</v>
      </c>
      <c r="N11042">
        <v>12</v>
      </c>
      <c r="O11042" t="s">
        <v>174937</v>
      </c>
      <c r="P11042">
        <v>0</v>
      </c>
      <c r="Q11042">
        <v>12066</v>
      </c>
      <c r="R11042">
        <v>0</v>
      </c>
      <c r="S11042">
        <v>0</v>
      </c>
      <c r="T11042">
        <v>0</v>
      </c>
    </row>
    <row r="11043" spans="1:20" x14ac:dyDescent="0.4">
      <c r="A11043">
        <v>12067</v>
      </c>
      <c r="B11043">
        <v>1</v>
      </c>
      <c r="C11043">
        <v>8</v>
      </c>
      <c r="D11043">
        <v>2</v>
      </c>
      <c r="E11043">
        <v>110</v>
      </c>
      <c r="F11043">
        <v>433</v>
      </c>
      <c r="G11043">
        <v>0</v>
      </c>
      <c r="H11043">
        <v>0</v>
      </c>
      <c r="J11043" t="s">
        <v>19330</v>
      </c>
      <c r="K11043">
        <v>3083</v>
      </c>
      <c r="M11043">
        <v>1</v>
      </c>
      <c r="N11043">
        <v>12</v>
      </c>
      <c r="O11043" t="s">
        <v>174938</v>
      </c>
      <c r="P11043">
        <v>0</v>
      </c>
      <c r="Q11043">
        <v>12067</v>
      </c>
      <c r="R11043">
        <v>0</v>
      </c>
      <c r="S11043">
        <v>0</v>
      </c>
      <c r="T11043">
        <v>0</v>
      </c>
    </row>
    <row r="11044" spans="1:20" x14ac:dyDescent="0.4">
      <c r="A11044">
        <v>12068</v>
      </c>
      <c r="B11044">
        <v>1</v>
      </c>
      <c r="C11044">
        <v>8</v>
      </c>
      <c r="D11044">
        <v>2</v>
      </c>
      <c r="E11044">
        <v>110</v>
      </c>
      <c r="F11044">
        <v>433</v>
      </c>
      <c r="G11044">
        <v>0</v>
      </c>
      <c r="H11044">
        <v>0</v>
      </c>
      <c r="J11044" t="s">
        <v>174939</v>
      </c>
      <c r="K11044">
        <v>3083</v>
      </c>
      <c r="M11044">
        <v>1</v>
      </c>
      <c r="N11044">
        <v>12</v>
      </c>
      <c r="O11044" t="s">
        <v>174940</v>
      </c>
      <c r="P11044">
        <v>0</v>
      </c>
      <c r="Q11044">
        <v>12068</v>
      </c>
      <c r="R11044">
        <v>0</v>
      </c>
      <c r="S11044">
        <v>0</v>
      </c>
      <c r="T11044">
        <v>0</v>
      </c>
    </row>
    <row r="11045" spans="1:20" x14ac:dyDescent="0.4">
      <c r="A11045">
        <v>12069</v>
      </c>
      <c r="B11045">
        <v>1</v>
      </c>
      <c r="C11045">
        <v>7</v>
      </c>
      <c r="D11045">
        <v>2</v>
      </c>
      <c r="E11045">
        <v>110</v>
      </c>
      <c r="F11045">
        <v>433</v>
      </c>
      <c r="G11045">
        <v>0</v>
      </c>
      <c r="H11045">
        <v>0</v>
      </c>
      <c r="J11045" t="s">
        <v>174941</v>
      </c>
      <c r="K11045">
        <v>3083</v>
      </c>
      <c r="M11045">
        <v>1</v>
      </c>
      <c r="N11045">
        <v>12</v>
      </c>
      <c r="O11045" t="s">
        <v>174942</v>
      </c>
      <c r="P11045">
        <v>0</v>
      </c>
      <c r="Q11045">
        <v>12069</v>
      </c>
      <c r="R11045">
        <v>0</v>
      </c>
      <c r="S11045">
        <v>0</v>
      </c>
      <c r="T11045">
        <v>0</v>
      </c>
    </row>
    <row r="11046" spans="1:20" x14ac:dyDescent="0.4">
      <c r="A11046">
        <v>12070</v>
      </c>
      <c r="B11046">
        <v>1</v>
      </c>
      <c r="C11046">
        <v>7</v>
      </c>
      <c r="D11046">
        <v>2</v>
      </c>
      <c r="E11046">
        <v>110</v>
      </c>
      <c r="F11046">
        <v>156</v>
      </c>
      <c r="G11046">
        <v>0</v>
      </c>
      <c r="H11046">
        <v>0</v>
      </c>
      <c r="J11046" t="s">
        <v>174943</v>
      </c>
      <c r="K11046">
        <v>3083</v>
      </c>
      <c r="M11046">
        <v>1</v>
      </c>
      <c r="N11046">
        <v>12</v>
      </c>
      <c r="O11046" t="s">
        <v>174944</v>
      </c>
      <c r="P11046">
        <v>0</v>
      </c>
      <c r="Q11046">
        <v>12070</v>
      </c>
      <c r="R11046">
        <v>0</v>
      </c>
      <c r="S11046">
        <v>0</v>
      </c>
      <c r="T11046">
        <v>0</v>
      </c>
    </row>
    <row r="11047" spans="1:20" x14ac:dyDescent="0.4">
      <c r="A11047">
        <v>12071</v>
      </c>
      <c r="B11047">
        <v>1</v>
      </c>
      <c r="C11047">
        <v>8</v>
      </c>
      <c r="D11047">
        <v>2</v>
      </c>
      <c r="E11047">
        <v>110</v>
      </c>
      <c r="F11047">
        <v>156</v>
      </c>
      <c r="G11047">
        <v>0</v>
      </c>
      <c r="H11047">
        <v>0</v>
      </c>
      <c r="J11047" t="s">
        <v>174945</v>
      </c>
      <c r="K11047">
        <v>3083</v>
      </c>
      <c r="M11047">
        <v>1</v>
      </c>
      <c r="N11047">
        <v>12</v>
      </c>
      <c r="O11047" t="s">
        <v>174946</v>
      </c>
      <c r="P11047">
        <v>0</v>
      </c>
      <c r="Q11047">
        <v>12071</v>
      </c>
      <c r="R11047">
        <v>0</v>
      </c>
      <c r="S11047">
        <v>0</v>
      </c>
      <c r="T11047">
        <v>0</v>
      </c>
    </row>
    <row r="11048" spans="1:20" x14ac:dyDescent="0.4">
      <c r="A11048">
        <v>12072</v>
      </c>
      <c r="B11048">
        <v>1</v>
      </c>
      <c r="C11048">
        <v>10</v>
      </c>
      <c r="D11048">
        <v>2</v>
      </c>
      <c r="E11048">
        <v>110</v>
      </c>
      <c r="F11048">
        <v>156</v>
      </c>
      <c r="G11048">
        <v>0</v>
      </c>
      <c r="H11048">
        <v>0</v>
      </c>
      <c r="J11048" t="s">
        <v>174941</v>
      </c>
      <c r="K11048">
        <v>3083</v>
      </c>
      <c r="M11048">
        <v>1</v>
      </c>
      <c r="N11048">
        <v>12</v>
      </c>
      <c r="O11048" t="s">
        <v>174947</v>
      </c>
      <c r="P11048">
        <v>0</v>
      </c>
      <c r="Q11048">
        <v>12072</v>
      </c>
      <c r="R11048">
        <v>0</v>
      </c>
      <c r="S11048">
        <v>0</v>
      </c>
      <c r="T11048">
        <v>0</v>
      </c>
    </row>
    <row r="11049" spans="1:20" x14ac:dyDescent="0.4">
      <c r="A11049">
        <v>12073</v>
      </c>
      <c r="B11049">
        <v>2</v>
      </c>
      <c r="C11049">
        <v>33</v>
      </c>
      <c r="D11049">
        <v>2</v>
      </c>
      <c r="E11049">
        <v>220</v>
      </c>
      <c r="F11049">
        <v>1086</v>
      </c>
      <c r="G11049">
        <v>0</v>
      </c>
      <c r="H11049">
        <v>0</v>
      </c>
      <c r="J11049" t="s">
        <v>51</v>
      </c>
      <c r="K11049">
        <v>967</v>
      </c>
      <c r="M11049">
        <v>1</v>
      </c>
      <c r="N11049">
        <v>12</v>
      </c>
      <c r="O11049" t="s">
        <v>174948</v>
      </c>
      <c r="P11049">
        <v>0</v>
      </c>
      <c r="Q11049">
        <v>12073</v>
      </c>
      <c r="R11049">
        <v>0</v>
      </c>
      <c r="S11049">
        <v>0</v>
      </c>
      <c r="T11049">
        <v>0</v>
      </c>
    </row>
    <row r="11050" spans="1:20" x14ac:dyDescent="0.4">
      <c r="A11050">
        <v>12076</v>
      </c>
      <c r="B11050">
        <v>3</v>
      </c>
      <c r="C11050">
        <v>7</v>
      </c>
      <c r="D11050">
        <v>2</v>
      </c>
      <c r="E11050">
        <v>11</v>
      </c>
      <c r="F11050">
        <v>174</v>
      </c>
      <c r="G11050">
        <v>0</v>
      </c>
      <c r="H11050">
        <v>0</v>
      </c>
      <c r="J11050" t="s">
        <v>174949</v>
      </c>
      <c r="K11050">
        <v>967</v>
      </c>
      <c r="M11050">
        <v>1</v>
      </c>
      <c r="N11050">
        <v>12</v>
      </c>
      <c r="O11050" t="s">
        <v>174950</v>
      </c>
      <c r="P11050">
        <v>0</v>
      </c>
      <c r="Q11050">
        <v>12076</v>
      </c>
      <c r="R11050">
        <v>1098</v>
      </c>
      <c r="S11050">
        <v>87</v>
      </c>
      <c r="T11050">
        <v>0</v>
      </c>
    </row>
    <row r="11051" spans="1:20" x14ac:dyDescent="0.4">
      <c r="A11051">
        <v>12078</v>
      </c>
      <c r="B11051">
        <v>2</v>
      </c>
      <c r="C11051">
        <v>12</v>
      </c>
      <c r="D11051">
        <v>2</v>
      </c>
      <c r="E11051">
        <v>70</v>
      </c>
      <c r="F11051">
        <v>161</v>
      </c>
      <c r="G11051">
        <v>0</v>
      </c>
      <c r="H11051">
        <v>0</v>
      </c>
      <c r="J11051" t="s">
        <v>51</v>
      </c>
      <c r="K11051">
        <v>3084</v>
      </c>
      <c r="M11051">
        <v>1</v>
      </c>
      <c r="N11051">
        <v>12</v>
      </c>
      <c r="O11051" t="s">
        <v>174951</v>
      </c>
      <c r="P11051">
        <v>0</v>
      </c>
      <c r="Q11051">
        <v>12078</v>
      </c>
      <c r="R11051">
        <v>0</v>
      </c>
      <c r="S11051">
        <v>0</v>
      </c>
      <c r="T11051">
        <v>0</v>
      </c>
    </row>
    <row r="11052" spans="1:20" x14ac:dyDescent="0.4">
      <c r="A11052">
        <v>12079</v>
      </c>
      <c r="B11052">
        <v>1</v>
      </c>
      <c r="C11052">
        <v>15</v>
      </c>
      <c r="D11052">
        <v>2</v>
      </c>
      <c r="E11052">
        <v>31</v>
      </c>
      <c r="F11052">
        <v>50</v>
      </c>
      <c r="G11052">
        <v>0</v>
      </c>
      <c r="H11052">
        <v>0</v>
      </c>
      <c r="J11052" t="s">
        <v>174952</v>
      </c>
      <c r="K11052">
        <v>3085</v>
      </c>
      <c r="M11052">
        <v>1</v>
      </c>
      <c r="N11052">
        <v>12</v>
      </c>
      <c r="O11052" t="s">
        <v>174953</v>
      </c>
      <c r="P11052">
        <v>0</v>
      </c>
      <c r="Q11052">
        <v>12079</v>
      </c>
      <c r="R11052">
        <v>0</v>
      </c>
      <c r="S11052">
        <v>0</v>
      </c>
      <c r="T11052">
        <v>0</v>
      </c>
    </row>
    <row r="11053" spans="1:20" x14ac:dyDescent="0.4">
      <c r="A11053">
        <v>12080</v>
      </c>
      <c r="B11053">
        <v>1</v>
      </c>
      <c r="C11053">
        <v>15</v>
      </c>
      <c r="D11053">
        <v>2</v>
      </c>
      <c r="E11053">
        <v>50</v>
      </c>
      <c r="F11053">
        <v>91</v>
      </c>
      <c r="G11053">
        <v>0</v>
      </c>
      <c r="H11053">
        <v>0</v>
      </c>
      <c r="J11053" t="s">
        <v>22338</v>
      </c>
      <c r="K11053">
        <v>3085</v>
      </c>
      <c r="M11053">
        <v>1</v>
      </c>
      <c r="N11053">
        <v>12</v>
      </c>
      <c r="O11053" t="s">
        <v>174954</v>
      </c>
      <c r="P11053">
        <v>0</v>
      </c>
      <c r="Q11053">
        <v>12080</v>
      </c>
      <c r="R11053">
        <v>0</v>
      </c>
      <c r="S11053">
        <v>0</v>
      </c>
      <c r="T11053">
        <v>0</v>
      </c>
    </row>
    <row r="11054" spans="1:20" x14ac:dyDescent="0.4">
      <c r="A11054">
        <v>12081</v>
      </c>
      <c r="B11054">
        <v>1</v>
      </c>
      <c r="C11054">
        <v>14</v>
      </c>
      <c r="D11054">
        <v>2</v>
      </c>
      <c r="E11054">
        <v>31</v>
      </c>
      <c r="F11054">
        <v>91</v>
      </c>
      <c r="G11054">
        <v>0</v>
      </c>
      <c r="H11054">
        <v>0</v>
      </c>
      <c r="J11054" t="s">
        <v>174955</v>
      </c>
      <c r="K11054">
        <v>3085</v>
      </c>
      <c r="M11054">
        <v>1</v>
      </c>
      <c r="N11054">
        <v>12</v>
      </c>
      <c r="O11054" t="s">
        <v>174956</v>
      </c>
      <c r="P11054">
        <v>0</v>
      </c>
      <c r="Q11054">
        <v>12081</v>
      </c>
      <c r="R11054">
        <v>0</v>
      </c>
      <c r="S11054">
        <v>0</v>
      </c>
      <c r="T11054">
        <v>0</v>
      </c>
    </row>
    <row r="11055" spans="1:20" x14ac:dyDescent="0.4">
      <c r="A11055">
        <v>12082</v>
      </c>
      <c r="B11055">
        <v>1</v>
      </c>
      <c r="C11055">
        <v>6</v>
      </c>
      <c r="D11055">
        <v>2</v>
      </c>
      <c r="E11055">
        <v>244</v>
      </c>
      <c r="F11055">
        <v>550</v>
      </c>
      <c r="G11055">
        <v>0</v>
      </c>
      <c r="H11055">
        <v>0</v>
      </c>
      <c r="J11055" t="s">
        <v>174957</v>
      </c>
      <c r="K11055">
        <v>1451</v>
      </c>
      <c r="M11055">
        <v>1</v>
      </c>
      <c r="N11055">
        <v>12</v>
      </c>
      <c r="O11055" t="s">
        <v>174958</v>
      </c>
      <c r="P11055">
        <v>0</v>
      </c>
      <c r="Q11055">
        <v>12082</v>
      </c>
      <c r="R11055">
        <v>0</v>
      </c>
      <c r="S11055">
        <v>0</v>
      </c>
      <c r="T11055">
        <v>0</v>
      </c>
    </row>
    <row r="11056" spans="1:20" x14ac:dyDescent="0.4">
      <c r="A11056">
        <v>12083</v>
      </c>
      <c r="B11056">
        <v>1</v>
      </c>
      <c r="C11056">
        <v>6</v>
      </c>
      <c r="D11056">
        <v>2</v>
      </c>
      <c r="E11056">
        <v>244</v>
      </c>
      <c r="F11056">
        <v>550</v>
      </c>
      <c r="G11056">
        <v>0</v>
      </c>
      <c r="H11056">
        <v>0</v>
      </c>
      <c r="J11056" t="s">
        <v>174959</v>
      </c>
      <c r="K11056">
        <v>1451</v>
      </c>
      <c r="M11056">
        <v>1</v>
      </c>
      <c r="N11056">
        <v>12</v>
      </c>
      <c r="O11056" t="s">
        <v>174960</v>
      </c>
      <c r="P11056">
        <v>0</v>
      </c>
      <c r="Q11056">
        <v>12083</v>
      </c>
      <c r="R11056">
        <v>0</v>
      </c>
      <c r="S11056">
        <v>0</v>
      </c>
      <c r="T11056">
        <v>0</v>
      </c>
    </row>
    <row r="11057" spans="1:20" x14ac:dyDescent="0.4">
      <c r="A11057">
        <v>12084</v>
      </c>
      <c r="B11057">
        <v>1</v>
      </c>
      <c r="C11057">
        <v>7</v>
      </c>
      <c r="D11057">
        <v>2</v>
      </c>
      <c r="E11057">
        <v>244</v>
      </c>
      <c r="F11057">
        <v>550</v>
      </c>
      <c r="G11057">
        <v>0</v>
      </c>
      <c r="H11057">
        <v>0</v>
      </c>
      <c r="J11057" t="s">
        <v>174961</v>
      </c>
      <c r="K11057">
        <v>1451</v>
      </c>
      <c r="M11057">
        <v>1</v>
      </c>
      <c r="N11057">
        <v>12</v>
      </c>
      <c r="O11057" t="s">
        <v>174962</v>
      </c>
      <c r="P11057">
        <v>0</v>
      </c>
      <c r="Q11057">
        <v>12084</v>
      </c>
      <c r="R11057">
        <v>0</v>
      </c>
      <c r="S11057">
        <v>0</v>
      </c>
      <c r="T11057">
        <v>0</v>
      </c>
    </row>
    <row r="11058" spans="1:20" x14ac:dyDescent="0.4">
      <c r="A11058">
        <v>12085</v>
      </c>
      <c r="B11058">
        <v>1</v>
      </c>
      <c r="C11058">
        <v>6</v>
      </c>
      <c r="D11058">
        <v>2</v>
      </c>
      <c r="E11058">
        <v>244</v>
      </c>
      <c r="F11058">
        <v>550</v>
      </c>
      <c r="G11058">
        <v>0</v>
      </c>
      <c r="H11058">
        <v>0</v>
      </c>
      <c r="J11058" t="s">
        <v>29702</v>
      </c>
      <c r="K11058">
        <v>1451</v>
      </c>
      <c r="M11058">
        <v>1</v>
      </c>
      <c r="N11058">
        <v>12</v>
      </c>
      <c r="O11058" t="s">
        <v>174963</v>
      </c>
      <c r="P11058">
        <v>0</v>
      </c>
      <c r="Q11058">
        <v>12085</v>
      </c>
      <c r="R11058">
        <v>0</v>
      </c>
      <c r="S11058">
        <v>0</v>
      </c>
      <c r="T11058">
        <v>0</v>
      </c>
    </row>
    <row r="11059" spans="1:20" x14ac:dyDescent="0.4">
      <c r="A11059">
        <v>12086</v>
      </c>
      <c r="B11059">
        <v>1</v>
      </c>
      <c r="C11059">
        <v>7</v>
      </c>
      <c r="D11059">
        <v>2</v>
      </c>
      <c r="E11059">
        <v>244</v>
      </c>
      <c r="F11059">
        <v>550</v>
      </c>
      <c r="G11059">
        <v>0</v>
      </c>
      <c r="H11059">
        <v>0</v>
      </c>
      <c r="J11059" t="s">
        <v>57980</v>
      </c>
      <c r="K11059">
        <v>1451</v>
      </c>
      <c r="M11059">
        <v>1</v>
      </c>
      <c r="N11059">
        <v>12</v>
      </c>
      <c r="O11059" t="s">
        <v>174964</v>
      </c>
      <c r="P11059">
        <v>0</v>
      </c>
      <c r="Q11059">
        <v>12086</v>
      </c>
      <c r="R11059">
        <v>0</v>
      </c>
      <c r="S11059">
        <v>0</v>
      </c>
      <c r="T11059">
        <v>0</v>
      </c>
    </row>
    <row r="11060" spans="1:20" x14ac:dyDescent="0.4">
      <c r="A11060">
        <v>12087</v>
      </c>
      <c r="B11060">
        <v>1</v>
      </c>
      <c r="C11060">
        <v>8</v>
      </c>
      <c r="D11060">
        <v>2</v>
      </c>
      <c r="E11060">
        <v>244</v>
      </c>
      <c r="F11060">
        <v>550</v>
      </c>
      <c r="G11060">
        <v>0</v>
      </c>
      <c r="H11060">
        <v>0</v>
      </c>
      <c r="J11060" t="s">
        <v>174965</v>
      </c>
      <c r="K11060">
        <v>1451</v>
      </c>
      <c r="M11060">
        <v>1</v>
      </c>
      <c r="N11060">
        <v>12</v>
      </c>
      <c r="O11060" t="s">
        <v>174966</v>
      </c>
      <c r="P11060">
        <v>0</v>
      </c>
      <c r="Q11060">
        <v>12087</v>
      </c>
      <c r="R11060">
        <v>0</v>
      </c>
      <c r="S11060">
        <v>0</v>
      </c>
      <c r="T11060">
        <v>0</v>
      </c>
    </row>
    <row r="11061" spans="1:20" x14ac:dyDescent="0.4">
      <c r="A11061">
        <v>12088</v>
      </c>
      <c r="B11061">
        <v>1</v>
      </c>
      <c r="C11061">
        <v>4</v>
      </c>
      <c r="D11061">
        <v>2</v>
      </c>
      <c r="E11061">
        <v>244</v>
      </c>
      <c r="F11061">
        <v>550</v>
      </c>
      <c r="G11061">
        <v>0</v>
      </c>
      <c r="H11061">
        <v>0</v>
      </c>
      <c r="J11061" t="s">
        <v>174967</v>
      </c>
      <c r="K11061">
        <v>1451</v>
      </c>
      <c r="M11061">
        <v>1</v>
      </c>
      <c r="N11061">
        <v>12</v>
      </c>
      <c r="O11061" t="s">
        <v>174968</v>
      </c>
      <c r="P11061">
        <v>0</v>
      </c>
      <c r="Q11061">
        <v>12088</v>
      </c>
      <c r="R11061">
        <v>0</v>
      </c>
      <c r="S11061">
        <v>0</v>
      </c>
      <c r="T11061">
        <v>0</v>
      </c>
    </row>
    <row r="11062" spans="1:20" x14ac:dyDescent="0.4">
      <c r="A11062">
        <v>12089</v>
      </c>
      <c r="B11062">
        <v>1</v>
      </c>
      <c r="C11062">
        <v>4</v>
      </c>
      <c r="D11062">
        <v>2</v>
      </c>
      <c r="E11062">
        <v>244</v>
      </c>
      <c r="F11062">
        <v>550</v>
      </c>
      <c r="G11062">
        <v>0</v>
      </c>
      <c r="H11062">
        <v>0</v>
      </c>
      <c r="J11062" t="s">
        <v>174969</v>
      </c>
      <c r="K11062">
        <v>1451</v>
      </c>
      <c r="M11062">
        <v>1</v>
      </c>
      <c r="N11062">
        <v>12</v>
      </c>
      <c r="O11062" t="s">
        <v>174970</v>
      </c>
      <c r="P11062">
        <v>0</v>
      </c>
      <c r="Q11062">
        <v>12089</v>
      </c>
      <c r="R11062">
        <v>0</v>
      </c>
      <c r="S11062">
        <v>0</v>
      </c>
      <c r="T11062">
        <v>0</v>
      </c>
    </row>
    <row r="11063" spans="1:20" x14ac:dyDescent="0.4">
      <c r="A11063">
        <v>12090</v>
      </c>
      <c r="B11063">
        <v>1</v>
      </c>
      <c r="C11063">
        <v>5</v>
      </c>
      <c r="D11063">
        <v>2</v>
      </c>
      <c r="E11063">
        <v>244</v>
      </c>
      <c r="F11063">
        <v>550</v>
      </c>
      <c r="G11063">
        <v>0</v>
      </c>
      <c r="H11063">
        <v>0</v>
      </c>
      <c r="J11063" t="s">
        <v>174971</v>
      </c>
      <c r="K11063">
        <v>1451</v>
      </c>
      <c r="M11063">
        <v>1</v>
      </c>
      <c r="N11063">
        <v>12</v>
      </c>
      <c r="O11063" t="s">
        <v>174972</v>
      </c>
      <c r="P11063">
        <v>0</v>
      </c>
      <c r="Q11063">
        <v>12090</v>
      </c>
      <c r="R11063">
        <v>0</v>
      </c>
      <c r="S11063">
        <v>0</v>
      </c>
      <c r="T11063">
        <v>0</v>
      </c>
    </row>
    <row r="11064" spans="1:20" x14ac:dyDescent="0.4">
      <c r="A11064">
        <v>12091</v>
      </c>
      <c r="B11064">
        <v>1</v>
      </c>
      <c r="C11064">
        <v>4</v>
      </c>
      <c r="D11064">
        <v>2</v>
      </c>
      <c r="E11064">
        <v>551</v>
      </c>
      <c r="F11064">
        <v>552</v>
      </c>
      <c r="G11064">
        <v>0</v>
      </c>
      <c r="H11064">
        <v>0</v>
      </c>
      <c r="J11064" t="s">
        <v>69544</v>
      </c>
      <c r="K11064">
        <v>1451</v>
      </c>
      <c r="M11064">
        <v>1</v>
      </c>
      <c r="N11064">
        <v>12</v>
      </c>
      <c r="O11064" t="s">
        <v>174973</v>
      </c>
      <c r="P11064">
        <v>0</v>
      </c>
      <c r="Q11064">
        <v>12091</v>
      </c>
      <c r="R11064">
        <v>0</v>
      </c>
      <c r="S11064">
        <v>0</v>
      </c>
      <c r="T11064">
        <v>0</v>
      </c>
    </row>
    <row r="11065" spans="1:20" x14ac:dyDescent="0.4">
      <c r="A11065">
        <v>12092</v>
      </c>
      <c r="B11065">
        <v>1</v>
      </c>
      <c r="C11065">
        <v>6</v>
      </c>
      <c r="D11065">
        <v>2</v>
      </c>
      <c r="E11065">
        <v>551</v>
      </c>
      <c r="F11065">
        <v>552</v>
      </c>
      <c r="G11065">
        <v>0</v>
      </c>
      <c r="H11065">
        <v>0</v>
      </c>
      <c r="J11065" t="s">
        <v>57499</v>
      </c>
      <c r="K11065">
        <v>1451</v>
      </c>
      <c r="M11065">
        <v>1</v>
      </c>
      <c r="N11065">
        <v>12</v>
      </c>
      <c r="O11065" t="s">
        <v>174974</v>
      </c>
      <c r="P11065">
        <v>0</v>
      </c>
      <c r="Q11065">
        <v>12092</v>
      </c>
      <c r="R11065">
        <v>0</v>
      </c>
      <c r="S11065">
        <v>0</v>
      </c>
      <c r="T11065">
        <v>0</v>
      </c>
    </row>
    <row r="11066" spans="1:20" x14ac:dyDescent="0.4">
      <c r="A11066">
        <v>12093</v>
      </c>
      <c r="B11066">
        <v>1</v>
      </c>
      <c r="C11066">
        <v>6</v>
      </c>
      <c r="D11066">
        <v>2</v>
      </c>
      <c r="E11066">
        <v>551</v>
      </c>
      <c r="F11066">
        <v>552</v>
      </c>
      <c r="G11066">
        <v>0</v>
      </c>
      <c r="H11066">
        <v>0</v>
      </c>
      <c r="J11066" t="s">
        <v>8343</v>
      </c>
      <c r="K11066">
        <v>1451</v>
      </c>
      <c r="M11066">
        <v>1</v>
      </c>
      <c r="N11066">
        <v>12</v>
      </c>
      <c r="O11066" t="s">
        <v>174975</v>
      </c>
      <c r="P11066">
        <v>0</v>
      </c>
      <c r="Q11066">
        <v>12093</v>
      </c>
      <c r="R11066">
        <v>0</v>
      </c>
      <c r="S11066">
        <v>0</v>
      </c>
      <c r="T11066">
        <v>0</v>
      </c>
    </row>
    <row r="11067" spans="1:20" x14ac:dyDescent="0.4">
      <c r="A11067">
        <v>12094</v>
      </c>
      <c r="B11067">
        <v>1</v>
      </c>
      <c r="C11067">
        <v>4</v>
      </c>
      <c r="D11067">
        <v>2</v>
      </c>
      <c r="E11067">
        <v>551</v>
      </c>
      <c r="F11067">
        <v>552</v>
      </c>
      <c r="G11067">
        <v>0</v>
      </c>
      <c r="H11067">
        <v>0</v>
      </c>
      <c r="J11067" t="s">
        <v>16718</v>
      </c>
      <c r="K11067">
        <v>1451</v>
      </c>
      <c r="M11067">
        <v>1</v>
      </c>
      <c r="N11067">
        <v>12</v>
      </c>
      <c r="O11067" t="s">
        <v>174976</v>
      </c>
      <c r="P11067">
        <v>0</v>
      </c>
      <c r="Q11067">
        <v>12094</v>
      </c>
      <c r="R11067">
        <v>0</v>
      </c>
      <c r="S11067">
        <v>0</v>
      </c>
      <c r="T11067">
        <v>0</v>
      </c>
    </row>
    <row r="11068" spans="1:20" x14ac:dyDescent="0.4">
      <c r="A11068">
        <v>12095</v>
      </c>
      <c r="B11068">
        <v>1</v>
      </c>
      <c r="C11068">
        <v>5</v>
      </c>
      <c r="D11068">
        <v>2</v>
      </c>
      <c r="E11068">
        <v>551</v>
      </c>
      <c r="F11068">
        <v>552</v>
      </c>
      <c r="G11068">
        <v>0</v>
      </c>
      <c r="H11068">
        <v>0</v>
      </c>
      <c r="J11068" t="s">
        <v>174977</v>
      </c>
      <c r="K11068">
        <v>1451</v>
      </c>
      <c r="M11068">
        <v>1</v>
      </c>
      <c r="N11068">
        <v>12</v>
      </c>
      <c r="O11068" t="s">
        <v>174978</v>
      </c>
      <c r="P11068">
        <v>0</v>
      </c>
      <c r="Q11068">
        <v>12095</v>
      </c>
      <c r="R11068">
        <v>0</v>
      </c>
      <c r="S11068">
        <v>0</v>
      </c>
      <c r="T11068">
        <v>0</v>
      </c>
    </row>
    <row r="11069" spans="1:20" x14ac:dyDescent="0.4">
      <c r="A11069">
        <v>12096</v>
      </c>
      <c r="B11069">
        <v>1</v>
      </c>
      <c r="C11069">
        <v>5</v>
      </c>
      <c r="D11069">
        <v>2</v>
      </c>
      <c r="E11069">
        <v>551</v>
      </c>
      <c r="F11069">
        <v>552</v>
      </c>
      <c r="G11069">
        <v>0</v>
      </c>
      <c r="H11069">
        <v>0</v>
      </c>
      <c r="J11069" t="s">
        <v>174979</v>
      </c>
      <c r="K11069">
        <v>1451</v>
      </c>
      <c r="M11069">
        <v>1</v>
      </c>
      <c r="N11069">
        <v>12</v>
      </c>
      <c r="O11069" t="s">
        <v>174980</v>
      </c>
      <c r="P11069">
        <v>0</v>
      </c>
      <c r="Q11069">
        <v>12096</v>
      </c>
      <c r="R11069">
        <v>0</v>
      </c>
      <c r="S11069">
        <v>0</v>
      </c>
      <c r="T11069">
        <v>0</v>
      </c>
    </row>
    <row r="11070" spans="1:20" x14ac:dyDescent="0.4">
      <c r="A11070">
        <v>12097</v>
      </c>
      <c r="B11070">
        <v>1</v>
      </c>
      <c r="C11070">
        <v>5</v>
      </c>
      <c r="D11070">
        <v>2</v>
      </c>
      <c r="E11070">
        <v>551</v>
      </c>
      <c r="F11070">
        <v>552</v>
      </c>
      <c r="G11070">
        <v>0</v>
      </c>
      <c r="H11070">
        <v>0</v>
      </c>
      <c r="J11070" t="s">
        <v>174981</v>
      </c>
      <c r="K11070">
        <v>1451</v>
      </c>
      <c r="M11070">
        <v>1</v>
      </c>
      <c r="N11070">
        <v>12</v>
      </c>
      <c r="O11070" t="s">
        <v>174982</v>
      </c>
      <c r="P11070">
        <v>0</v>
      </c>
      <c r="Q11070">
        <v>12097</v>
      </c>
      <c r="R11070">
        <v>0</v>
      </c>
      <c r="S11070">
        <v>0</v>
      </c>
      <c r="T11070">
        <v>0</v>
      </c>
    </row>
    <row r="11071" spans="1:20" x14ac:dyDescent="0.4">
      <c r="A11071">
        <v>12098</v>
      </c>
      <c r="B11071">
        <v>1</v>
      </c>
      <c r="C11071">
        <v>5</v>
      </c>
      <c r="D11071">
        <v>2</v>
      </c>
      <c r="E11071">
        <v>551</v>
      </c>
      <c r="F11071">
        <v>552</v>
      </c>
      <c r="G11071">
        <v>0</v>
      </c>
      <c r="H11071">
        <v>0</v>
      </c>
      <c r="J11071" t="s">
        <v>174983</v>
      </c>
      <c r="K11071">
        <v>1451</v>
      </c>
      <c r="M11071">
        <v>1</v>
      </c>
      <c r="N11071">
        <v>12</v>
      </c>
      <c r="O11071" t="s">
        <v>174984</v>
      </c>
      <c r="P11071">
        <v>0</v>
      </c>
      <c r="Q11071">
        <v>12098</v>
      </c>
      <c r="R11071">
        <v>0</v>
      </c>
      <c r="S11071">
        <v>0</v>
      </c>
      <c r="T11071">
        <v>0</v>
      </c>
    </row>
    <row r="11072" spans="1:20" x14ac:dyDescent="0.4">
      <c r="A11072">
        <v>12099</v>
      </c>
      <c r="B11072">
        <v>1</v>
      </c>
      <c r="C11072">
        <v>6</v>
      </c>
      <c r="D11072">
        <v>2</v>
      </c>
      <c r="E11072">
        <v>551</v>
      </c>
      <c r="F11072">
        <v>552</v>
      </c>
      <c r="G11072">
        <v>0</v>
      </c>
      <c r="H11072">
        <v>0</v>
      </c>
      <c r="J11072" t="s">
        <v>174985</v>
      </c>
      <c r="K11072">
        <v>1451</v>
      </c>
      <c r="M11072">
        <v>1</v>
      </c>
      <c r="N11072">
        <v>12</v>
      </c>
      <c r="O11072" t="s">
        <v>174986</v>
      </c>
      <c r="P11072">
        <v>0</v>
      </c>
      <c r="Q11072">
        <v>12099</v>
      </c>
      <c r="R11072">
        <v>0</v>
      </c>
      <c r="S11072">
        <v>0</v>
      </c>
      <c r="T11072">
        <v>0</v>
      </c>
    </row>
    <row r="11073" spans="1:20" x14ac:dyDescent="0.4">
      <c r="A11073">
        <v>12100</v>
      </c>
      <c r="B11073">
        <v>1</v>
      </c>
      <c r="C11073">
        <v>5</v>
      </c>
      <c r="D11073">
        <v>2</v>
      </c>
      <c r="E11073">
        <v>551</v>
      </c>
      <c r="F11073">
        <v>552</v>
      </c>
      <c r="G11073">
        <v>0</v>
      </c>
      <c r="H11073">
        <v>0</v>
      </c>
      <c r="J11073" t="s">
        <v>174987</v>
      </c>
      <c r="K11073">
        <v>1451</v>
      </c>
      <c r="M11073">
        <v>1</v>
      </c>
      <c r="N11073">
        <v>12</v>
      </c>
      <c r="O11073" t="s">
        <v>174988</v>
      </c>
      <c r="P11073">
        <v>0</v>
      </c>
      <c r="Q11073">
        <v>12100</v>
      </c>
      <c r="R11073">
        <v>0</v>
      </c>
      <c r="S11073">
        <v>0</v>
      </c>
      <c r="T11073">
        <v>0</v>
      </c>
    </row>
    <row r="11074" spans="1:20" x14ac:dyDescent="0.4">
      <c r="A11074">
        <v>12101</v>
      </c>
      <c r="B11074">
        <v>1</v>
      </c>
      <c r="C11074">
        <v>4</v>
      </c>
      <c r="D11074">
        <v>2</v>
      </c>
      <c r="E11074">
        <v>551</v>
      </c>
      <c r="F11074">
        <v>552</v>
      </c>
      <c r="G11074">
        <v>0</v>
      </c>
      <c r="H11074">
        <v>0</v>
      </c>
      <c r="J11074" t="s">
        <v>174989</v>
      </c>
      <c r="K11074">
        <v>1451</v>
      </c>
      <c r="M11074">
        <v>1</v>
      </c>
      <c r="N11074">
        <v>12</v>
      </c>
      <c r="O11074" t="s">
        <v>174990</v>
      </c>
      <c r="P11074">
        <v>0</v>
      </c>
      <c r="Q11074">
        <v>12101</v>
      </c>
      <c r="R11074">
        <v>0</v>
      </c>
      <c r="S11074">
        <v>0</v>
      </c>
      <c r="T11074">
        <v>0</v>
      </c>
    </row>
    <row r="11075" spans="1:20" x14ac:dyDescent="0.4">
      <c r="A11075">
        <v>12102</v>
      </c>
      <c r="B11075">
        <v>3</v>
      </c>
      <c r="C11075">
        <v>8</v>
      </c>
      <c r="D11075">
        <v>2</v>
      </c>
      <c r="E11075">
        <v>210</v>
      </c>
      <c r="F11075">
        <v>110</v>
      </c>
      <c r="G11075">
        <v>0</v>
      </c>
      <c r="H11075">
        <v>0</v>
      </c>
      <c r="J11075" t="s">
        <v>34982</v>
      </c>
      <c r="K11075">
        <v>3087</v>
      </c>
      <c r="M11075">
        <v>1</v>
      </c>
      <c r="N11075">
        <v>12</v>
      </c>
      <c r="O11075" t="s">
        <v>174991</v>
      </c>
      <c r="P11075">
        <v>0</v>
      </c>
      <c r="Q11075">
        <v>12102</v>
      </c>
      <c r="R11075">
        <v>2101</v>
      </c>
      <c r="S11075">
        <v>202</v>
      </c>
      <c r="T11075">
        <v>0</v>
      </c>
    </row>
    <row r="11076" spans="1:20" x14ac:dyDescent="0.4">
      <c r="A11076">
        <v>12103</v>
      </c>
      <c r="B11076">
        <v>3</v>
      </c>
      <c r="C11076">
        <v>8</v>
      </c>
      <c r="D11076">
        <v>2</v>
      </c>
      <c r="E11076">
        <v>210</v>
      </c>
      <c r="F11076">
        <v>110</v>
      </c>
      <c r="G11076">
        <v>0</v>
      </c>
      <c r="H11076">
        <v>0</v>
      </c>
      <c r="J11076" t="s">
        <v>164526</v>
      </c>
      <c r="K11076">
        <v>3087</v>
      </c>
      <c r="M11076">
        <v>1</v>
      </c>
      <c r="N11076">
        <v>12</v>
      </c>
      <c r="O11076" t="s">
        <v>174992</v>
      </c>
      <c r="P11076">
        <v>0</v>
      </c>
      <c r="Q11076">
        <v>12103</v>
      </c>
      <c r="R11076">
        <v>2101</v>
      </c>
      <c r="S11076">
        <v>203</v>
      </c>
      <c r="T11076">
        <v>0</v>
      </c>
    </row>
    <row r="11077" spans="1:20" x14ac:dyDescent="0.4">
      <c r="A11077">
        <v>12104</v>
      </c>
      <c r="B11077">
        <v>3</v>
      </c>
      <c r="C11077">
        <v>8</v>
      </c>
      <c r="D11077">
        <v>2</v>
      </c>
      <c r="E11077">
        <v>210</v>
      </c>
      <c r="F11077">
        <v>110</v>
      </c>
      <c r="G11077">
        <v>0</v>
      </c>
      <c r="H11077">
        <v>0</v>
      </c>
      <c r="J11077" t="s">
        <v>60471</v>
      </c>
      <c r="K11077">
        <v>3087</v>
      </c>
      <c r="M11077">
        <v>1</v>
      </c>
      <c r="N11077">
        <v>12</v>
      </c>
      <c r="O11077" t="s">
        <v>174993</v>
      </c>
      <c r="P11077">
        <v>0</v>
      </c>
      <c r="Q11077">
        <v>12104</v>
      </c>
      <c r="R11077">
        <v>2101</v>
      </c>
      <c r="S11077">
        <v>204</v>
      </c>
      <c r="T11077">
        <v>0</v>
      </c>
    </row>
    <row r="11078" spans="1:20" x14ac:dyDescent="0.4">
      <c r="A11078">
        <v>12105</v>
      </c>
      <c r="B11078">
        <v>3</v>
      </c>
      <c r="C11078">
        <v>8</v>
      </c>
      <c r="D11078">
        <v>2</v>
      </c>
      <c r="E11078">
        <v>210</v>
      </c>
      <c r="F11078">
        <v>110</v>
      </c>
      <c r="G11078">
        <v>0</v>
      </c>
      <c r="H11078">
        <v>0</v>
      </c>
      <c r="J11078" t="s">
        <v>163634</v>
      </c>
      <c r="K11078">
        <v>3087</v>
      </c>
      <c r="M11078">
        <v>1</v>
      </c>
      <c r="N11078">
        <v>12</v>
      </c>
      <c r="O11078" t="s">
        <v>174994</v>
      </c>
      <c r="P11078">
        <v>0</v>
      </c>
      <c r="Q11078">
        <v>12105</v>
      </c>
      <c r="R11078">
        <v>0</v>
      </c>
      <c r="S11078">
        <v>0</v>
      </c>
      <c r="T11078">
        <v>0</v>
      </c>
    </row>
    <row r="11079" spans="1:20" x14ac:dyDescent="0.4">
      <c r="A11079">
        <v>12106</v>
      </c>
      <c r="B11079">
        <v>3</v>
      </c>
      <c r="C11079">
        <v>8</v>
      </c>
      <c r="D11079">
        <v>2</v>
      </c>
      <c r="E11079">
        <v>210</v>
      </c>
      <c r="F11079">
        <v>110</v>
      </c>
      <c r="G11079">
        <v>0</v>
      </c>
      <c r="H11079">
        <v>0</v>
      </c>
      <c r="J11079" t="s">
        <v>163623</v>
      </c>
      <c r="K11079">
        <v>3087</v>
      </c>
      <c r="M11079">
        <v>1</v>
      </c>
      <c r="N11079">
        <v>12</v>
      </c>
      <c r="O11079" t="s">
        <v>174995</v>
      </c>
      <c r="P11079">
        <v>0</v>
      </c>
      <c r="Q11079">
        <v>12106</v>
      </c>
      <c r="R11079">
        <v>0</v>
      </c>
      <c r="S11079">
        <v>0</v>
      </c>
      <c r="T11079">
        <v>0</v>
      </c>
    </row>
    <row r="11080" spans="1:20" x14ac:dyDescent="0.4">
      <c r="A11080">
        <v>12107</v>
      </c>
      <c r="B11080">
        <v>3</v>
      </c>
      <c r="C11080">
        <v>5</v>
      </c>
      <c r="D11080">
        <v>2</v>
      </c>
      <c r="E11080">
        <v>210</v>
      </c>
      <c r="F11080">
        <v>11</v>
      </c>
      <c r="G11080">
        <v>0</v>
      </c>
      <c r="H11080">
        <v>0</v>
      </c>
      <c r="J11080" t="s">
        <v>34982</v>
      </c>
      <c r="K11080">
        <v>3087</v>
      </c>
      <c r="M11080">
        <v>1</v>
      </c>
      <c r="N11080">
        <v>12</v>
      </c>
      <c r="O11080" t="s">
        <v>174996</v>
      </c>
      <c r="P11080">
        <v>0</v>
      </c>
      <c r="Q11080">
        <v>12107</v>
      </c>
      <c r="R11080">
        <v>2101</v>
      </c>
      <c r="S11080">
        <v>412</v>
      </c>
      <c r="T11080">
        <v>0</v>
      </c>
    </row>
    <row r="11081" spans="1:20" x14ac:dyDescent="0.4">
      <c r="A11081">
        <v>12108</v>
      </c>
      <c r="B11081">
        <v>3</v>
      </c>
      <c r="C11081">
        <v>5</v>
      </c>
      <c r="D11081">
        <v>2</v>
      </c>
      <c r="E11081">
        <v>210</v>
      </c>
      <c r="F11081">
        <v>11</v>
      </c>
      <c r="G11081">
        <v>0</v>
      </c>
      <c r="H11081">
        <v>0</v>
      </c>
      <c r="J11081" t="s">
        <v>60471</v>
      </c>
      <c r="K11081">
        <v>3087</v>
      </c>
      <c r="M11081">
        <v>1</v>
      </c>
      <c r="N11081">
        <v>12</v>
      </c>
      <c r="O11081" t="s">
        <v>174997</v>
      </c>
      <c r="P11081">
        <v>0</v>
      </c>
      <c r="Q11081">
        <v>12108</v>
      </c>
      <c r="R11081">
        <v>2101</v>
      </c>
      <c r="S11081">
        <v>413</v>
      </c>
      <c r="T11081">
        <v>0</v>
      </c>
    </row>
    <row r="11082" spans="1:20" x14ac:dyDescent="0.4">
      <c r="A11082">
        <v>12109</v>
      </c>
      <c r="B11082">
        <v>3</v>
      </c>
      <c r="C11082">
        <v>5</v>
      </c>
      <c r="D11082">
        <v>2</v>
      </c>
      <c r="E11082">
        <v>210</v>
      </c>
      <c r="F11082">
        <v>11</v>
      </c>
      <c r="G11082">
        <v>0</v>
      </c>
      <c r="H11082">
        <v>0</v>
      </c>
      <c r="J11082" t="s">
        <v>163623</v>
      </c>
      <c r="K11082">
        <v>3087</v>
      </c>
      <c r="M11082">
        <v>1</v>
      </c>
      <c r="N11082">
        <v>12</v>
      </c>
      <c r="O11082" t="s">
        <v>174998</v>
      </c>
      <c r="P11082">
        <v>0</v>
      </c>
      <c r="Q11082">
        <v>12109</v>
      </c>
      <c r="R11082">
        <v>0</v>
      </c>
      <c r="S11082">
        <v>0</v>
      </c>
      <c r="T11082">
        <v>0</v>
      </c>
    </row>
    <row r="11083" spans="1:20" x14ac:dyDescent="0.4">
      <c r="A11083">
        <v>12110</v>
      </c>
      <c r="B11083">
        <v>1</v>
      </c>
      <c r="C11083">
        <v>13</v>
      </c>
      <c r="D11083">
        <v>2</v>
      </c>
      <c r="E11083">
        <v>31</v>
      </c>
      <c r="F11083">
        <v>169</v>
      </c>
      <c r="G11083">
        <v>0</v>
      </c>
      <c r="H11083">
        <v>0</v>
      </c>
      <c r="J11083" t="s">
        <v>163600</v>
      </c>
      <c r="K11083">
        <v>3129</v>
      </c>
      <c r="M11083">
        <v>1</v>
      </c>
      <c r="N11083">
        <v>12</v>
      </c>
      <c r="O11083" t="s">
        <v>174999</v>
      </c>
      <c r="P11083">
        <v>0</v>
      </c>
      <c r="Q11083">
        <v>12110</v>
      </c>
      <c r="R11083">
        <v>0</v>
      </c>
      <c r="S11083">
        <v>0</v>
      </c>
      <c r="T11083">
        <v>0</v>
      </c>
    </row>
    <row r="11084" spans="1:20" x14ac:dyDescent="0.4">
      <c r="A11084">
        <v>12111</v>
      </c>
      <c r="B11084">
        <v>1</v>
      </c>
      <c r="C11084">
        <v>13</v>
      </c>
      <c r="D11084">
        <v>2</v>
      </c>
      <c r="E11084">
        <v>31</v>
      </c>
      <c r="F11084">
        <v>169</v>
      </c>
      <c r="G11084">
        <v>0</v>
      </c>
      <c r="H11084">
        <v>0</v>
      </c>
      <c r="J11084" t="s">
        <v>163643</v>
      </c>
      <c r="K11084">
        <v>3129</v>
      </c>
      <c r="M11084">
        <v>1</v>
      </c>
      <c r="N11084">
        <v>12</v>
      </c>
      <c r="O11084" t="s">
        <v>175000</v>
      </c>
      <c r="P11084">
        <v>0</v>
      </c>
      <c r="Q11084">
        <v>12111</v>
      </c>
      <c r="R11084">
        <v>0</v>
      </c>
      <c r="S11084">
        <v>0</v>
      </c>
      <c r="T11084">
        <v>0</v>
      </c>
    </row>
    <row r="11085" spans="1:20" x14ac:dyDescent="0.4">
      <c r="A11085">
        <v>12112</v>
      </c>
      <c r="B11085">
        <v>1</v>
      </c>
      <c r="C11085">
        <v>13</v>
      </c>
      <c r="D11085">
        <v>2</v>
      </c>
      <c r="E11085">
        <v>31</v>
      </c>
      <c r="F11085">
        <v>169</v>
      </c>
      <c r="G11085">
        <v>0</v>
      </c>
      <c r="H11085">
        <v>0</v>
      </c>
      <c r="J11085" t="s">
        <v>45443</v>
      </c>
      <c r="K11085">
        <v>3129</v>
      </c>
      <c r="M11085">
        <v>1</v>
      </c>
      <c r="N11085">
        <v>12</v>
      </c>
      <c r="O11085" t="s">
        <v>175001</v>
      </c>
      <c r="P11085">
        <v>0</v>
      </c>
      <c r="Q11085">
        <v>12112</v>
      </c>
      <c r="R11085">
        <v>0</v>
      </c>
      <c r="S11085">
        <v>0</v>
      </c>
      <c r="T11085">
        <v>0</v>
      </c>
    </row>
    <row r="11086" spans="1:20" x14ac:dyDescent="0.4">
      <c r="A11086">
        <v>12113</v>
      </c>
      <c r="B11086">
        <v>1</v>
      </c>
      <c r="C11086">
        <v>14</v>
      </c>
      <c r="D11086">
        <v>2</v>
      </c>
      <c r="E11086">
        <v>4</v>
      </c>
      <c r="F11086">
        <v>110</v>
      </c>
      <c r="G11086">
        <v>0</v>
      </c>
      <c r="H11086">
        <v>0</v>
      </c>
      <c r="J11086" t="s">
        <v>23022</v>
      </c>
      <c r="K11086">
        <v>3089</v>
      </c>
      <c r="M11086">
        <v>1</v>
      </c>
      <c r="N11086">
        <v>12</v>
      </c>
      <c r="O11086" t="s">
        <v>175002</v>
      </c>
      <c r="P11086">
        <v>0</v>
      </c>
      <c r="Q11086">
        <v>12113</v>
      </c>
      <c r="R11086">
        <v>2101</v>
      </c>
      <c r="S11086">
        <v>73</v>
      </c>
      <c r="T11086">
        <v>0</v>
      </c>
    </row>
    <row r="11087" spans="1:20" x14ac:dyDescent="0.4">
      <c r="A11087">
        <v>12114</v>
      </c>
      <c r="B11087">
        <v>1</v>
      </c>
      <c r="C11087">
        <v>11</v>
      </c>
      <c r="D11087">
        <v>2</v>
      </c>
      <c r="E11087">
        <v>4</v>
      </c>
      <c r="F11087">
        <v>110</v>
      </c>
      <c r="G11087">
        <v>0</v>
      </c>
      <c r="H11087">
        <v>0</v>
      </c>
      <c r="J11087" t="s">
        <v>27394</v>
      </c>
      <c r="K11087">
        <v>3089</v>
      </c>
      <c r="M11087">
        <v>1</v>
      </c>
      <c r="N11087">
        <v>12</v>
      </c>
      <c r="O11087" t="s">
        <v>175003</v>
      </c>
      <c r="P11087">
        <v>0</v>
      </c>
      <c r="Q11087">
        <v>12114</v>
      </c>
      <c r="R11087">
        <v>0</v>
      </c>
      <c r="S11087">
        <v>0</v>
      </c>
      <c r="T11087">
        <v>0</v>
      </c>
    </row>
    <row r="11088" spans="1:20" x14ac:dyDescent="0.4">
      <c r="A11088">
        <v>12115</v>
      </c>
      <c r="B11088">
        <v>1</v>
      </c>
      <c r="C11088">
        <v>12</v>
      </c>
      <c r="D11088">
        <v>2</v>
      </c>
      <c r="E11088">
        <v>4</v>
      </c>
      <c r="F11088">
        <v>110</v>
      </c>
      <c r="G11088">
        <v>0</v>
      </c>
      <c r="H11088">
        <v>0</v>
      </c>
      <c r="J11088" t="s">
        <v>24155</v>
      </c>
      <c r="K11088">
        <v>3089</v>
      </c>
      <c r="M11088">
        <v>1</v>
      </c>
      <c r="N11088">
        <v>12</v>
      </c>
      <c r="O11088" t="s">
        <v>175004</v>
      </c>
      <c r="P11088">
        <v>0</v>
      </c>
      <c r="Q11088">
        <v>12115</v>
      </c>
      <c r="R11088">
        <v>0</v>
      </c>
      <c r="S11088">
        <v>0</v>
      </c>
      <c r="T11088">
        <v>0</v>
      </c>
    </row>
    <row r="11089" spans="1:20" x14ac:dyDescent="0.4">
      <c r="A11089">
        <v>12117</v>
      </c>
      <c r="B11089">
        <v>1</v>
      </c>
      <c r="C11089">
        <v>20</v>
      </c>
      <c r="D11089">
        <v>2</v>
      </c>
      <c r="E11089">
        <v>244</v>
      </c>
      <c r="F11089">
        <v>245</v>
      </c>
      <c r="G11089">
        <v>0</v>
      </c>
      <c r="H11089">
        <v>0</v>
      </c>
      <c r="J11089" t="s">
        <v>164526</v>
      </c>
      <c r="K11089">
        <v>3091</v>
      </c>
      <c r="M11089">
        <v>1</v>
      </c>
      <c r="N11089">
        <v>12</v>
      </c>
      <c r="O11089" t="s">
        <v>175005</v>
      </c>
      <c r="P11089">
        <v>0</v>
      </c>
      <c r="Q11089">
        <v>12117</v>
      </c>
      <c r="R11089">
        <v>0</v>
      </c>
      <c r="S11089">
        <v>0</v>
      </c>
      <c r="T11089">
        <v>0</v>
      </c>
    </row>
    <row r="11090" spans="1:20" x14ac:dyDescent="0.4">
      <c r="A11090">
        <v>12118</v>
      </c>
      <c r="B11090">
        <v>1</v>
      </c>
      <c r="C11090">
        <v>21</v>
      </c>
      <c r="D11090">
        <v>2</v>
      </c>
      <c r="E11090">
        <v>244</v>
      </c>
      <c r="F11090">
        <v>245</v>
      </c>
      <c r="G11090">
        <v>0</v>
      </c>
      <c r="H11090">
        <v>0</v>
      </c>
      <c r="J11090" t="s">
        <v>164259</v>
      </c>
      <c r="K11090">
        <v>3091</v>
      </c>
      <c r="M11090">
        <v>1</v>
      </c>
      <c r="N11090">
        <v>12</v>
      </c>
      <c r="O11090" t="s">
        <v>175006</v>
      </c>
      <c r="P11090">
        <v>0</v>
      </c>
      <c r="Q11090">
        <v>12118</v>
      </c>
      <c r="R11090">
        <v>0</v>
      </c>
      <c r="S11090">
        <v>0</v>
      </c>
      <c r="T11090">
        <v>0</v>
      </c>
    </row>
    <row r="11091" spans="1:20" x14ac:dyDescent="0.4">
      <c r="A11091">
        <v>12119</v>
      </c>
      <c r="B11091">
        <v>1</v>
      </c>
      <c r="C11091">
        <v>21</v>
      </c>
      <c r="D11091">
        <v>2</v>
      </c>
      <c r="E11091">
        <v>244</v>
      </c>
      <c r="F11091">
        <v>245</v>
      </c>
      <c r="G11091">
        <v>0</v>
      </c>
      <c r="H11091">
        <v>0</v>
      </c>
      <c r="J11091" t="s">
        <v>25612</v>
      </c>
      <c r="K11091">
        <v>3091</v>
      </c>
      <c r="M11091">
        <v>1</v>
      </c>
      <c r="N11091">
        <v>12</v>
      </c>
      <c r="O11091" t="s">
        <v>175007</v>
      </c>
      <c r="P11091">
        <v>0</v>
      </c>
      <c r="Q11091">
        <v>12119</v>
      </c>
      <c r="R11091">
        <v>0</v>
      </c>
      <c r="S11091">
        <v>0</v>
      </c>
      <c r="T11091">
        <v>0</v>
      </c>
    </row>
    <row r="11092" spans="1:20" x14ac:dyDescent="0.4">
      <c r="A11092">
        <v>12120</v>
      </c>
      <c r="B11092">
        <v>4</v>
      </c>
      <c r="C11092">
        <v>24</v>
      </c>
      <c r="D11092">
        <v>2</v>
      </c>
      <c r="E11092">
        <v>174</v>
      </c>
      <c r="F11092">
        <v>284</v>
      </c>
      <c r="G11092">
        <v>0</v>
      </c>
      <c r="H11092">
        <v>0</v>
      </c>
      <c r="J11092" t="s">
        <v>51</v>
      </c>
      <c r="K11092">
        <v>3092</v>
      </c>
      <c r="M11092">
        <v>1</v>
      </c>
      <c r="N11092">
        <v>12</v>
      </c>
      <c r="O11092" t="s">
        <v>175008</v>
      </c>
      <c r="P11092">
        <v>0</v>
      </c>
      <c r="Q11092">
        <v>12120</v>
      </c>
      <c r="R11092">
        <v>0</v>
      </c>
      <c r="S11092">
        <v>0</v>
      </c>
      <c r="T11092">
        <v>0</v>
      </c>
    </row>
    <row r="11093" spans="1:20" x14ac:dyDescent="0.4">
      <c r="A11093">
        <v>12121</v>
      </c>
      <c r="B11093">
        <v>2</v>
      </c>
      <c r="C11093">
        <v>19</v>
      </c>
      <c r="D11093">
        <v>2</v>
      </c>
      <c r="E11093">
        <v>110</v>
      </c>
      <c r="F11093">
        <v>31</v>
      </c>
      <c r="G11093">
        <v>0</v>
      </c>
      <c r="H11093">
        <v>0</v>
      </c>
      <c r="J11093" t="s">
        <v>51</v>
      </c>
      <c r="K11093">
        <v>3093</v>
      </c>
      <c r="M11093">
        <v>1</v>
      </c>
      <c r="N11093">
        <v>12</v>
      </c>
      <c r="O11093" t="s">
        <v>175009</v>
      </c>
      <c r="P11093">
        <v>0</v>
      </c>
      <c r="Q11093">
        <v>12121</v>
      </c>
      <c r="R11093">
        <v>2101</v>
      </c>
      <c r="S11093">
        <v>137</v>
      </c>
      <c r="T11093">
        <v>0</v>
      </c>
    </row>
    <row r="11094" spans="1:20" x14ac:dyDescent="0.4">
      <c r="A11094">
        <v>12122</v>
      </c>
      <c r="B11094">
        <v>2</v>
      </c>
      <c r="C11094">
        <v>17</v>
      </c>
      <c r="D11094">
        <v>2</v>
      </c>
      <c r="E11094">
        <v>11</v>
      </c>
      <c r="F11094">
        <v>31</v>
      </c>
      <c r="G11094">
        <v>0</v>
      </c>
      <c r="H11094">
        <v>0</v>
      </c>
      <c r="J11094" t="s">
        <v>51</v>
      </c>
      <c r="K11094">
        <v>3093</v>
      </c>
      <c r="M11094">
        <v>1</v>
      </c>
      <c r="N11094">
        <v>12</v>
      </c>
      <c r="O11094" t="s">
        <v>175010</v>
      </c>
      <c r="P11094">
        <v>0</v>
      </c>
      <c r="Q11094">
        <v>12122</v>
      </c>
      <c r="R11094">
        <v>2101</v>
      </c>
      <c r="S11094">
        <v>331</v>
      </c>
      <c r="T11094">
        <v>0</v>
      </c>
    </row>
    <row r="11095" spans="1:20" x14ac:dyDescent="0.4">
      <c r="A11095">
        <v>12123</v>
      </c>
      <c r="B11095">
        <v>2</v>
      </c>
      <c r="C11095">
        <v>19</v>
      </c>
      <c r="D11095">
        <v>2</v>
      </c>
      <c r="E11095">
        <v>31</v>
      </c>
      <c r="F11095">
        <v>140</v>
      </c>
      <c r="G11095">
        <v>0</v>
      </c>
      <c r="H11095">
        <v>0</v>
      </c>
      <c r="J11095" t="s">
        <v>51</v>
      </c>
      <c r="K11095">
        <v>3093</v>
      </c>
      <c r="M11095">
        <v>1</v>
      </c>
      <c r="N11095">
        <v>12</v>
      </c>
      <c r="O11095" t="s">
        <v>175011</v>
      </c>
      <c r="P11095">
        <v>0</v>
      </c>
      <c r="Q11095">
        <v>12123</v>
      </c>
      <c r="R11095">
        <v>2101</v>
      </c>
      <c r="S11095">
        <v>475</v>
      </c>
      <c r="T11095">
        <v>0</v>
      </c>
    </row>
    <row r="11096" spans="1:20" x14ac:dyDescent="0.4">
      <c r="A11096">
        <v>12124</v>
      </c>
      <c r="B11096">
        <v>2</v>
      </c>
      <c r="C11096">
        <v>17</v>
      </c>
      <c r="D11096">
        <v>2</v>
      </c>
      <c r="E11096">
        <v>31</v>
      </c>
      <c r="F11096">
        <v>39</v>
      </c>
      <c r="G11096">
        <v>0</v>
      </c>
      <c r="H11096">
        <v>0</v>
      </c>
      <c r="J11096" t="s">
        <v>51</v>
      </c>
      <c r="K11096">
        <v>3093</v>
      </c>
      <c r="M11096">
        <v>1</v>
      </c>
      <c r="N11096">
        <v>12</v>
      </c>
      <c r="O11096" t="s">
        <v>175012</v>
      </c>
      <c r="P11096">
        <v>0</v>
      </c>
      <c r="Q11096">
        <v>12124</v>
      </c>
      <c r="R11096">
        <v>2102</v>
      </c>
      <c r="S11096">
        <v>169</v>
      </c>
      <c r="T11096">
        <v>0</v>
      </c>
    </row>
    <row r="11097" spans="1:20" x14ac:dyDescent="0.4">
      <c r="A11097">
        <v>12125</v>
      </c>
      <c r="B11097">
        <v>1</v>
      </c>
      <c r="C11097">
        <v>6</v>
      </c>
      <c r="D11097">
        <v>2</v>
      </c>
      <c r="E11097">
        <v>225</v>
      </c>
      <c r="F11097">
        <v>174</v>
      </c>
      <c r="G11097">
        <v>0</v>
      </c>
      <c r="H11097">
        <v>0</v>
      </c>
      <c r="J11097" t="s">
        <v>163658</v>
      </c>
      <c r="K11097">
        <v>3094</v>
      </c>
      <c r="M11097">
        <v>1</v>
      </c>
      <c r="N11097">
        <v>12</v>
      </c>
      <c r="O11097" t="s">
        <v>175013</v>
      </c>
      <c r="P11097">
        <v>0</v>
      </c>
      <c r="Q11097">
        <v>12125</v>
      </c>
      <c r="R11097">
        <v>0</v>
      </c>
      <c r="S11097">
        <v>0</v>
      </c>
      <c r="T11097">
        <v>0</v>
      </c>
    </row>
    <row r="11098" spans="1:20" x14ac:dyDescent="0.4">
      <c r="A11098">
        <v>12126</v>
      </c>
      <c r="B11098">
        <v>1</v>
      </c>
      <c r="C11098">
        <v>7</v>
      </c>
      <c r="D11098">
        <v>2</v>
      </c>
      <c r="E11098">
        <v>225</v>
      </c>
      <c r="F11098">
        <v>174</v>
      </c>
      <c r="G11098">
        <v>0</v>
      </c>
      <c r="H11098">
        <v>0</v>
      </c>
      <c r="J11098" t="s">
        <v>163643</v>
      </c>
      <c r="K11098">
        <v>3094</v>
      </c>
      <c r="M11098">
        <v>1</v>
      </c>
      <c r="N11098">
        <v>12</v>
      </c>
      <c r="O11098" t="s">
        <v>175014</v>
      </c>
      <c r="P11098">
        <v>0</v>
      </c>
      <c r="Q11098">
        <v>12126</v>
      </c>
      <c r="R11098">
        <v>0</v>
      </c>
      <c r="S11098">
        <v>0</v>
      </c>
      <c r="T11098">
        <v>0</v>
      </c>
    </row>
    <row r="11099" spans="1:20" x14ac:dyDescent="0.4">
      <c r="A11099">
        <v>12127</v>
      </c>
      <c r="B11099">
        <v>1</v>
      </c>
      <c r="C11099">
        <v>8</v>
      </c>
      <c r="D11099">
        <v>2</v>
      </c>
      <c r="E11099">
        <v>225</v>
      </c>
      <c r="F11099">
        <v>174</v>
      </c>
      <c r="G11099">
        <v>0</v>
      </c>
      <c r="H11099">
        <v>0</v>
      </c>
      <c r="J11099" t="s">
        <v>163617</v>
      </c>
      <c r="K11099">
        <v>3094</v>
      </c>
      <c r="M11099">
        <v>1</v>
      </c>
      <c r="N11099">
        <v>12</v>
      </c>
      <c r="O11099" t="s">
        <v>175015</v>
      </c>
      <c r="P11099">
        <v>0</v>
      </c>
      <c r="Q11099">
        <v>12127</v>
      </c>
      <c r="R11099">
        <v>0</v>
      </c>
      <c r="S11099">
        <v>0</v>
      </c>
      <c r="T11099">
        <v>0</v>
      </c>
    </row>
    <row r="11100" spans="1:20" x14ac:dyDescent="0.4">
      <c r="A11100">
        <v>12128</v>
      </c>
      <c r="B11100">
        <v>3</v>
      </c>
      <c r="C11100">
        <v>6</v>
      </c>
      <c r="D11100">
        <v>2</v>
      </c>
      <c r="E11100">
        <v>225</v>
      </c>
      <c r="F11100">
        <v>174</v>
      </c>
      <c r="G11100">
        <v>0</v>
      </c>
      <c r="H11100">
        <v>0</v>
      </c>
      <c r="J11100" t="s">
        <v>163617</v>
      </c>
      <c r="K11100">
        <v>3094</v>
      </c>
      <c r="M11100">
        <v>1</v>
      </c>
      <c r="N11100">
        <v>12</v>
      </c>
      <c r="O11100" t="s">
        <v>175016</v>
      </c>
      <c r="P11100">
        <v>0</v>
      </c>
      <c r="Q11100">
        <v>12128</v>
      </c>
      <c r="R11100">
        <v>0</v>
      </c>
      <c r="S11100">
        <v>0</v>
      </c>
      <c r="T11100">
        <v>0</v>
      </c>
    </row>
    <row r="11101" spans="1:20" x14ac:dyDescent="0.4">
      <c r="A11101">
        <v>12131</v>
      </c>
      <c r="B11101">
        <v>2</v>
      </c>
      <c r="C11101">
        <v>17</v>
      </c>
      <c r="D11101">
        <v>2</v>
      </c>
      <c r="E11101">
        <v>110</v>
      </c>
      <c r="F11101">
        <v>228</v>
      </c>
      <c r="G11101">
        <v>0</v>
      </c>
      <c r="H11101">
        <v>0</v>
      </c>
      <c r="J11101" t="s">
        <v>51</v>
      </c>
      <c r="K11101">
        <v>3096</v>
      </c>
      <c r="M11101">
        <v>1</v>
      </c>
      <c r="N11101">
        <v>12</v>
      </c>
      <c r="O11101" t="s">
        <v>175017</v>
      </c>
      <c r="P11101">
        <v>0</v>
      </c>
      <c r="Q11101">
        <v>12131</v>
      </c>
      <c r="R11101">
        <v>2101</v>
      </c>
      <c r="S11101">
        <v>60</v>
      </c>
      <c r="T11101">
        <v>0</v>
      </c>
    </row>
    <row r="11102" spans="1:20" x14ac:dyDescent="0.4">
      <c r="A11102">
        <v>12132</v>
      </c>
      <c r="B11102">
        <v>2</v>
      </c>
      <c r="C11102">
        <v>17</v>
      </c>
      <c r="D11102">
        <v>2</v>
      </c>
      <c r="E11102">
        <v>228</v>
      </c>
      <c r="F11102">
        <v>11</v>
      </c>
      <c r="G11102">
        <v>0</v>
      </c>
      <c r="H11102">
        <v>0</v>
      </c>
      <c r="J11102" t="s">
        <v>51</v>
      </c>
      <c r="K11102">
        <v>3096</v>
      </c>
      <c r="M11102">
        <v>1</v>
      </c>
      <c r="N11102">
        <v>12</v>
      </c>
      <c r="O11102" t="s">
        <v>175018</v>
      </c>
      <c r="P11102">
        <v>0</v>
      </c>
      <c r="Q11102">
        <v>12132</v>
      </c>
      <c r="R11102">
        <v>2101</v>
      </c>
      <c r="S11102">
        <v>242</v>
      </c>
      <c r="T11102">
        <v>0</v>
      </c>
    </row>
    <row r="11103" spans="1:20" x14ac:dyDescent="0.4">
      <c r="A11103">
        <v>12133</v>
      </c>
      <c r="B11103">
        <v>2</v>
      </c>
      <c r="C11103">
        <v>17</v>
      </c>
      <c r="D11103">
        <v>2</v>
      </c>
      <c r="E11103">
        <v>228</v>
      </c>
      <c r="F11103">
        <v>95</v>
      </c>
      <c r="G11103">
        <v>0</v>
      </c>
      <c r="H11103">
        <v>0</v>
      </c>
      <c r="J11103" t="s">
        <v>51</v>
      </c>
      <c r="K11103">
        <v>3096</v>
      </c>
      <c r="M11103">
        <v>1</v>
      </c>
      <c r="N11103">
        <v>12</v>
      </c>
      <c r="O11103" t="s">
        <v>175019</v>
      </c>
      <c r="P11103">
        <v>0</v>
      </c>
      <c r="Q11103">
        <v>12133</v>
      </c>
      <c r="R11103">
        <v>2102</v>
      </c>
      <c r="S11103">
        <v>40</v>
      </c>
      <c r="T11103">
        <v>0</v>
      </c>
    </row>
    <row r="11104" spans="1:20" x14ac:dyDescent="0.4">
      <c r="A11104">
        <v>12134</v>
      </c>
      <c r="B11104">
        <v>2</v>
      </c>
      <c r="C11104">
        <v>15</v>
      </c>
      <c r="D11104">
        <v>2</v>
      </c>
      <c r="E11104">
        <v>228</v>
      </c>
      <c r="F11104">
        <v>140</v>
      </c>
      <c r="G11104">
        <v>0</v>
      </c>
      <c r="H11104">
        <v>0</v>
      </c>
      <c r="J11104" t="s">
        <v>51</v>
      </c>
      <c r="K11104">
        <v>3096</v>
      </c>
      <c r="M11104">
        <v>1</v>
      </c>
      <c r="N11104">
        <v>12</v>
      </c>
      <c r="O11104" t="s">
        <v>175020</v>
      </c>
      <c r="P11104">
        <v>0</v>
      </c>
      <c r="Q11104">
        <v>12134</v>
      </c>
      <c r="R11104">
        <v>2101</v>
      </c>
      <c r="S11104">
        <v>434</v>
      </c>
      <c r="T11104">
        <v>0</v>
      </c>
    </row>
    <row r="11105" spans="1:20" x14ac:dyDescent="0.4">
      <c r="A11105">
        <v>12135</v>
      </c>
      <c r="B11105">
        <v>2</v>
      </c>
      <c r="C11105">
        <v>17</v>
      </c>
      <c r="D11105">
        <v>2</v>
      </c>
      <c r="E11105">
        <v>228</v>
      </c>
      <c r="F11105">
        <v>120</v>
      </c>
      <c r="G11105">
        <v>0</v>
      </c>
      <c r="H11105">
        <v>0</v>
      </c>
      <c r="J11105" t="s">
        <v>51</v>
      </c>
      <c r="K11105">
        <v>3096</v>
      </c>
      <c r="M11105">
        <v>1</v>
      </c>
      <c r="N11105">
        <v>12</v>
      </c>
      <c r="O11105" t="s">
        <v>175021</v>
      </c>
      <c r="P11105">
        <v>0</v>
      </c>
      <c r="Q11105">
        <v>12135</v>
      </c>
      <c r="R11105">
        <v>2102</v>
      </c>
      <c r="S11105">
        <v>303</v>
      </c>
      <c r="T11105">
        <v>0</v>
      </c>
    </row>
    <row r="11106" spans="1:20" x14ac:dyDescent="0.4">
      <c r="A11106">
        <v>12136</v>
      </c>
      <c r="B11106">
        <v>2</v>
      </c>
      <c r="C11106">
        <v>16</v>
      </c>
      <c r="D11106">
        <v>2</v>
      </c>
      <c r="E11106">
        <v>228</v>
      </c>
      <c r="F11106">
        <v>39</v>
      </c>
      <c r="G11106">
        <v>0</v>
      </c>
      <c r="H11106">
        <v>0</v>
      </c>
      <c r="J11106" t="s">
        <v>51</v>
      </c>
      <c r="K11106">
        <v>3096</v>
      </c>
      <c r="M11106">
        <v>1</v>
      </c>
      <c r="N11106">
        <v>12</v>
      </c>
      <c r="O11106" t="s">
        <v>175022</v>
      </c>
      <c r="P11106">
        <v>0</v>
      </c>
      <c r="Q11106">
        <v>12136</v>
      </c>
      <c r="R11106">
        <v>2102</v>
      </c>
      <c r="S11106">
        <v>132</v>
      </c>
      <c r="T11106">
        <v>0</v>
      </c>
    </row>
    <row r="11107" spans="1:20" x14ac:dyDescent="0.4">
      <c r="A11107">
        <v>12137</v>
      </c>
      <c r="B11107">
        <v>2</v>
      </c>
      <c r="C11107">
        <v>17</v>
      </c>
      <c r="D11107">
        <v>2</v>
      </c>
      <c r="E11107">
        <v>39</v>
      </c>
      <c r="F11107">
        <v>80</v>
      </c>
      <c r="G11107">
        <v>0</v>
      </c>
      <c r="H11107">
        <v>0</v>
      </c>
      <c r="J11107" t="s">
        <v>51</v>
      </c>
      <c r="K11107">
        <v>3097</v>
      </c>
      <c r="M11107">
        <v>1</v>
      </c>
      <c r="N11107">
        <v>12</v>
      </c>
      <c r="O11107" t="s">
        <v>175023</v>
      </c>
      <c r="P11107">
        <v>0</v>
      </c>
      <c r="Q11107">
        <v>12137</v>
      </c>
      <c r="R11107">
        <v>2102</v>
      </c>
      <c r="S11107">
        <v>182</v>
      </c>
      <c r="T11107">
        <v>0</v>
      </c>
    </row>
    <row r="11108" spans="1:20" x14ac:dyDescent="0.4">
      <c r="A11108">
        <v>12138</v>
      </c>
      <c r="B11108">
        <v>2</v>
      </c>
      <c r="C11108">
        <v>19</v>
      </c>
      <c r="D11108">
        <v>2</v>
      </c>
      <c r="E11108">
        <v>22</v>
      </c>
      <c r="F11108">
        <v>1367</v>
      </c>
      <c r="G11108">
        <v>0</v>
      </c>
      <c r="H11108">
        <v>0</v>
      </c>
      <c r="J11108" t="s">
        <v>51</v>
      </c>
      <c r="K11108">
        <v>3097</v>
      </c>
      <c r="M11108">
        <v>1</v>
      </c>
      <c r="N11108">
        <v>12</v>
      </c>
      <c r="O11108" t="s">
        <v>175024</v>
      </c>
      <c r="P11108">
        <v>0</v>
      </c>
      <c r="Q11108">
        <v>12138</v>
      </c>
      <c r="R11108">
        <v>2102</v>
      </c>
      <c r="S11108">
        <v>237</v>
      </c>
      <c r="T11108">
        <v>0</v>
      </c>
    </row>
    <row r="11109" spans="1:20" x14ac:dyDescent="0.4">
      <c r="A11109">
        <v>12139</v>
      </c>
      <c r="B11109">
        <v>2</v>
      </c>
      <c r="C11109">
        <v>25</v>
      </c>
      <c r="D11109">
        <v>2</v>
      </c>
      <c r="E11109">
        <v>120</v>
      </c>
      <c r="F11109">
        <v>373</v>
      </c>
      <c r="G11109">
        <v>0</v>
      </c>
      <c r="H11109">
        <v>0</v>
      </c>
      <c r="J11109" t="s">
        <v>51</v>
      </c>
      <c r="K11109">
        <v>3097</v>
      </c>
      <c r="M11109">
        <v>1</v>
      </c>
      <c r="N11109">
        <v>12</v>
      </c>
      <c r="O11109" t="s">
        <v>175025</v>
      </c>
      <c r="P11109">
        <v>0</v>
      </c>
      <c r="Q11109">
        <v>12139</v>
      </c>
      <c r="R11109">
        <v>2102</v>
      </c>
      <c r="S11109">
        <v>319</v>
      </c>
      <c r="T11109">
        <v>0</v>
      </c>
    </row>
    <row r="11110" spans="1:20" x14ac:dyDescent="0.4">
      <c r="A11110">
        <v>12140</v>
      </c>
      <c r="B11110">
        <v>2</v>
      </c>
      <c r="C11110">
        <v>20</v>
      </c>
      <c r="D11110">
        <v>2</v>
      </c>
      <c r="E11110">
        <v>153</v>
      </c>
      <c r="F11110">
        <v>1099</v>
      </c>
      <c r="G11110">
        <v>0</v>
      </c>
      <c r="H11110">
        <v>0</v>
      </c>
      <c r="J11110" t="s">
        <v>51</v>
      </c>
      <c r="K11110">
        <v>3097</v>
      </c>
      <c r="M11110">
        <v>1</v>
      </c>
      <c r="N11110">
        <v>12</v>
      </c>
      <c r="O11110" t="s">
        <v>175026</v>
      </c>
      <c r="P11110">
        <v>0</v>
      </c>
      <c r="Q11110">
        <v>12140</v>
      </c>
      <c r="R11110">
        <v>2102</v>
      </c>
      <c r="S11110">
        <v>280</v>
      </c>
      <c r="T11110">
        <v>0</v>
      </c>
    </row>
    <row r="11111" spans="1:20" x14ac:dyDescent="0.4">
      <c r="A11111">
        <v>12141</v>
      </c>
      <c r="B11111">
        <v>2</v>
      </c>
      <c r="C11111">
        <v>22</v>
      </c>
      <c r="D11111">
        <v>2</v>
      </c>
      <c r="E11111">
        <v>110</v>
      </c>
      <c r="F11111">
        <v>3</v>
      </c>
      <c r="G11111">
        <v>0</v>
      </c>
      <c r="H11111">
        <v>0</v>
      </c>
      <c r="J11111" t="s">
        <v>51</v>
      </c>
      <c r="K11111">
        <v>3098</v>
      </c>
      <c r="M11111">
        <v>1</v>
      </c>
      <c r="N11111">
        <v>12</v>
      </c>
      <c r="O11111" t="s">
        <v>175027</v>
      </c>
      <c r="P11111">
        <v>0</v>
      </c>
      <c r="Q11111">
        <v>12141</v>
      </c>
      <c r="R11111">
        <v>2101</v>
      </c>
      <c r="S11111">
        <v>35</v>
      </c>
      <c r="T11111">
        <v>0</v>
      </c>
    </row>
    <row r="11112" spans="1:20" x14ac:dyDescent="0.4">
      <c r="A11112">
        <v>12142</v>
      </c>
      <c r="B11112">
        <v>2</v>
      </c>
      <c r="C11112">
        <v>25</v>
      </c>
      <c r="D11112">
        <v>2</v>
      </c>
      <c r="E11112">
        <v>708</v>
      </c>
      <c r="F11112">
        <v>3</v>
      </c>
      <c r="G11112">
        <v>0</v>
      </c>
      <c r="H11112">
        <v>0</v>
      </c>
      <c r="J11112" t="s">
        <v>51</v>
      </c>
      <c r="K11112">
        <v>3098</v>
      </c>
      <c r="M11112">
        <v>1</v>
      </c>
      <c r="N11112">
        <v>12</v>
      </c>
      <c r="O11112" t="s">
        <v>175028</v>
      </c>
      <c r="P11112">
        <v>0</v>
      </c>
      <c r="Q11112">
        <v>12142</v>
      </c>
      <c r="R11112">
        <v>0</v>
      </c>
      <c r="S11112">
        <v>0</v>
      </c>
      <c r="T11112">
        <v>0</v>
      </c>
    </row>
    <row r="11113" spans="1:20" x14ac:dyDescent="0.4">
      <c r="A11113">
        <v>12143</v>
      </c>
      <c r="B11113">
        <v>1</v>
      </c>
      <c r="C11113">
        <v>12</v>
      </c>
      <c r="D11113">
        <v>2</v>
      </c>
      <c r="E11113">
        <v>433</v>
      </c>
      <c r="F11113">
        <v>108</v>
      </c>
      <c r="G11113">
        <v>0</v>
      </c>
      <c r="H11113">
        <v>0</v>
      </c>
      <c r="J11113" t="s">
        <v>175029</v>
      </c>
      <c r="K11113">
        <v>3099</v>
      </c>
      <c r="M11113">
        <v>1</v>
      </c>
      <c r="N11113">
        <v>12</v>
      </c>
      <c r="O11113" t="s">
        <v>175030</v>
      </c>
      <c r="P11113">
        <v>0</v>
      </c>
      <c r="Q11113">
        <v>12143</v>
      </c>
      <c r="R11113">
        <v>0</v>
      </c>
      <c r="S11113">
        <v>0</v>
      </c>
      <c r="T11113">
        <v>0</v>
      </c>
    </row>
    <row r="11114" spans="1:20" x14ac:dyDescent="0.4">
      <c r="A11114">
        <v>12144</v>
      </c>
      <c r="B11114">
        <v>1</v>
      </c>
      <c r="C11114">
        <v>12</v>
      </c>
      <c r="D11114">
        <v>2</v>
      </c>
      <c r="E11114">
        <v>433</v>
      </c>
      <c r="F11114">
        <v>108</v>
      </c>
      <c r="G11114">
        <v>0</v>
      </c>
      <c r="H11114">
        <v>0</v>
      </c>
      <c r="J11114" t="s">
        <v>175031</v>
      </c>
      <c r="K11114">
        <v>3099</v>
      </c>
      <c r="M11114">
        <v>1</v>
      </c>
      <c r="N11114">
        <v>12</v>
      </c>
      <c r="O11114" t="s">
        <v>175032</v>
      </c>
      <c r="P11114">
        <v>0</v>
      </c>
      <c r="Q11114">
        <v>12144</v>
      </c>
      <c r="R11114">
        <v>0</v>
      </c>
      <c r="S11114">
        <v>0</v>
      </c>
      <c r="T11114">
        <v>0</v>
      </c>
    </row>
    <row r="11115" spans="1:20" x14ac:dyDescent="0.4">
      <c r="A11115">
        <v>12145</v>
      </c>
      <c r="B11115">
        <v>1</v>
      </c>
      <c r="C11115">
        <v>12</v>
      </c>
      <c r="D11115">
        <v>2</v>
      </c>
      <c r="E11115">
        <v>433</v>
      </c>
      <c r="F11115">
        <v>108</v>
      </c>
      <c r="G11115">
        <v>0</v>
      </c>
      <c r="H11115">
        <v>0</v>
      </c>
      <c r="J11115" t="s">
        <v>175033</v>
      </c>
      <c r="K11115">
        <v>3099</v>
      </c>
      <c r="M11115">
        <v>1</v>
      </c>
      <c r="N11115">
        <v>12</v>
      </c>
      <c r="O11115" t="s">
        <v>175034</v>
      </c>
      <c r="P11115">
        <v>0</v>
      </c>
      <c r="Q11115">
        <v>12145</v>
      </c>
      <c r="R11115">
        <v>0</v>
      </c>
      <c r="S11115">
        <v>0</v>
      </c>
      <c r="T11115">
        <v>0</v>
      </c>
    </row>
    <row r="11116" spans="1:20" x14ac:dyDescent="0.4">
      <c r="A11116">
        <v>12146</v>
      </c>
      <c r="B11116">
        <v>1</v>
      </c>
      <c r="C11116">
        <v>14</v>
      </c>
      <c r="D11116">
        <v>2</v>
      </c>
      <c r="E11116">
        <v>49</v>
      </c>
      <c r="F11116">
        <v>1415</v>
      </c>
      <c r="G11116">
        <v>0</v>
      </c>
      <c r="H11116">
        <v>0</v>
      </c>
      <c r="J11116" t="s">
        <v>175035</v>
      </c>
      <c r="K11116">
        <v>3099</v>
      </c>
      <c r="M11116">
        <v>1</v>
      </c>
      <c r="N11116">
        <v>12</v>
      </c>
      <c r="O11116" t="s">
        <v>175036</v>
      </c>
      <c r="P11116">
        <v>0</v>
      </c>
      <c r="Q11116">
        <v>12146</v>
      </c>
      <c r="R11116">
        <v>2102</v>
      </c>
      <c r="S11116">
        <v>464</v>
      </c>
      <c r="T11116">
        <v>0</v>
      </c>
    </row>
    <row r="11117" spans="1:20" x14ac:dyDescent="0.4">
      <c r="A11117">
        <v>12147</v>
      </c>
      <c r="B11117">
        <v>1</v>
      </c>
      <c r="C11117">
        <v>14</v>
      </c>
      <c r="D11117">
        <v>2</v>
      </c>
      <c r="E11117">
        <v>49</v>
      </c>
      <c r="F11117">
        <v>1415</v>
      </c>
      <c r="G11117">
        <v>0</v>
      </c>
      <c r="H11117">
        <v>0</v>
      </c>
      <c r="J11117" t="s">
        <v>175037</v>
      </c>
      <c r="K11117">
        <v>3099</v>
      </c>
      <c r="M11117">
        <v>1</v>
      </c>
      <c r="N11117">
        <v>12</v>
      </c>
      <c r="O11117" t="s">
        <v>175038</v>
      </c>
      <c r="P11117">
        <v>0</v>
      </c>
      <c r="Q11117">
        <v>12147</v>
      </c>
      <c r="R11117">
        <v>2102</v>
      </c>
      <c r="S11117">
        <v>465</v>
      </c>
      <c r="T11117">
        <v>0</v>
      </c>
    </row>
    <row r="11118" spans="1:20" x14ac:dyDescent="0.4">
      <c r="A11118">
        <v>12148</v>
      </c>
      <c r="B11118">
        <v>1</v>
      </c>
      <c r="C11118">
        <v>14</v>
      </c>
      <c r="D11118">
        <v>2</v>
      </c>
      <c r="E11118">
        <v>49</v>
      </c>
      <c r="F11118">
        <v>1415</v>
      </c>
      <c r="G11118">
        <v>0</v>
      </c>
      <c r="H11118">
        <v>0</v>
      </c>
      <c r="J11118" t="s">
        <v>175039</v>
      </c>
      <c r="K11118">
        <v>3099</v>
      </c>
      <c r="M11118">
        <v>1</v>
      </c>
      <c r="N11118">
        <v>12</v>
      </c>
      <c r="O11118" t="s">
        <v>175040</v>
      </c>
      <c r="P11118">
        <v>0</v>
      </c>
      <c r="Q11118">
        <v>12148</v>
      </c>
      <c r="R11118">
        <v>2102</v>
      </c>
      <c r="S11118">
        <v>466</v>
      </c>
      <c r="T11118">
        <v>0</v>
      </c>
    </row>
    <row r="11119" spans="1:20" x14ac:dyDescent="0.4">
      <c r="A11119">
        <v>12149</v>
      </c>
      <c r="B11119">
        <v>1</v>
      </c>
      <c r="C11119">
        <v>8</v>
      </c>
      <c r="D11119">
        <v>2</v>
      </c>
      <c r="E11119">
        <v>49</v>
      </c>
      <c r="F11119">
        <v>433</v>
      </c>
      <c r="G11119">
        <v>0</v>
      </c>
      <c r="H11119">
        <v>0</v>
      </c>
      <c r="J11119" t="s">
        <v>175041</v>
      </c>
      <c r="K11119">
        <v>3099</v>
      </c>
      <c r="M11119">
        <v>1</v>
      </c>
      <c r="N11119">
        <v>12</v>
      </c>
      <c r="O11119" t="s">
        <v>175042</v>
      </c>
      <c r="P11119">
        <v>0</v>
      </c>
      <c r="Q11119">
        <v>12149</v>
      </c>
      <c r="R11119">
        <v>2102</v>
      </c>
      <c r="S11119">
        <v>469</v>
      </c>
      <c r="T11119">
        <v>0</v>
      </c>
    </row>
    <row r="11120" spans="1:20" x14ac:dyDescent="0.4">
      <c r="A11120">
        <v>12150</v>
      </c>
      <c r="B11120">
        <v>1</v>
      </c>
      <c r="C11120">
        <v>8</v>
      </c>
      <c r="D11120">
        <v>2</v>
      </c>
      <c r="E11120">
        <v>49</v>
      </c>
      <c r="F11120">
        <v>433</v>
      </c>
      <c r="G11120">
        <v>0</v>
      </c>
      <c r="H11120">
        <v>0</v>
      </c>
      <c r="J11120" t="s">
        <v>175037</v>
      </c>
      <c r="K11120">
        <v>3099</v>
      </c>
      <c r="M11120">
        <v>1</v>
      </c>
      <c r="N11120">
        <v>12</v>
      </c>
      <c r="O11120" t="s">
        <v>175043</v>
      </c>
      <c r="P11120">
        <v>0</v>
      </c>
      <c r="Q11120">
        <v>12150</v>
      </c>
      <c r="R11120">
        <v>2102</v>
      </c>
      <c r="S11120">
        <v>470</v>
      </c>
      <c r="T11120">
        <v>0</v>
      </c>
    </row>
    <row r="11121" spans="1:20" x14ac:dyDescent="0.4">
      <c r="A11121">
        <v>12151</v>
      </c>
      <c r="B11121">
        <v>1</v>
      </c>
      <c r="C11121">
        <v>8</v>
      </c>
      <c r="D11121">
        <v>2</v>
      </c>
      <c r="E11121">
        <v>49</v>
      </c>
      <c r="F11121">
        <v>433</v>
      </c>
      <c r="G11121">
        <v>0</v>
      </c>
      <c r="H11121">
        <v>0</v>
      </c>
      <c r="J11121" t="s">
        <v>175039</v>
      </c>
      <c r="K11121">
        <v>3099</v>
      </c>
      <c r="M11121">
        <v>1</v>
      </c>
      <c r="N11121">
        <v>12</v>
      </c>
      <c r="O11121" t="s">
        <v>175044</v>
      </c>
      <c r="P11121">
        <v>0</v>
      </c>
      <c r="Q11121">
        <v>12151</v>
      </c>
      <c r="R11121">
        <v>2102</v>
      </c>
      <c r="S11121">
        <v>471</v>
      </c>
      <c r="T11121">
        <v>0</v>
      </c>
    </row>
    <row r="11122" spans="1:20" x14ac:dyDescent="0.4">
      <c r="A11122">
        <v>12152</v>
      </c>
      <c r="B11122">
        <v>1</v>
      </c>
      <c r="C11122">
        <v>16</v>
      </c>
      <c r="D11122">
        <v>2</v>
      </c>
      <c r="E11122">
        <v>289</v>
      </c>
      <c r="F11122">
        <v>50</v>
      </c>
      <c r="G11122">
        <v>0</v>
      </c>
      <c r="H11122">
        <v>0</v>
      </c>
      <c r="J11122" t="s">
        <v>60478</v>
      </c>
      <c r="K11122">
        <v>3100</v>
      </c>
      <c r="M11122">
        <v>1</v>
      </c>
      <c r="N11122">
        <v>12</v>
      </c>
      <c r="O11122" t="s">
        <v>175045</v>
      </c>
      <c r="P11122">
        <v>0</v>
      </c>
      <c r="Q11122">
        <v>12152</v>
      </c>
      <c r="R11122">
        <v>0</v>
      </c>
      <c r="S11122">
        <v>0</v>
      </c>
      <c r="T11122">
        <v>0</v>
      </c>
    </row>
    <row r="11123" spans="1:20" x14ac:dyDescent="0.4">
      <c r="A11123">
        <v>12153</v>
      </c>
      <c r="B11123">
        <v>1</v>
      </c>
      <c r="C11123">
        <v>16</v>
      </c>
      <c r="D11123">
        <v>2</v>
      </c>
      <c r="E11123">
        <v>289</v>
      </c>
      <c r="F11123">
        <v>50</v>
      </c>
      <c r="G11123">
        <v>0</v>
      </c>
      <c r="H11123">
        <v>0</v>
      </c>
      <c r="J11123" t="s">
        <v>91107</v>
      </c>
      <c r="K11123">
        <v>3100</v>
      </c>
      <c r="M11123">
        <v>1</v>
      </c>
      <c r="N11123">
        <v>12</v>
      </c>
      <c r="O11123" t="s">
        <v>175046</v>
      </c>
      <c r="P11123">
        <v>0</v>
      </c>
      <c r="Q11123">
        <v>12153</v>
      </c>
      <c r="R11123">
        <v>0</v>
      </c>
      <c r="S11123">
        <v>0</v>
      </c>
      <c r="T11123">
        <v>0</v>
      </c>
    </row>
    <row r="11124" spans="1:20" x14ac:dyDescent="0.4">
      <c r="A11124">
        <v>12154</v>
      </c>
      <c r="B11124">
        <v>1</v>
      </c>
      <c r="C11124">
        <v>15</v>
      </c>
      <c r="D11124">
        <v>2</v>
      </c>
      <c r="E11124">
        <v>289</v>
      </c>
      <c r="F11124">
        <v>283</v>
      </c>
      <c r="G11124">
        <v>0</v>
      </c>
      <c r="H11124">
        <v>0</v>
      </c>
      <c r="J11124" t="s">
        <v>60478</v>
      </c>
      <c r="K11124">
        <v>3100</v>
      </c>
      <c r="M11124">
        <v>1</v>
      </c>
      <c r="N11124">
        <v>12</v>
      </c>
      <c r="O11124" t="s">
        <v>175047</v>
      </c>
      <c r="P11124">
        <v>0</v>
      </c>
      <c r="Q11124">
        <v>12154</v>
      </c>
      <c r="R11124">
        <v>0</v>
      </c>
      <c r="S11124">
        <v>0</v>
      </c>
      <c r="T11124">
        <v>0</v>
      </c>
    </row>
    <row r="11125" spans="1:20" x14ac:dyDescent="0.4">
      <c r="A11125">
        <v>12155</v>
      </c>
      <c r="B11125">
        <v>1</v>
      </c>
      <c r="C11125">
        <v>15</v>
      </c>
      <c r="D11125">
        <v>2</v>
      </c>
      <c r="E11125">
        <v>289</v>
      </c>
      <c r="F11125">
        <v>283</v>
      </c>
      <c r="G11125">
        <v>0</v>
      </c>
      <c r="H11125">
        <v>0</v>
      </c>
      <c r="J11125" t="s">
        <v>91107</v>
      </c>
      <c r="K11125">
        <v>3100</v>
      </c>
      <c r="M11125">
        <v>1</v>
      </c>
      <c r="N11125">
        <v>12</v>
      </c>
      <c r="O11125" t="s">
        <v>175048</v>
      </c>
      <c r="P11125">
        <v>0</v>
      </c>
      <c r="Q11125">
        <v>12155</v>
      </c>
      <c r="R11125">
        <v>0</v>
      </c>
      <c r="S11125">
        <v>0</v>
      </c>
      <c r="T11125">
        <v>0</v>
      </c>
    </row>
    <row r="11126" spans="1:20" x14ac:dyDescent="0.4">
      <c r="A11126">
        <v>12156</v>
      </c>
      <c r="B11126">
        <v>1</v>
      </c>
      <c r="C11126">
        <v>13</v>
      </c>
      <c r="D11126">
        <v>2</v>
      </c>
      <c r="E11126">
        <v>289</v>
      </c>
      <c r="F11126">
        <v>31</v>
      </c>
      <c r="G11126">
        <v>0</v>
      </c>
      <c r="H11126">
        <v>0</v>
      </c>
      <c r="J11126" t="s">
        <v>37549</v>
      </c>
      <c r="K11126">
        <v>3100</v>
      </c>
      <c r="M11126">
        <v>1</v>
      </c>
      <c r="N11126">
        <v>12</v>
      </c>
      <c r="O11126" t="s">
        <v>175049</v>
      </c>
      <c r="P11126">
        <v>0</v>
      </c>
      <c r="Q11126">
        <v>12156</v>
      </c>
      <c r="R11126">
        <v>0</v>
      </c>
      <c r="S11126">
        <v>0</v>
      </c>
      <c r="T11126">
        <v>0</v>
      </c>
    </row>
    <row r="11127" spans="1:20" x14ac:dyDescent="0.4">
      <c r="A11127">
        <v>12157</v>
      </c>
      <c r="B11127">
        <v>1</v>
      </c>
      <c r="C11127">
        <v>13</v>
      </c>
      <c r="D11127">
        <v>2</v>
      </c>
      <c r="E11127">
        <v>289</v>
      </c>
      <c r="F11127">
        <v>31</v>
      </c>
      <c r="G11127">
        <v>0</v>
      </c>
      <c r="H11127">
        <v>0</v>
      </c>
      <c r="J11127" t="s">
        <v>91107</v>
      </c>
      <c r="K11127">
        <v>3100</v>
      </c>
      <c r="M11127">
        <v>1</v>
      </c>
      <c r="N11127">
        <v>12</v>
      </c>
      <c r="O11127" t="s">
        <v>175050</v>
      </c>
      <c r="P11127">
        <v>0</v>
      </c>
      <c r="Q11127">
        <v>12157</v>
      </c>
      <c r="R11127">
        <v>0</v>
      </c>
      <c r="S11127">
        <v>0</v>
      </c>
      <c r="T11127">
        <v>0</v>
      </c>
    </row>
    <row r="11128" spans="1:20" x14ac:dyDescent="0.4">
      <c r="A11128">
        <v>12158</v>
      </c>
      <c r="B11128">
        <v>1</v>
      </c>
      <c r="C11128">
        <v>14</v>
      </c>
      <c r="D11128">
        <v>2</v>
      </c>
      <c r="E11128">
        <v>289</v>
      </c>
      <c r="F11128">
        <v>144</v>
      </c>
      <c r="G11128">
        <v>0</v>
      </c>
      <c r="H11128">
        <v>0</v>
      </c>
      <c r="J11128" t="s">
        <v>91107</v>
      </c>
      <c r="K11128">
        <v>3100</v>
      </c>
      <c r="M11128">
        <v>1</v>
      </c>
      <c r="N11128">
        <v>12</v>
      </c>
      <c r="O11128" t="s">
        <v>175051</v>
      </c>
      <c r="P11128">
        <v>0</v>
      </c>
      <c r="Q11128">
        <v>12158</v>
      </c>
      <c r="R11128">
        <v>0</v>
      </c>
      <c r="S11128">
        <v>0</v>
      </c>
      <c r="T11128">
        <v>0</v>
      </c>
    </row>
    <row r="11129" spans="1:20" x14ac:dyDescent="0.4">
      <c r="A11129">
        <v>12159</v>
      </c>
      <c r="B11129">
        <v>2</v>
      </c>
      <c r="C11129">
        <v>59</v>
      </c>
      <c r="D11129">
        <v>2</v>
      </c>
      <c r="E11129">
        <v>21</v>
      </c>
      <c r="F11129">
        <v>11</v>
      </c>
      <c r="G11129">
        <v>0</v>
      </c>
      <c r="H11129">
        <v>0</v>
      </c>
      <c r="J11129" t="s">
        <v>51</v>
      </c>
      <c r="K11129">
        <v>3102</v>
      </c>
      <c r="M11129">
        <v>1</v>
      </c>
      <c r="N11129">
        <v>12</v>
      </c>
      <c r="O11129" t="s">
        <v>175052</v>
      </c>
      <c r="P11129">
        <v>0</v>
      </c>
      <c r="Q11129">
        <v>12159</v>
      </c>
      <c r="R11129">
        <v>2101</v>
      </c>
      <c r="S11129">
        <v>292</v>
      </c>
      <c r="T11129">
        <v>0</v>
      </c>
    </row>
    <row r="11130" spans="1:20" x14ac:dyDescent="0.4">
      <c r="A11130">
        <v>12160</v>
      </c>
      <c r="B11130">
        <v>1</v>
      </c>
      <c r="C11130">
        <v>12</v>
      </c>
      <c r="D11130">
        <v>2</v>
      </c>
      <c r="E11130">
        <v>149</v>
      </c>
      <c r="F11130">
        <v>110</v>
      </c>
      <c r="G11130">
        <v>0</v>
      </c>
      <c r="H11130">
        <v>0</v>
      </c>
      <c r="J11130" t="s">
        <v>163641</v>
      </c>
      <c r="K11130">
        <v>3103</v>
      </c>
      <c r="M11130">
        <v>1</v>
      </c>
      <c r="N11130">
        <v>12</v>
      </c>
      <c r="O11130" t="s">
        <v>175053</v>
      </c>
      <c r="P11130">
        <v>0</v>
      </c>
      <c r="Q11130">
        <v>12160</v>
      </c>
      <c r="R11130">
        <v>2101</v>
      </c>
      <c r="S11130">
        <v>34</v>
      </c>
      <c r="T11130">
        <v>0</v>
      </c>
    </row>
    <row r="11131" spans="1:20" x14ac:dyDescent="0.4">
      <c r="A11131">
        <v>12161</v>
      </c>
      <c r="B11131">
        <v>1</v>
      </c>
      <c r="C11131">
        <v>16</v>
      </c>
      <c r="D11131">
        <v>2</v>
      </c>
      <c r="E11131">
        <v>149</v>
      </c>
      <c r="F11131">
        <v>11</v>
      </c>
      <c r="G11131">
        <v>0</v>
      </c>
      <c r="H11131">
        <v>0</v>
      </c>
      <c r="J11131" t="s">
        <v>163641</v>
      </c>
      <c r="K11131">
        <v>3103</v>
      </c>
      <c r="M11131">
        <v>1</v>
      </c>
      <c r="N11131">
        <v>12</v>
      </c>
      <c r="O11131" t="s">
        <v>175054</v>
      </c>
      <c r="P11131">
        <v>0</v>
      </c>
      <c r="Q11131">
        <v>12161</v>
      </c>
      <c r="R11131">
        <v>2101</v>
      </c>
      <c r="S11131">
        <v>226</v>
      </c>
      <c r="T11131">
        <v>0</v>
      </c>
    </row>
    <row r="11132" spans="1:20" x14ac:dyDescent="0.4">
      <c r="A11132">
        <v>12162</v>
      </c>
      <c r="B11132">
        <v>1</v>
      </c>
      <c r="C11132">
        <v>15</v>
      </c>
      <c r="D11132">
        <v>2</v>
      </c>
      <c r="E11132">
        <v>149</v>
      </c>
      <c r="F11132">
        <v>140</v>
      </c>
      <c r="G11132">
        <v>0</v>
      </c>
      <c r="H11132">
        <v>0</v>
      </c>
      <c r="J11132" t="s">
        <v>163641</v>
      </c>
      <c r="K11132">
        <v>3103</v>
      </c>
      <c r="M11132">
        <v>1</v>
      </c>
      <c r="N11132">
        <v>12</v>
      </c>
      <c r="O11132" t="s">
        <v>175055</v>
      </c>
      <c r="P11132">
        <v>0</v>
      </c>
      <c r="Q11132">
        <v>12162</v>
      </c>
      <c r="R11132">
        <v>2101</v>
      </c>
      <c r="S11132">
        <v>417</v>
      </c>
      <c r="T11132">
        <v>0</v>
      </c>
    </row>
    <row r="11133" spans="1:20" x14ac:dyDescent="0.4">
      <c r="A11133">
        <v>12163</v>
      </c>
      <c r="B11133">
        <v>1</v>
      </c>
      <c r="C11133">
        <v>15</v>
      </c>
      <c r="D11133">
        <v>2</v>
      </c>
      <c r="E11133">
        <v>149</v>
      </c>
      <c r="F11133">
        <v>39</v>
      </c>
      <c r="G11133">
        <v>0</v>
      </c>
      <c r="H11133">
        <v>0</v>
      </c>
      <c r="J11133" t="s">
        <v>163641</v>
      </c>
      <c r="K11133">
        <v>3103</v>
      </c>
      <c r="M11133">
        <v>1</v>
      </c>
      <c r="N11133">
        <v>12</v>
      </c>
      <c r="O11133" t="s">
        <v>175056</v>
      </c>
      <c r="P11133">
        <v>0</v>
      </c>
      <c r="Q11133">
        <v>12163</v>
      </c>
      <c r="R11133">
        <v>2102</v>
      </c>
      <c r="S11133">
        <v>120</v>
      </c>
      <c r="T11133">
        <v>0</v>
      </c>
    </row>
    <row r="11134" spans="1:20" x14ac:dyDescent="0.4">
      <c r="A11134">
        <v>12164</v>
      </c>
      <c r="B11134">
        <v>1</v>
      </c>
      <c r="C11134">
        <v>15</v>
      </c>
      <c r="D11134">
        <v>2</v>
      </c>
      <c r="E11134">
        <v>149</v>
      </c>
      <c r="F11134">
        <v>136</v>
      </c>
      <c r="G11134">
        <v>0</v>
      </c>
      <c r="H11134">
        <v>0</v>
      </c>
      <c r="J11134" t="s">
        <v>163641</v>
      </c>
      <c r="K11134">
        <v>3103</v>
      </c>
      <c r="M11134">
        <v>1</v>
      </c>
      <c r="N11134">
        <v>12</v>
      </c>
      <c r="O11134" t="s">
        <v>175057</v>
      </c>
      <c r="P11134">
        <v>0</v>
      </c>
      <c r="Q11134">
        <v>12164</v>
      </c>
      <c r="R11134">
        <v>2102</v>
      </c>
      <c r="S11134">
        <v>371</v>
      </c>
      <c r="T11134">
        <v>0</v>
      </c>
    </row>
    <row r="11135" spans="1:20" x14ac:dyDescent="0.4">
      <c r="A11135">
        <v>12165</v>
      </c>
      <c r="B11135">
        <v>1</v>
      </c>
      <c r="C11135">
        <v>5</v>
      </c>
      <c r="D11135">
        <v>2</v>
      </c>
      <c r="E11135">
        <v>446</v>
      </c>
      <c r="F11135">
        <v>245</v>
      </c>
      <c r="G11135">
        <v>0</v>
      </c>
      <c r="H11135">
        <v>0</v>
      </c>
      <c r="J11135" t="s">
        <v>168012</v>
      </c>
      <c r="K11135">
        <v>3105</v>
      </c>
      <c r="M11135">
        <v>1</v>
      </c>
      <c r="N11135">
        <v>12</v>
      </c>
      <c r="O11135" t="s">
        <v>175058</v>
      </c>
      <c r="P11135">
        <v>0</v>
      </c>
      <c r="Q11135">
        <v>12165</v>
      </c>
      <c r="R11135">
        <v>0</v>
      </c>
      <c r="S11135">
        <v>0</v>
      </c>
      <c r="T11135">
        <v>0</v>
      </c>
    </row>
    <row r="11136" spans="1:20" x14ac:dyDescent="0.4">
      <c r="A11136">
        <v>12166</v>
      </c>
      <c r="B11136">
        <v>1</v>
      </c>
      <c r="C11136">
        <v>5</v>
      </c>
      <c r="D11136">
        <v>2</v>
      </c>
      <c r="E11136">
        <v>446</v>
      </c>
      <c r="F11136">
        <v>245</v>
      </c>
      <c r="G11136">
        <v>0</v>
      </c>
      <c r="H11136">
        <v>0</v>
      </c>
      <c r="J11136" t="s">
        <v>168042</v>
      </c>
      <c r="K11136">
        <v>3105</v>
      </c>
      <c r="M11136">
        <v>1</v>
      </c>
      <c r="N11136">
        <v>12</v>
      </c>
      <c r="O11136" t="s">
        <v>175059</v>
      </c>
      <c r="P11136">
        <v>0</v>
      </c>
      <c r="Q11136">
        <v>12166</v>
      </c>
      <c r="R11136">
        <v>0</v>
      </c>
      <c r="S11136">
        <v>0</v>
      </c>
      <c r="T11136">
        <v>0</v>
      </c>
    </row>
    <row r="11137" spans="1:20" x14ac:dyDescent="0.4">
      <c r="A11137">
        <v>12167</v>
      </c>
      <c r="B11137">
        <v>1</v>
      </c>
      <c r="C11137">
        <v>6</v>
      </c>
      <c r="D11137">
        <v>2</v>
      </c>
      <c r="E11137">
        <v>446</v>
      </c>
      <c r="F11137">
        <v>245</v>
      </c>
      <c r="G11137">
        <v>0</v>
      </c>
      <c r="H11137">
        <v>0</v>
      </c>
      <c r="J11137" t="s">
        <v>41602</v>
      </c>
      <c r="K11137">
        <v>3105</v>
      </c>
      <c r="M11137">
        <v>1</v>
      </c>
      <c r="N11137">
        <v>12</v>
      </c>
      <c r="O11137" t="s">
        <v>175060</v>
      </c>
      <c r="P11137">
        <v>0</v>
      </c>
      <c r="Q11137">
        <v>12167</v>
      </c>
      <c r="R11137">
        <v>0</v>
      </c>
      <c r="S11137">
        <v>0</v>
      </c>
      <c r="T11137">
        <v>0</v>
      </c>
    </row>
    <row r="11138" spans="1:20" x14ac:dyDescent="0.4">
      <c r="A11138">
        <v>12168</v>
      </c>
      <c r="B11138">
        <v>1</v>
      </c>
      <c r="C11138">
        <v>6</v>
      </c>
      <c r="D11138">
        <v>2</v>
      </c>
      <c r="E11138">
        <v>446</v>
      </c>
      <c r="F11138">
        <v>245</v>
      </c>
      <c r="G11138">
        <v>0</v>
      </c>
      <c r="H11138">
        <v>0</v>
      </c>
      <c r="J11138" t="s">
        <v>49282</v>
      </c>
      <c r="K11138">
        <v>3105</v>
      </c>
      <c r="M11138">
        <v>1</v>
      </c>
      <c r="N11138">
        <v>12</v>
      </c>
      <c r="O11138" t="s">
        <v>175061</v>
      </c>
      <c r="P11138">
        <v>0</v>
      </c>
      <c r="Q11138">
        <v>12168</v>
      </c>
      <c r="R11138">
        <v>0</v>
      </c>
      <c r="S11138">
        <v>0</v>
      </c>
      <c r="T11138">
        <v>0</v>
      </c>
    </row>
    <row r="11139" spans="1:20" x14ac:dyDescent="0.4">
      <c r="A11139">
        <v>12169</v>
      </c>
      <c r="B11139">
        <v>1</v>
      </c>
      <c r="C11139">
        <v>5</v>
      </c>
      <c r="D11139">
        <v>2</v>
      </c>
      <c r="E11139">
        <v>446</v>
      </c>
      <c r="F11139">
        <v>245</v>
      </c>
      <c r="G11139">
        <v>0</v>
      </c>
      <c r="H11139">
        <v>0</v>
      </c>
      <c r="J11139" t="s">
        <v>168009</v>
      </c>
      <c r="K11139">
        <v>3105</v>
      </c>
      <c r="M11139">
        <v>1</v>
      </c>
      <c r="N11139">
        <v>12</v>
      </c>
      <c r="O11139" t="s">
        <v>175062</v>
      </c>
      <c r="P11139">
        <v>0</v>
      </c>
      <c r="Q11139">
        <v>12169</v>
      </c>
      <c r="R11139">
        <v>0</v>
      </c>
      <c r="S11139">
        <v>0</v>
      </c>
      <c r="T11139">
        <v>0</v>
      </c>
    </row>
    <row r="11140" spans="1:20" x14ac:dyDescent="0.4">
      <c r="A11140">
        <v>12170</v>
      </c>
      <c r="B11140">
        <v>1</v>
      </c>
      <c r="C11140">
        <v>5</v>
      </c>
      <c r="D11140">
        <v>2</v>
      </c>
      <c r="E11140">
        <v>446</v>
      </c>
      <c r="F11140">
        <v>245</v>
      </c>
      <c r="G11140">
        <v>0</v>
      </c>
      <c r="H11140">
        <v>0</v>
      </c>
      <c r="J11140" t="s">
        <v>22335</v>
      </c>
      <c r="K11140">
        <v>3105</v>
      </c>
      <c r="M11140">
        <v>1</v>
      </c>
      <c r="N11140">
        <v>12</v>
      </c>
      <c r="O11140" t="s">
        <v>175063</v>
      </c>
      <c r="P11140">
        <v>0</v>
      </c>
      <c r="Q11140">
        <v>12170</v>
      </c>
      <c r="R11140">
        <v>0</v>
      </c>
      <c r="S11140">
        <v>0</v>
      </c>
      <c r="T11140">
        <v>0</v>
      </c>
    </row>
    <row r="11141" spans="1:20" x14ac:dyDescent="0.4">
      <c r="A11141">
        <v>12171</v>
      </c>
      <c r="B11141">
        <v>1</v>
      </c>
      <c r="C11141">
        <v>6</v>
      </c>
      <c r="D11141">
        <v>2</v>
      </c>
      <c r="E11141">
        <v>446</v>
      </c>
      <c r="F11141">
        <v>245</v>
      </c>
      <c r="G11141">
        <v>0</v>
      </c>
      <c r="H11141">
        <v>0</v>
      </c>
      <c r="J11141" t="s">
        <v>25612</v>
      </c>
      <c r="K11141">
        <v>3105</v>
      </c>
      <c r="M11141">
        <v>1</v>
      </c>
      <c r="N11141">
        <v>12</v>
      </c>
      <c r="O11141" t="s">
        <v>175064</v>
      </c>
      <c r="P11141">
        <v>0</v>
      </c>
      <c r="Q11141">
        <v>12171</v>
      </c>
      <c r="R11141">
        <v>0</v>
      </c>
      <c r="S11141">
        <v>0</v>
      </c>
      <c r="T11141">
        <v>0</v>
      </c>
    </row>
    <row r="11142" spans="1:20" x14ac:dyDescent="0.4">
      <c r="A11142">
        <v>12172</v>
      </c>
      <c r="B11142">
        <v>1</v>
      </c>
      <c r="C11142">
        <v>6</v>
      </c>
      <c r="D11142">
        <v>2</v>
      </c>
      <c r="E11142">
        <v>446</v>
      </c>
      <c r="F11142">
        <v>245</v>
      </c>
      <c r="G11142">
        <v>0</v>
      </c>
      <c r="H11142">
        <v>0</v>
      </c>
      <c r="J11142" t="s">
        <v>164862</v>
      </c>
      <c r="K11142">
        <v>3105</v>
      </c>
      <c r="M11142">
        <v>1</v>
      </c>
      <c r="N11142">
        <v>12</v>
      </c>
      <c r="O11142" t="s">
        <v>175065</v>
      </c>
      <c r="P11142">
        <v>0</v>
      </c>
      <c r="Q11142">
        <v>12172</v>
      </c>
      <c r="R11142">
        <v>0</v>
      </c>
      <c r="S11142">
        <v>0</v>
      </c>
      <c r="T11142">
        <v>0</v>
      </c>
    </row>
    <row r="11143" spans="1:20" x14ac:dyDescent="0.4">
      <c r="A11143">
        <v>12173</v>
      </c>
      <c r="B11143">
        <v>1</v>
      </c>
      <c r="C11143">
        <v>6</v>
      </c>
      <c r="D11143">
        <v>2</v>
      </c>
      <c r="E11143">
        <v>446</v>
      </c>
      <c r="F11143">
        <v>245</v>
      </c>
      <c r="G11143">
        <v>0</v>
      </c>
      <c r="H11143">
        <v>0</v>
      </c>
      <c r="J11143" t="s">
        <v>164259</v>
      </c>
      <c r="K11143">
        <v>3105</v>
      </c>
      <c r="M11143">
        <v>1</v>
      </c>
      <c r="N11143">
        <v>12</v>
      </c>
      <c r="O11143" t="s">
        <v>175066</v>
      </c>
      <c r="P11143">
        <v>0</v>
      </c>
      <c r="Q11143">
        <v>12173</v>
      </c>
      <c r="R11143">
        <v>0</v>
      </c>
      <c r="S11143">
        <v>0</v>
      </c>
      <c r="T11143">
        <v>0</v>
      </c>
    </row>
    <row r="11144" spans="1:20" x14ac:dyDescent="0.4">
      <c r="A11144">
        <v>12174</v>
      </c>
      <c r="B11144">
        <v>1</v>
      </c>
      <c r="C11144">
        <v>5</v>
      </c>
      <c r="D11144">
        <v>2</v>
      </c>
      <c r="E11144">
        <v>446</v>
      </c>
      <c r="F11144">
        <v>245</v>
      </c>
      <c r="G11144">
        <v>0</v>
      </c>
      <c r="H11144">
        <v>0</v>
      </c>
      <c r="J11144" t="s">
        <v>55052</v>
      </c>
      <c r="K11144">
        <v>3105</v>
      </c>
      <c r="M11144">
        <v>1</v>
      </c>
      <c r="N11144">
        <v>12</v>
      </c>
      <c r="O11144" t="s">
        <v>175067</v>
      </c>
      <c r="P11144">
        <v>0</v>
      </c>
      <c r="Q11144">
        <v>12174</v>
      </c>
      <c r="R11144">
        <v>0</v>
      </c>
      <c r="S11144">
        <v>0</v>
      </c>
      <c r="T11144">
        <v>0</v>
      </c>
    </row>
    <row r="11145" spans="1:20" x14ac:dyDescent="0.4">
      <c r="A11145">
        <v>12175</v>
      </c>
      <c r="B11145">
        <v>1</v>
      </c>
      <c r="C11145">
        <v>4</v>
      </c>
      <c r="D11145">
        <v>2</v>
      </c>
      <c r="E11145">
        <v>446</v>
      </c>
      <c r="F11145">
        <v>245</v>
      </c>
      <c r="G11145">
        <v>0</v>
      </c>
      <c r="H11145">
        <v>0</v>
      </c>
      <c r="J11145" t="s">
        <v>34982</v>
      </c>
      <c r="K11145">
        <v>3105</v>
      </c>
      <c r="M11145">
        <v>1</v>
      </c>
      <c r="N11145">
        <v>12</v>
      </c>
      <c r="O11145" t="s">
        <v>175068</v>
      </c>
      <c r="P11145">
        <v>0</v>
      </c>
      <c r="Q11145">
        <v>12175</v>
      </c>
      <c r="R11145">
        <v>0</v>
      </c>
      <c r="S11145">
        <v>0</v>
      </c>
      <c r="T11145">
        <v>0</v>
      </c>
    </row>
    <row r="11146" spans="1:20" x14ac:dyDescent="0.4">
      <c r="A11146">
        <v>12176</v>
      </c>
      <c r="B11146">
        <v>1</v>
      </c>
      <c r="C11146">
        <v>4</v>
      </c>
      <c r="D11146">
        <v>2</v>
      </c>
      <c r="E11146">
        <v>446</v>
      </c>
      <c r="F11146">
        <v>245</v>
      </c>
      <c r="G11146">
        <v>0</v>
      </c>
      <c r="H11146">
        <v>0</v>
      </c>
      <c r="J11146" t="s">
        <v>164526</v>
      </c>
      <c r="K11146">
        <v>3105</v>
      </c>
      <c r="M11146">
        <v>1</v>
      </c>
      <c r="N11146">
        <v>12</v>
      </c>
      <c r="O11146" t="s">
        <v>175069</v>
      </c>
      <c r="P11146">
        <v>0</v>
      </c>
      <c r="Q11146">
        <v>12176</v>
      </c>
      <c r="R11146">
        <v>0</v>
      </c>
      <c r="S11146">
        <v>0</v>
      </c>
      <c r="T11146">
        <v>0</v>
      </c>
    </row>
    <row r="11147" spans="1:20" x14ac:dyDescent="0.4">
      <c r="A11147">
        <v>12177</v>
      </c>
      <c r="B11147">
        <v>1</v>
      </c>
      <c r="C11147">
        <v>6</v>
      </c>
      <c r="D11147">
        <v>2</v>
      </c>
      <c r="E11147">
        <v>446</v>
      </c>
      <c r="F11147">
        <v>245</v>
      </c>
      <c r="G11147">
        <v>0</v>
      </c>
      <c r="H11147">
        <v>0</v>
      </c>
      <c r="J11147" t="s">
        <v>60471</v>
      </c>
      <c r="K11147">
        <v>3105</v>
      </c>
      <c r="M11147">
        <v>1</v>
      </c>
      <c r="N11147">
        <v>12</v>
      </c>
      <c r="O11147" t="s">
        <v>175070</v>
      </c>
      <c r="P11147">
        <v>0</v>
      </c>
      <c r="Q11147">
        <v>12177</v>
      </c>
      <c r="R11147">
        <v>0</v>
      </c>
      <c r="S11147">
        <v>0</v>
      </c>
      <c r="T11147">
        <v>0</v>
      </c>
    </row>
    <row r="11148" spans="1:20" x14ac:dyDescent="0.4">
      <c r="A11148">
        <v>12178</v>
      </c>
      <c r="B11148">
        <v>1</v>
      </c>
      <c r="C11148">
        <v>6</v>
      </c>
      <c r="D11148">
        <v>2</v>
      </c>
      <c r="E11148">
        <v>446</v>
      </c>
      <c r="F11148">
        <v>245</v>
      </c>
      <c r="G11148">
        <v>0</v>
      </c>
      <c r="H11148">
        <v>0</v>
      </c>
      <c r="J11148" t="s">
        <v>163634</v>
      </c>
      <c r="K11148">
        <v>3105</v>
      </c>
      <c r="M11148">
        <v>1</v>
      </c>
      <c r="N11148">
        <v>12</v>
      </c>
      <c r="O11148" t="s">
        <v>175071</v>
      </c>
      <c r="P11148">
        <v>0</v>
      </c>
      <c r="Q11148">
        <v>12178</v>
      </c>
      <c r="R11148">
        <v>0</v>
      </c>
      <c r="S11148">
        <v>0</v>
      </c>
      <c r="T11148">
        <v>0</v>
      </c>
    </row>
    <row r="11149" spans="1:20" x14ac:dyDescent="0.4">
      <c r="A11149">
        <v>12179</v>
      </c>
      <c r="B11149">
        <v>1</v>
      </c>
      <c r="C11149">
        <v>5</v>
      </c>
      <c r="D11149">
        <v>2</v>
      </c>
      <c r="E11149">
        <v>446</v>
      </c>
      <c r="F11149">
        <v>245</v>
      </c>
      <c r="G11149">
        <v>0</v>
      </c>
      <c r="H11149">
        <v>0</v>
      </c>
      <c r="J11149" t="s">
        <v>163623</v>
      </c>
      <c r="K11149">
        <v>3105</v>
      </c>
      <c r="M11149">
        <v>1</v>
      </c>
      <c r="N11149">
        <v>12</v>
      </c>
      <c r="O11149" t="s">
        <v>175072</v>
      </c>
      <c r="P11149">
        <v>0</v>
      </c>
      <c r="Q11149">
        <v>12179</v>
      </c>
      <c r="R11149">
        <v>0</v>
      </c>
      <c r="S11149">
        <v>0</v>
      </c>
      <c r="T11149">
        <v>0</v>
      </c>
    </row>
    <row r="11150" spans="1:20" x14ac:dyDescent="0.4">
      <c r="A11150">
        <v>12180</v>
      </c>
      <c r="B11150">
        <v>1</v>
      </c>
      <c r="C11150">
        <v>5</v>
      </c>
      <c r="D11150">
        <v>2</v>
      </c>
      <c r="E11150">
        <v>446</v>
      </c>
      <c r="F11150">
        <v>245</v>
      </c>
      <c r="G11150">
        <v>0</v>
      </c>
      <c r="H11150">
        <v>0</v>
      </c>
      <c r="J11150" t="s">
        <v>22338</v>
      </c>
      <c r="K11150">
        <v>3105</v>
      </c>
      <c r="M11150">
        <v>1</v>
      </c>
      <c r="N11150">
        <v>12</v>
      </c>
      <c r="O11150" t="s">
        <v>175073</v>
      </c>
      <c r="P11150">
        <v>0</v>
      </c>
      <c r="Q11150">
        <v>12180</v>
      </c>
      <c r="R11150">
        <v>0</v>
      </c>
      <c r="S11150">
        <v>0</v>
      </c>
      <c r="T11150">
        <v>0</v>
      </c>
    </row>
    <row r="11151" spans="1:20" x14ac:dyDescent="0.4">
      <c r="A11151">
        <v>12181</v>
      </c>
      <c r="B11151">
        <v>1</v>
      </c>
      <c r="C11151">
        <v>6</v>
      </c>
      <c r="D11151">
        <v>2</v>
      </c>
      <c r="E11151">
        <v>446</v>
      </c>
      <c r="F11151">
        <v>245</v>
      </c>
      <c r="G11151">
        <v>0</v>
      </c>
      <c r="H11151">
        <v>0</v>
      </c>
      <c r="J11151" t="s">
        <v>163641</v>
      </c>
      <c r="K11151">
        <v>3105</v>
      </c>
      <c r="M11151">
        <v>1</v>
      </c>
      <c r="N11151">
        <v>12</v>
      </c>
      <c r="O11151" t="s">
        <v>175074</v>
      </c>
      <c r="P11151">
        <v>0</v>
      </c>
      <c r="Q11151">
        <v>12181</v>
      </c>
      <c r="R11151">
        <v>0</v>
      </c>
      <c r="S11151">
        <v>0</v>
      </c>
      <c r="T11151">
        <v>0</v>
      </c>
    </row>
    <row r="11152" spans="1:20" x14ac:dyDescent="0.4">
      <c r="A11152">
        <v>12182</v>
      </c>
      <c r="B11152">
        <v>1</v>
      </c>
      <c r="C11152">
        <v>6</v>
      </c>
      <c r="D11152">
        <v>2</v>
      </c>
      <c r="E11152">
        <v>446</v>
      </c>
      <c r="F11152">
        <v>245</v>
      </c>
      <c r="G11152">
        <v>0</v>
      </c>
      <c r="H11152">
        <v>0</v>
      </c>
      <c r="J11152" t="s">
        <v>163627</v>
      </c>
      <c r="K11152">
        <v>3105</v>
      </c>
      <c r="M11152">
        <v>1</v>
      </c>
      <c r="N11152">
        <v>12</v>
      </c>
      <c r="O11152" t="s">
        <v>175075</v>
      </c>
      <c r="P11152">
        <v>0</v>
      </c>
      <c r="Q11152">
        <v>12182</v>
      </c>
      <c r="R11152">
        <v>0</v>
      </c>
      <c r="S11152">
        <v>0</v>
      </c>
      <c r="T11152">
        <v>0</v>
      </c>
    </row>
    <row r="11153" spans="1:20" x14ac:dyDescent="0.4">
      <c r="A11153">
        <v>12183</v>
      </c>
      <c r="B11153">
        <v>1</v>
      </c>
      <c r="C11153">
        <v>6</v>
      </c>
      <c r="D11153">
        <v>2</v>
      </c>
      <c r="E11153">
        <v>446</v>
      </c>
      <c r="F11153">
        <v>245</v>
      </c>
      <c r="G11153">
        <v>0</v>
      </c>
      <c r="H11153">
        <v>0</v>
      </c>
      <c r="J11153" t="s">
        <v>163660</v>
      </c>
      <c r="K11153">
        <v>3105</v>
      </c>
      <c r="M11153">
        <v>1</v>
      </c>
      <c r="N11153">
        <v>12</v>
      </c>
      <c r="O11153" t="s">
        <v>175076</v>
      </c>
      <c r="P11153">
        <v>0</v>
      </c>
      <c r="Q11153">
        <v>12183</v>
      </c>
      <c r="R11153">
        <v>0</v>
      </c>
      <c r="S11153">
        <v>0</v>
      </c>
      <c r="T11153">
        <v>0</v>
      </c>
    </row>
    <row r="11154" spans="1:20" x14ac:dyDescent="0.4">
      <c r="A11154">
        <v>12184</v>
      </c>
      <c r="B11154">
        <v>1</v>
      </c>
      <c r="C11154">
        <v>5</v>
      </c>
      <c r="D11154">
        <v>2</v>
      </c>
      <c r="E11154">
        <v>446</v>
      </c>
      <c r="F11154">
        <v>245</v>
      </c>
      <c r="G11154">
        <v>0</v>
      </c>
      <c r="H11154">
        <v>0</v>
      </c>
      <c r="J11154" t="s">
        <v>58920</v>
      </c>
      <c r="K11154">
        <v>3105</v>
      </c>
      <c r="M11154">
        <v>1</v>
      </c>
      <c r="N11154">
        <v>12</v>
      </c>
      <c r="O11154" t="s">
        <v>175077</v>
      </c>
      <c r="P11154">
        <v>0</v>
      </c>
      <c r="Q11154">
        <v>12184</v>
      </c>
      <c r="R11154">
        <v>0</v>
      </c>
      <c r="S11154">
        <v>0</v>
      </c>
      <c r="T11154">
        <v>0</v>
      </c>
    </row>
    <row r="11155" spans="1:20" x14ac:dyDescent="0.4">
      <c r="A11155">
        <v>12185</v>
      </c>
      <c r="B11155">
        <v>1</v>
      </c>
      <c r="C11155">
        <v>2</v>
      </c>
      <c r="D11155">
        <v>2</v>
      </c>
      <c r="E11155">
        <v>446</v>
      </c>
      <c r="F11155">
        <v>245</v>
      </c>
      <c r="G11155">
        <v>0</v>
      </c>
      <c r="H11155">
        <v>0</v>
      </c>
      <c r="J11155" t="s">
        <v>163658</v>
      </c>
      <c r="K11155">
        <v>3105</v>
      </c>
      <c r="M11155">
        <v>1</v>
      </c>
      <c r="N11155">
        <v>12</v>
      </c>
      <c r="O11155" t="s">
        <v>175078</v>
      </c>
      <c r="P11155">
        <v>0</v>
      </c>
      <c r="Q11155">
        <v>12185</v>
      </c>
      <c r="R11155">
        <v>0</v>
      </c>
      <c r="S11155">
        <v>0</v>
      </c>
      <c r="T11155">
        <v>0</v>
      </c>
    </row>
    <row r="11156" spans="1:20" x14ac:dyDescent="0.4">
      <c r="A11156">
        <v>12186</v>
      </c>
      <c r="B11156">
        <v>3</v>
      </c>
      <c r="C11156">
        <v>17</v>
      </c>
      <c r="D11156">
        <v>2</v>
      </c>
      <c r="E11156">
        <v>140</v>
      </c>
      <c r="F11156">
        <v>398</v>
      </c>
      <c r="G11156">
        <v>0</v>
      </c>
      <c r="H11156">
        <v>0</v>
      </c>
      <c r="J11156" t="s">
        <v>22338</v>
      </c>
      <c r="K11156">
        <v>3106</v>
      </c>
      <c r="M11156">
        <v>1</v>
      </c>
      <c r="N11156">
        <v>12</v>
      </c>
      <c r="O11156" t="s">
        <v>175079</v>
      </c>
      <c r="P11156">
        <v>0</v>
      </c>
      <c r="Q11156">
        <v>12186</v>
      </c>
      <c r="R11156">
        <v>2101</v>
      </c>
      <c r="S11156">
        <v>504</v>
      </c>
      <c r="T11156">
        <v>0</v>
      </c>
    </row>
    <row r="11157" spans="1:20" x14ac:dyDescent="0.4">
      <c r="A11157">
        <v>12187</v>
      </c>
      <c r="B11157">
        <v>3</v>
      </c>
      <c r="C11157">
        <v>18</v>
      </c>
      <c r="D11157">
        <v>2</v>
      </c>
      <c r="E11157">
        <v>95</v>
      </c>
      <c r="F11157">
        <v>91</v>
      </c>
      <c r="G11157">
        <v>0</v>
      </c>
      <c r="H11157">
        <v>0</v>
      </c>
      <c r="J11157" t="s">
        <v>22338</v>
      </c>
      <c r="K11157">
        <v>3106</v>
      </c>
      <c r="M11157">
        <v>1</v>
      </c>
      <c r="N11157">
        <v>12</v>
      </c>
      <c r="O11157" t="s">
        <v>175080</v>
      </c>
      <c r="P11157">
        <v>0</v>
      </c>
      <c r="Q11157">
        <v>12187</v>
      </c>
      <c r="R11157">
        <v>2102</v>
      </c>
      <c r="S11157">
        <v>84</v>
      </c>
      <c r="T11157">
        <v>0</v>
      </c>
    </row>
    <row r="11158" spans="1:20" x14ac:dyDescent="0.4">
      <c r="A11158">
        <v>12188</v>
      </c>
      <c r="B11158">
        <v>3</v>
      </c>
      <c r="C11158">
        <v>16</v>
      </c>
      <c r="D11158">
        <v>2</v>
      </c>
      <c r="E11158">
        <v>95</v>
      </c>
      <c r="F11158">
        <v>97</v>
      </c>
      <c r="G11158">
        <v>0</v>
      </c>
      <c r="H11158">
        <v>0</v>
      </c>
      <c r="J11158" t="s">
        <v>22338</v>
      </c>
      <c r="K11158">
        <v>3106</v>
      </c>
      <c r="M11158">
        <v>1</v>
      </c>
      <c r="N11158">
        <v>12</v>
      </c>
      <c r="O11158" t="s">
        <v>175081</v>
      </c>
      <c r="P11158">
        <v>0</v>
      </c>
      <c r="Q11158">
        <v>12188</v>
      </c>
      <c r="R11158">
        <v>2102</v>
      </c>
      <c r="S11158">
        <v>91</v>
      </c>
      <c r="T11158">
        <v>0</v>
      </c>
    </row>
    <row r="11159" spans="1:20" x14ac:dyDescent="0.4">
      <c r="A11159">
        <v>12189</v>
      </c>
      <c r="B11159">
        <v>3</v>
      </c>
      <c r="C11159">
        <v>14</v>
      </c>
      <c r="D11159">
        <v>2</v>
      </c>
      <c r="E11159">
        <v>89</v>
      </c>
      <c r="F11159">
        <v>39</v>
      </c>
      <c r="G11159">
        <v>0</v>
      </c>
      <c r="H11159">
        <v>0</v>
      </c>
      <c r="J11159" t="s">
        <v>163658</v>
      </c>
      <c r="K11159">
        <v>3106</v>
      </c>
      <c r="M11159">
        <v>1</v>
      </c>
      <c r="N11159">
        <v>12</v>
      </c>
      <c r="O11159" t="s">
        <v>175082</v>
      </c>
      <c r="P11159">
        <v>0</v>
      </c>
      <c r="Q11159">
        <v>12189</v>
      </c>
      <c r="R11159">
        <v>2102</v>
      </c>
      <c r="S11159">
        <v>185</v>
      </c>
      <c r="T11159">
        <v>0</v>
      </c>
    </row>
    <row r="11160" spans="1:20" x14ac:dyDescent="0.4">
      <c r="A11160">
        <v>12190</v>
      </c>
      <c r="B11160">
        <v>3</v>
      </c>
      <c r="C11160">
        <v>15</v>
      </c>
      <c r="D11160">
        <v>2</v>
      </c>
      <c r="E11160">
        <v>39</v>
      </c>
      <c r="F11160">
        <v>398</v>
      </c>
      <c r="G11160">
        <v>0</v>
      </c>
      <c r="H11160">
        <v>0</v>
      </c>
      <c r="J11160" t="s">
        <v>163658</v>
      </c>
      <c r="K11160">
        <v>3106</v>
      </c>
      <c r="M11160">
        <v>1</v>
      </c>
      <c r="N11160">
        <v>12</v>
      </c>
      <c r="O11160" t="s">
        <v>175083</v>
      </c>
      <c r="P11160">
        <v>0</v>
      </c>
      <c r="Q11160">
        <v>12190</v>
      </c>
      <c r="R11160">
        <v>2102</v>
      </c>
      <c r="S11160">
        <v>209</v>
      </c>
      <c r="T11160">
        <v>0</v>
      </c>
    </row>
    <row r="11161" spans="1:20" x14ac:dyDescent="0.4">
      <c r="A11161">
        <v>12191</v>
      </c>
      <c r="B11161">
        <v>3</v>
      </c>
      <c r="C11161">
        <v>16</v>
      </c>
      <c r="D11161">
        <v>2</v>
      </c>
      <c r="E11161">
        <v>91</v>
      </c>
      <c r="F11161">
        <v>120</v>
      </c>
      <c r="G11161">
        <v>0</v>
      </c>
      <c r="H11161">
        <v>0</v>
      </c>
      <c r="J11161" t="s">
        <v>22338</v>
      </c>
      <c r="K11161">
        <v>3106</v>
      </c>
      <c r="M11161">
        <v>1</v>
      </c>
      <c r="N11161">
        <v>12</v>
      </c>
      <c r="O11161" t="s">
        <v>175084</v>
      </c>
      <c r="P11161">
        <v>0</v>
      </c>
      <c r="Q11161">
        <v>12191</v>
      </c>
      <c r="R11161">
        <v>2102</v>
      </c>
      <c r="S11161">
        <v>324</v>
      </c>
      <c r="T11161">
        <v>0</v>
      </c>
    </row>
    <row r="11162" spans="1:20" x14ac:dyDescent="0.4">
      <c r="A11162">
        <v>12192</v>
      </c>
      <c r="B11162">
        <v>3</v>
      </c>
      <c r="C11162">
        <v>12</v>
      </c>
      <c r="D11162">
        <v>2</v>
      </c>
      <c r="E11162">
        <v>97</v>
      </c>
      <c r="F11162">
        <v>296</v>
      </c>
      <c r="G11162">
        <v>0</v>
      </c>
      <c r="H11162">
        <v>0</v>
      </c>
      <c r="J11162" t="s">
        <v>163660</v>
      </c>
      <c r="K11162">
        <v>3106</v>
      </c>
      <c r="M11162">
        <v>1</v>
      </c>
      <c r="N11162">
        <v>12</v>
      </c>
      <c r="O11162" t="s">
        <v>175085</v>
      </c>
      <c r="P11162">
        <v>0</v>
      </c>
      <c r="Q11162">
        <v>12192</v>
      </c>
      <c r="R11162">
        <v>2102</v>
      </c>
      <c r="S11162">
        <v>438</v>
      </c>
      <c r="T11162">
        <v>0</v>
      </c>
    </row>
    <row r="11163" spans="1:20" x14ac:dyDescent="0.4">
      <c r="A11163">
        <v>12193</v>
      </c>
      <c r="B11163">
        <v>3</v>
      </c>
      <c r="C11163">
        <v>10</v>
      </c>
      <c r="D11163">
        <v>2</v>
      </c>
      <c r="E11163">
        <v>89</v>
      </c>
      <c r="F11163">
        <v>344</v>
      </c>
      <c r="G11163">
        <v>0</v>
      </c>
      <c r="H11163">
        <v>0</v>
      </c>
      <c r="J11163" t="s">
        <v>163660</v>
      </c>
      <c r="K11163">
        <v>3106</v>
      </c>
      <c r="M11163">
        <v>1</v>
      </c>
      <c r="N11163">
        <v>12</v>
      </c>
      <c r="O11163" t="s">
        <v>175086</v>
      </c>
      <c r="P11163">
        <v>0</v>
      </c>
      <c r="Q11163">
        <v>12193</v>
      </c>
      <c r="R11163">
        <v>2102</v>
      </c>
      <c r="S11163">
        <v>530</v>
      </c>
      <c r="T11163">
        <v>0</v>
      </c>
    </row>
    <row r="11164" spans="1:20" x14ac:dyDescent="0.4">
      <c r="A11164">
        <v>12194</v>
      </c>
      <c r="B11164">
        <v>3</v>
      </c>
      <c r="C11164">
        <v>15</v>
      </c>
      <c r="D11164">
        <v>2</v>
      </c>
      <c r="E11164">
        <v>97</v>
      </c>
      <c r="F11164">
        <v>345</v>
      </c>
      <c r="G11164">
        <v>0</v>
      </c>
      <c r="H11164">
        <v>0</v>
      </c>
      <c r="J11164" t="s">
        <v>163660</v>
      </c>
      <c r="K11164">
        <v>3106</v>
      </c>
      <c r="M11164">
        <v>1</v>
      </c>
      <c r="N11164">
        <v>12</v>
      </c>
      <c r="O11164" t="s">
        <v>175087</v>
      </c>
      <c r="P11164">
        <v>0</v>
      </c>
      <c r="Q11164">
        <v>12194</v>
      </c>
      <c r="R11164">
        <v>2102</v>
      </c>
      <c r="S11164">
        <v>549</v>
      </c>
      <c r="T11164">
        <v>0</v>
      </c>
    </row>
    <row r="11165" spans="1:20" x14ac:dyDescent="0.4">
      <c r="A11165">
        <v>12195</v>
      </c>
      <c r="B11165">
        <v>3</v>
      </c>
      <c r="C11165">
        <v>10</v>
      </c>
      <c r="D11165">
        <v>2</v>
      </c>
      <c r="E11165">
        <v>89</v>
      </c>
      <c r="F11165">
        <v>535</v>
      </c>
      <c r="G11165">
        <v>0</v>
      </c>
      <c r="H11165">
        <v>0</v>
      </c>
      <c r="J11165" t="s">
        <v>22338</v>
      </c>
      <c r="K11165">
        <v>3106</v>
      </c>
      <c r="M11165">
        <v>1</v>
      </c>
      <c r="N11165">
        <v>12</v>
      </c>
      <c r="O11165" t="s">
        <v>175088</v>
      </c>
      <c r="P11165">
        <v>0</v>
      </c>
      <c r="Q11165">
        <v>12195</v>
      </c>
      <c r="R11165">
        <v>2102</v>
      </c>
      <c r="S11165">
        <v>557</v>
      </c>
      <c r="T11165">
        <v>0</v>
      </c>
    </row>
    <row r="11166" spans="1:20" x14ac:dyDescent="0.4">
      <c r="A11166">
        <v>12196</v>
      </c>
      <c r="B11166">
        <v>3</v>
      </c>
      <c r="C11166">
        <v>15</v>
      </c>
      <c r="D11166">
        <v>2</v>
      </c>
      <c r="E11166">
        <v>47</v>
      </c>
      <c r="F11166">
        <v>31</v>
      </c>
      <c r="G11166">
        <v>0</v>
      </c>
      <c r="H11166">
        <v>0</v>
      </c>
      <c r="J11166" t="s">
        <v>76802</v>
      </c>
      <c r="K11166">
        <v>3202</v>
      </c>
      <c r="M11166">
        <v>1</v>
      </c>
      <c r="N11166">
        <v>12</v>
      </c>
      <c r="O11166" t="s">
        <v>175089</v>
      </c>
      <c r="P11166">
        <v>0</v>
      </c>
      <c r="Q11166">
        <v>12196</v>
      </c>
      <c r="R11166">
        <v>0</v>
      </c>
      <c r="S11166">
        <v>0</v>
      </c>
      <c r="T11166">
        <v>0</v>
      </c>
    </row>
    <row r="11167" spans="1:20" x14ac:dyDescent="0.4">
      <c r="A11167">
        <v>12197</v>
      </c>
      <c r="B11167">
        <v>1</v>
      </c>
      <c r="C11167">
        <v>13</v>
      </c>
      <c r="D11167">
        <v>2</v>
      </c>
      <c r="E11167">
        <v>1415</v>
      </c>
      <c r="F11167">
        <v>505</v>
      </c>
      <c r="G11167">
        <v>0</v>
      </c>
      <c r="H11167">
        <v>0</v>
      </c>
      <c r="J11167" t="s">
        <v>68114</v>
      </c>
      <c r="K11167">
        <v>3099</v>
      </c>
      <c r="M11167">
        <v>1</v>
      </c>
      <c r="N11167">
        <v>12</v>
      </c>
      <c r="O11167" t="s">
        <v>175090</v>
      </c>
      <c r="P11167">
        <v>0</v>
      </c>
      <c r="Q11167">
        <v>12197</v>
      </c>
      <c r="R11167">
        <v>0</v>
      </c>
      <c r="S11167">
        <v>0</v>
      </c>
      <c r="T11167">
        <v>0</v>
      </c>
    </row>
    <row r="11168" spans="1:20" x14ac:dyDescent="0.4">
      <c r="A11168">
        <v>12198</v>
      </c>
      <c r="B11168">
        <v>1</v>
      </c>
      <c r="C11168">
        <v>13</v>
      </c>
      <c r="D11168">
        <v>2</v>
      </c>
      <c r="E11168">
        <v>1415</v>
      </c>
      <c r="F11168">
        <v>505</v>
      </c>
      <c r="G11168">
        <v>0</v>
      </c>
      <c r="H11168">
        <v>0</v>
      </c>
      <c r="J11168" t="s">
        <v>175091</v>
      </c>
      <c r="K11168">
        <v>3099</v>
      </c>
      <c r="M11168">
        <v>1</v>
      </c>
      <c r="N11168">
        <v>12</v>
      </c>
      <c r="O11168" t="s">
        <v>175092</v>
      </c>
      <c r="P11168">
        <v>0</v>
      </c>
      <c r="Q11168">
        <v>12198</v>
      </c>
      <c r="R11168">
        <v>0</v>
      </c>
      <c r="S11168">
        <v>0</v>
      </c>
      <c r="T11168">
        <v>0</v>
      </c>
    </row>
    <row r="11169" spans="1:20" x14ac:dyDescent="0.4">
      <c r="A11169">
        <v>12199</v>
      </c>
      <c r="B11169">
        <v>1</v>
      </c>
      <c r="C11169">
        <v>13</v>
      </c>
      <c r="D11169">
        <v>2</v>
      </c>
      <c r="E11169">
        <v>1415</v>
      </c>
      <c r="F11169">
        <v>505</v>
      </c>
      <c r="G11169">
        <v>0</v>
      </c>
      <c r="H11169">
        <v>0</v>
      </c>
      <c r="J11169" t="s">
        <v>175093</v>
      </c>
      <c r="K11169">
        <v>3099</v>
      </c>
      <c r="M11169">
        <v>1</v>
      </c>
      <c r="N11169">
        <v>12</v>
      </c>
      <c r="O11169" t="s">
        <v>175094</v>
      </c>
      <c r="P11169">
        <v>0</v>
      </c>
      <c r="Q11169">
        <v>12199</v>
      </c>
      <c r="R11169">
        <v>0</v>
      </c>
      <c r="S11169">
        <v>0</v>
      </c>
      <c r="T11169">
        <v>0</v>
      </c>
    </row>
    <row r="11170" spans="1:20" x14ac:dyDescent="0.4">
      <c r="A11170">
        <v>12200</v>
      </c>
      <c r="B11170">
        <v>1</v>
      </c>
      <c r="C11170">
        <v>22</v>
      </c>
      <c r="D11170">
        <v>2</v>
      </c>
      <c r="E11170">
        <v>49</v>
      </c>
      <c r="F11170">
        <v>156</v>
      </c>
      <c r="G11170">
        <v>0</v>
      </c>
      <c r="H11170">
        <v>0</v>
      </c>
      <c r="J11170" t="s">
        <v>168706</v>
      </c>
      <c r="K11170">
        <v>3099</v>
      </c>
      <c r="M11170">
        <v>1</v>
      </c>
      <c r="N11170">
        <v>12</v>
      </c>
      <c r="O11170" t="s">
        <v>175095</v>
      </c>
      <c r="P11170">
        <v>0</v>
      </c>
      <c r="Q11170">
        <v>12200</v>
      </c>
      <c r="R11170">
        <v>2102</v>
      </c>
      <c r="S11170">
        <v>479</v>
      </c>
      <c r="T11170">
        <v>0</v>
      </c>
    </row>
    <row r="11171" spans="1:20" x14ac:dyDescent="0.4">
      <c r="A11171">
        <v>12201</v>
      </c>
      <c r="B11171">
        <v>1</v>
      </c>
      <c r="C11171">
        <v>22</v>
      </c>
      <c r="D11171">
        <v>2</v>
      </c>
      <c r="E11171">
        <v>49</v>
      </c>
      <c r="F11171">
        <v>156</v>
      </c>
      <c r="G11171">
        <v>0</v>
      </c>
      <c r="H11171">
        <v>0</v>
      </c>
      <c r="J11171" t="s">
        <v>175096</v>
      </c>
      <c r="K11171">
        <v>3099</v>
      </c>
      <c r="M11171">
        <v>1</v>
      </c>
      <c r="N11171">
        <v>12</v>
      </c>
      <c r="O11171" t="s">
        <v>175097</v>
      </c>
      <c r="P11171">
        <v>0</v>
      </c>
      <c r="Q11171">
        <v>12201</v>
      </c>
      <c r="R11171">
        <v>2102</v>
      </c>
      <c r="S11171">
        <v>480</v>
      </c>
      <c r="T11171">
        <v>0</v>
      </c>
    </row>
    <row r="11172" spans="1:20" x14ac:dyDescent="0.4">
      <c r="A11172">
        <v>12202</v>
      </c>
      <c r="B11172">
        <v>1</v>
      </c>
      <c r="C11172">
        <v>21</v>
      </c>
      <c r="D11172">
        <v>2</v>
      </c>
      <c r="E11172">
        <v>49</v>
      </c>
      <c r="F11172">
        <v>156</v>
      </c>
      <c r="G11172">
        <v>0</v>
      </c>
      <c r="H11172">
        <v>0</v>
      </c>
      <c r="J11172" t="s">
        <v>5178</v>
      </c>
      <c r="K11172">
        <v>3099</v>
      </c>
      <c r="M11172">
        <v>1</v>
      </c>
      <c r="N11172">
        <v>12</v>
      </c>
      <c r="O11172" t="s">
        <v>175098</v>
      </c>
      <c r="P11172">
        <v>0</v>
      </c>
      <c r="Q11172">
        <v>12202</v>
      </c>
      <c r="R11172">
        <v>2102</v>
      </c>
      <c r="S11172">
        <v>481</v>
      </c>
      <c r="T11172">
        <v>0</v>
      </c>
    </row>
    <row r="11173" spans="1:20" x14ac:dyDescent="0.4">
      <c r="A11173">
        <v>12203</v>
      </c>
      <c r="B11173">
        <v>4</v>
      </c>
      <c r="C11173">
        <v>3</v>
      </c>
      <c r="D11173">
        <v>2</v>
      </c>
      <c r="E11173">
        <v>41</v>
      </c>
      <c r="F11173">
        <v>31</v>
      </c>
      <c r="G11173">
        <v>0</v>
      </c>
      <c r="H11173">
        <v>0</v>
      </c>
      <c r="J11173" t="s">
        <v>51</v>
      </c>
      <c r="K11173">
        <v>3110</v>
      </c>
      <c r="M11173">
        <v>1</v>
      </c>
      <c r="N11173">
        <v>12</v>
      </c>
      <c r="O11173" t="s">
        <v>175099</v>
      </c>
      <c r="P11173">
        <v>0</v>
      </c>
      <c r="Q11173">
        <v>12203</v>
      </c>
      <c r="R11173">
        <v>0</v>
      </c>
      <c r="S11173">
        <v>0</v>
      </c>
      <c r="T11173">
        <v>0</v>
      </c>
    </row>
    <row r="11174" spans="1:20" x14ac:dyDescent="0.4">
      <c r="A11174">
        <v>12204</v>
      </c>
      <c r="B11174">
        <v>4</v>
      </c>
      <c r="C11174">
        <v>3</v>
      </c>
      <c r="D11174">
        <v>2</v>
      </c>
      <c r="E11174">
        <v>41</v>
      </c>
      <c r="F11174">
        <v>50</v>
      </c>
      <c r="G11174">
        <v>0</v>
      </c>
      <c r="H11174">
        <v>0</v>
      </c>
      <c r="J11174" t="s">
        <v>51</v>
      </c>
      <c r="K11174">
        <v>3110</v>
      </c>
      <c r="M11174">
        <v>1</v>
      </c>
      <c r="N11174">
        <v>12</v>
      </c>
      <c r="O11174" t="s">
        <v>175100</v>
      </c>
      <c r="P11174">
        <v>0</v>
      </c>
      <c r="Q11174">
        <v>12204</v>
      </c>
      <c r="R11174">
        <v>0</v>
      </c>
      <c r="S11174">
        <v>0</v>
      </c>
      <c r="T11174">
        <v>0</v>
      </c>
    </row>
    <row r="11175" spans="1:20" x14ac:dyDescent="0.4">
      <c r="A11175">
        <v>12205</v>
      </c>
      <c r="B11175">
        <v>4</v>
      </c>
      <c r="C11175">
        <v>3</v>
      </c>
      <c r="D11175">
        <v>2</v>
      </c>
      <c r="E11175">
        <v>41</v>
      </c>
      <c r="F11175">
        <v>110</v>
      </c>
      <c r="G11175">
        <v>0</v>
      </c>
      <c r="H11175">
        <v>0</v>
      </c>
      <c r="J11175" t="s">
        <v>51</v>
      </c>
      <c r="K11175">
        <v>3110</v>
      </c>
      <c r="M11175">
        <v>1</v>
      </c>
      <c r="N11175">
        <v>12</v>
      </c>
      <c r="O11175" t="s">
        <v>175101</v>
      </c>
      <c r="P11175">
        <v>0</v>
      </c>
      <c r="Q11175">
        <v>12205</v>
      </c>
      <c r="R11175">
        <v>0</v>
      </c>
      <c r="S11175">
        <v>0</v>
      </c>
      <c r="T11175">
        <v>0</v>
      </c>
    </row>
    <row r="11176" spans="1:20" x14ac:dyDescent="0.4">
      <c r="A11176">
        <v>12206</v>
      </c>
      <c r="B11176">
        <v>4</v>
      </c>
      <c r="C11176">
        <v>3</v>
      </c>
      <c r="D11176">
        <v>2</v>
      </c>
      <c r="E11176">
        <v>41</v>
      </c>
      <c r="F11176">
        <v>11</v>
      </c>
      <c r="G11176">
        <v>0</v>
      </c>
      <c r="H11176">
        <v>0</v>
      </c>
      <c r="J11176" t="s">
        <v>51</v>
      </c>
      <c r="K11176">
        <v>3110</v>
      </c>
      <c r="M11176">
        <v>1</v>
      </c>
      <c r="N11176">
        <v>12</v>
      </c>
      <c r="O11176" t="s">
        <v>175102</v>
      </c>
      <c r="P11176">
        <v>0</v>
      </c>
      <c r="Q11176">
        <v>12206</v>
      </c>
      <c r="R11176">
        <v>2101</v>
      </c>
      <c r="S11176">
        <v>298</v>
      </c>
      <c r="T11176">
        <v>0</v>
      </c>
    </row>
    <row r="11177" spans="1:20" x14ac:dyDescent="0.4">
      <c r="A11177">
        <v>12207</v>
      </c>
      <c r="B11177">
        <v>4</v>
      </c>
      <c r="C11177">
        <v>3</v>
      </c>
      <c r="D11177">
        <v>2</v>
      </c>
      <c r="E11177">
        <v>41</v>
      </c>
      <c r="F11177">
        <v>140</v>
      </c>
      <c r="G11177">
        <v>0</v>
      </c>
      <c r="H11177">
        <v>0</v>
      </c>
      <c r="J11177" t="s">
        <v>51</v>
      </c>
      <c r="K11177">
        <v>3110</v>
      </c>
      <c r="M11177">
        <v>1</v>
      </c>
      <c r="N11177">
        <v>12</v>
      </c>
      <c r="O11177" t="s">
        <v>175103</v>
      </c>
      <c r="P11177">
        <v>0</v>
      </c>
      <c r="Q11177">
        <v>12207</v>
      </c>
      <c r="R11177">
        <v>2101</v>
      </c>
      <c r="S11177">
        <v>455</v>
      </c>
      <c r="T11177">
        <v>0</v>
      </c>
    </row>
    <row r="11178" spans="1:20" x14ac:dyDescent="0.4">
      <c r="A11178">
        <v>12208</v>
      </c>
      <c r="B11178">
        <v>4</v>
      </c>
      <c r="C11178">
        <v>3</v>
      </c>
      <c r="D11178">
        <v>2</v>
      </c>
      <c r="E11178">
        <v>41</v>
      </c>
      <c r="F11178">
        <v>39</v>
      </c>
      <c r="G11178">
        <v>0</v>
      </c>
      <c r="H11178">
        <v>0</v>
      </c>
      <c r="J11178" t="s">
        <v>51</v>
      </c>
      <c r="K11178">
        <v>3110</v>
      </c>
      <c r="M11178">
        <v>1</v>
      </c>
      <c r="N11178">
        <v>12</v>
      </c>
      <c r="O11178" t="s">
        <v>175104</v>
      </c>
      <c r="P11178">
        <v>0</v>
      </c>
      <c r="Q11178">
        <v>12208</v>
      </c>
      <c r="R11178">
        <v>2102</v>
      </c>
      <c r="S11178">
        <v>149</v>
      </c>
      <c r="T11178">
        <v>0</v>
      </c>
    </row>
    <row r="11179" spans="1:20" x14ac:dyDescent="0.4">
      <c r="A11179">
        <v>12209</v>
      </c>
      <c r="B11179">
        <v>4</v>
      </c>
      <c r="C11179">
        <v>3</v>
      </c>
      <c r="D11179">
        <v>2</v>
      </c>
      <c r="E11179">
        <v>41</v>
      </c>
      <c r="F11179">
        <v>4</v>
      </c>
      <c r="G11179">
        <v>0</v>
      </c>
      <c r="H11179">
        <v>0</v>
      </c>
      <c r="J11179" t="s">
        <v>51</v>
      </c>
      <c r="K11179">
        <v>3110</v>
      </c>
      <c r="M11179">
        <v>1</v>
      </c>
      <c r="N11179">
        <v>12</v>
      </c>
      <c r="O11179" t="s">
        <v>175105</v>
      </c>
      <c r="P11179">
        <v>0</v>
      </c>
      <c r="Q11179">
        <v>12209</v>
      </c>
      <c r="R11179">
        <v>0</v>
      </c>
      <c r="S11179">
        <v>0</v>
      </c>
      <c r="T11179">
        <v>0</v>
      </c>
    </row>
    <row r="11180" spans="1:20" x14ac:dyDescent="0.4">
      <c r="A11180">
        <v>12210</v>
      </c>
      <c r="B11180">
        <v>4</v>
      </c>
      <c r="C11180">
        <v>3</v>
      </c>
      <c r="D11180">
        <v>2</v>
      </c>
      <c r="E11180">
        <v>41</v>
      </c>
      <c r="F11180">
        <v>40</v>
      </c>
      <c r="G11180">
        <v>0</v>
      </c>
      <c r="H11180">
        <v>0</v>
      </c>
      <c r="J11180" t="s">
        <v>51</v>
      </c>
      <c r="K11180">
        <v>3110</v>
      </c>
      <c r="M11180">
        <v>1</v>
      </c>
      <c r="N11180">
        <v>12</v>
      </c>
      <c r="O11180" t="s">
        <v>175106</v>
      </c>
      <c r="P11180">
        <v>0</v>
      </c>
      <c r="Q11180">
        <v>12210</v>
      </c>
      <c r="R11180">
        <v>0</v>
      </c>
      <c r="S11180">
        <v>0</v>
      </c>
      <c r="T11180">
        <v>0</v>
      </c>
    </row>
    <row r="11181" spans="1:20" x14ac:dyDescent="0.4">
      <c r="A11181">
        <v>12211</v>
      </c>
      <c r="B11181">
        <v>4</v>
      </c>
      <c r="C11181">
        <v>4</v>
      </c>
      <c r="D11181">
        <v>2</v>
      </c>
      <c r="E11181">
        <v>41</v>
      </c>
      <c r="F11181">
        <v>17</v>
      </c>
      <c r="G11181">
        <v>0</v>
      </c>
      <c r="H11181">
        <v>0</v>
      </c>
      <c r="J11181" t="s">
        <v>51</v>
      </c>
      <c r="K11181">
        <v>3110</v>
      </c>
      <c r="M11181">
        <v>1</v>
      </c>
      <c r="N11181">
        <v>12</v>
      </c>
      <c r="O11181" t="s">
        <v>175107</v>
      </c>
      <c r="P11181">
        <v>0</v>
      </c>
      <c r="Q11181">
        <v>12211</v>
      </c>
      <c r="R11181">
        <v>0</v>
      </c>
      <c r="S11181">
        <v>0</v>
      </c>
      <c r="T11181">
        <v>0</v>
      </c>
    </row>
    <row r="11182" spans="1:20" x14ac:dyDescent="0.4">
      <c r="A11182">
        <v>12212</v>
      </c>
      <c r="B11182">
        <v>2</v>
      </c>
      <c r="C11182">
        <v>33</v>
      </c>
      <c r="D11182">
        <v>2</v>
      </c>
      <c r="E11182">
        <v>261</v>
      </c>
      <c r="F11182">
        <v>50</v>
      </c>
      <c r="G11182">
        <v>0</v>
      </c>
      <c r="H11182">
        <v>0</v>
      </c>
      <c r="J11182" t="s">
        <v>51</v>
      </c>
      <c r="K11182">
        <v>3111</v>
      </c>
      <c r="M11182">
        <v>1</v>
      </c>
      <c r="N11182">
        <v>12</v>
      </c>
      <c r="O11182" t="s">
        <v>175108</v>
      </c>
      <c r="P11182">
        <v>0</v>
      </c>
      <c r="Q11182">
        <v>12212</v>
      </c>
      <c r="R11182">
        <v>0</v>
      </c>
      <c r="S11182">
        <v>0</v>
      </c>
      <c r="T11182">
        <v>0</v>
      </c>
    </row>
    <row r="11183" spans="1:20" x14ac:dyDescent="0.4">
      <c r="A11183">
        <v>12213</v>
      </c>
      <c r="B11183">
        <v>1</v>
      </c>
      <c r="C11183">
        <v>14</v>
      </c>
      <c r="D11183">
        <v>2</v>
      </c>
      <c r="E11183">
        <v>134</v>
      </c>
      <c r="F11183">
        <v>70</v>
      </c>
      <c r="G11183">
        <v>0</v>
      </c>
      <c r="H11183">
        <v>0</v>
      </c>
      <c r="J11183" t="s">
        <v>22338</v>
      </c>
      <c r="K11183">
        <v>3112</v>
      </c>
      <c r="M11183">
        <v>1</v>
      </c>
      <c r="N11183">
        <v>12</v>
      </c>
      <c r="O11183" t="s">
        <v>175109</v>
      </c>
      <c r="P11183">
        <v>0</v>
      </c>
      <c r="Q11183">
        <v>12213</v>
      </c>
      <c r="R11183">
        <v>0</v>
      </c>
      <c r="S11183">
        <v>0</v>
      </c>
      <c r="T11183">
        <v>0</v>
      </c>
    </row>
    <row r="11184" spans="1:20" x14ac:dyDescent="0.4">
      <c r="A11184">
        <v>12214</v>
      </c>
      <c r="B11184">
        <v>1</v>
      </c>
      <c r="C11184">
        <v>13</v>
      </c>
      <c r="D11184">
        <v>2</v>
      </c>
      <c r="E11184">
        <v>95</v>
      </c>
      <c r="F11184">
        <v>27</v>
      </c>
      <c r="G11184">
        <v>0</v>
      </c>
      <c r="H11184">
        <v>0</v>
      </c>
      <c r="J11184" t="s">
        <v>163604</v>
      </c>
      <c r="K11184">
        <v>3113</v>
      </c>
      <c r="M11184">
        <v>1</v>
      </c>
      <c r="N11184">
        <v>12</v>
      </c>
      <c r="O11184" t="s">
        <v>175110</v>
      </c>
      <c r="P11184">
        <v>0</v>
      </c>
      <c r="Q11184">
        <v>12214</v>
      </c>
      <c r="R11184">
        <v>2102</v>
      </c>
      <c r="S11184">
        <v>64</v>
      </c>
      <c r="T11184">
        <v>0</v>
      </c>
    </row>
    <row r="11185" spans="1:20" x14ac:dyDescent="0.4">
      <c r="A11185">
        <v>12216</v>
      </c>
      <c r="B11185">
        <v>1</v>
      </c>
      <c r="C11185">
        <v>10</v>
      </c>
      <c r="D11185">
        <v>2</v>
      </c>
      <c r="E11185">
        <v>134</v>
      </c>
      <c r="F11185">
        <v>4</v>
      </c>
      <c r="G11185">
        <v>0</v>
      </c>
      <c r="H11185">
        <v>0</v>
      </c>
      <c r="J11185" t="s">
        <v>28379</v>
      </c>
      <c r="K11185">
        <v>3114</v>
      </c>
      <c r="M11185">
        <v>1</v>
      </c>
      <c r="N11185">
        <v>12</v>
      </c>
      <c r="O11185" t="s">
        <v>175111</v>
      </c>
      <c r="P11185">
        <v>0</v>
      </c>
      <c r="Q11185">
        <v>12216</v>
      </c>
      <c r="R11185">
        <v>0</v>
      </c>
      <c r="S11185">
        <v>0</v>
      </c>
      <c r="T11185">
        <v>0</v>
      </c>
    </row>
    <row r="11186" spans="1:20" x14ac:dyDescent="0.4">
      <c r="A11186">
        <v>12217</v>
      </c>
      <c r="B11186">
        <v>1</v>
      </c>
      <c r="C11186">
        <v>13</v>
      </c>
      <c r="D11186">
        <v>2</v>
      </c>
      <c r="E11186">
        <v>134</v>
      </c>
      <c r="F11186">
        <v>4</v>
      </c>
      <c r="G11186">
        <v>0</v>
      </c>
      <c r="H11186">
        <v>0</v>
      </c>
      <c r="J11186" t="s">
        <v>27394</v>
      </c>
      <c r="K11186">
        <v>3114</v>
      </c>
      <c r="M11186">
        <v>1</v>
      </c>
      <c r="N11186">
        <v>12</v>
      </c>
      <c r="O11186" t="s">
        <v>175112</v>
      </c>
      <c r="P11186">
        <v>0</v>
      </c>
      <c r="Q11186">
        <v>12217</v>
      </c>
      <c r="R11186">
        <v>0</v>
      </c>
      <c r="S11186">
        <v>0</v>
      </c>
      <c r="T11186">
        <v>0</v>
      </c>
    </row>
    <row r="11187" spans="1:20" x14ac:dyDescent="0.4">
      <c r="A11187">
        <v>12218</v>
      </c>
      <c r="B11187">
        <v>1</v>
      </c>
      <c r="C11187">
        <v>10</v>
      </c>
      <c r="D11187">
        <v>2</v>
      </c>
      <c r="E11187">
        <v>134</v>
      </c>
      <c r="F11187">
        <v>4</v>
      </c>
      <c r="G11187">
        <v>0</v>
      </c>
      <c r="H11187">
        <v>0</v>
      </c>
      <c r="J11187" t="s">
        <v>24155</v>
      </c>
      <c r="K11187">
        <v>3114</v>
      </c>
      <c r="M11187">
        <v>1</v>
      </c>
      <c r="N11187">
        <v>12</v>
      </c>
      <c r="O11187" t="s">
        <v>175113</v>
      </c>
      <c r="P11187">
        <v>0</v>
      </c>
      <c r="Q11187">
        <v>12218</v>
      </c>
      <c r="R11187">
        <v>0</v>
      </c>
      <c r="S11187">
        <v>0</v>
      </c>
      <c r="T11187">
        <v>0</v>
      </c>
    </row>
    <row r="11188" spans="1:20" x14ac:dyDescent="0.4">
      <c r="A11188">
        <v>12219</v>
      </c>
      <c r="B11188">
        <v>1</v>
      </c>
      <c r="C11188">
        <v>16</v>
      </c>
      <c r="D11188">
        <v>2</v>
      </c>
      <c r="E11188">
        <v>1271</v>
      </c>
      <c r="F11188">
        <v>57</v>
      </c>
      <c r="G11188">
        <v>0</v>
      </c>
      <c r="H11188">
        <v>0</v>
      </c>
      <c r="J11188" t="s">
        <v>163660</v>
      </c>
      <c r="K11188">
        <v>3115</v>
      </c>
      <c r="M11188">
        <v>1</v>
      </c>
      <c r="N11188">
        <v>12</v>
      </c>
      <c r="O11188" t="s">
        <v>175114</v>
      </c>
      <c r="P11188">
        <v>0</v>
      </c>
      <c r="Q11188">
        <v>12219</v>
      </c>
      <c r="R11188">
        <v>0</v>
      </c>
      <c r="S11188">
        <v>0</v>
      </c>
      <c r="T11188">
        <v>0</v>
      </c>
    </row>
    <row r="11189" spans="1:20" x14ac:dyDescent="0.4">
      <c r="A11189">
        <v>12220</v>
      </c>
      <c r="B11189">
        <v>1</v>
      </c>
      <c r="C11189">
        <v>17</v>
      </c>
      <c r="D11189">
        <v>2</v>
      </c>
      <c r="E11189">
        <v>1271</v>
      </c>
      <c r="F11189">
        <v>57</v>
      </c>
      <c r="G11189">
        <v>0</v>
      </c>
      <c r="H11189">
        <v>0</v>
      </c>
      <c r="J11189" t="s">
        <v>163658</v>
      </c>
      <c r="K11189">
        <v>3115</v>
      </c>
      <c r="M11189">
        <v>1</v>
      </c>
      <c r="N11189">
        <v>12</v>
      </c>
      <c r="O11189" t="s">
        <v>175115</v>
      </c>
      <c r="P11189">
        <v>0</v>
      </c>
      <c r="Q11189">
        <v>12220</v>
      </c>
      <c r="R11189">
        <v>0</v>
      </c>
      <c r="S11189">
        <v>0</v>
      </c>
      <c r="T11189">
        <v>0</v>
      </c>
    </row>
    <row r="11190" spans="1:20" x14ac:dyDescent="0.4">
      <c r="A11190">
        <v>12221</v>
      </c>
      <c r="B11190">
        <v>1</v>
      </c>
      <c r="C11190">
        <v>21</v>
      </c>
      <c r="D11190">
        <v>2</v>
      </c>
      <c r="E11190">
        <v>167</v>
      </c>
      <c r="F11190">
        <v>57</v>
      </c>
      <c r="G11190">
        <v>0</v>
      </c>
      <c r="H11190">
        <v>0</v>
      </c>
      <c r="J11190" t="s">
        <v>163658</v>
      </c>
      <c r="K11190">
        <v>3115</v>
      </c>
      <c r="M11190">
        <v>1</v>
      </c>
      <c r="N11190">
        <v>12</v>
      </c>
      <c r="O11190" t="s">
        <v>175116</v>
      </c>
      <c r="P11190">
        <v>0</v>
      </c>
      <c r="Q11190">
        <v>12221</v>
      </c>
      <c r="R11190">
        <v>0</v>
      </c>
      <c r="S11190">
        <v>0</v>
      </c>
      <c r="T11190">
        <v>0</v>
      </c>
    </row>
    <row r="11191" spans="1:20" x14ac:dyDescent="0.4">
      <c r="A11191">
        <v>12222</v>
      </c>
      <c r="B11191">
        <v>1</v>
      </c>
      <c r="C11191">
        <v>23</v>
      </c>
      <c r="D11191">
        <v>2</v>
      </c>
      <c r="E11191">
        <v>167</v>
      </c>
      <c r="F11191">
        <v>57</v>
      </c>
      <c r="G11191">
        <v>0</v>
      </c>
      <c r="H11191">
        <v>0</v>
      </c>
      <c r="J11191" t="s">
        <v>163643</v>
      </c>
      <c r="K11191">
        <v>3115</v>
      </c>
      <c r="M11191">
        <v>1</v>
      </c>
      <c r="N11191">
        <v>12</v>
      </c>
      <c r="O11191" t="s">
        <v>175117</v>
      </c>
      <c r="P11191">
        <v>0</v>
      </c>
      <c r="Q11191">
        <v>12222</v>
      </c>
      <c r="R11191">
        <v>0</v>
      </c>
      <c r="S11191">
        <v>0</v>
      </c>
      <c r="T11191">
        <v>0</v>
      </c>
    </row>
    <row r="11192" spans="1:20" x14ac:dyDescent="0.4">
      <c r="A11192">
        <v>12223</v>
      </c>
      <c r="B11192">
        <v>1</v>
      </c>
      <c r="C11192">
        <v>7</v>
      </c>
      <c r="D11192">
        <v>2</v>
      </c>
      <c r="E11192">
        <v>21</v>
      </c>
      <c r="F11192">
        <v>72</v>
      </c>
      <c r="G11192">
        <v>0</v>
      </c>
      <c r="H11192">
        <v>0</v>
      </c>
      <c r="J11192" t="s">
        <v>163660</v>
      </c>
      <c r="K11192">
        <v>3116</v>
      </c>
      <c r="M11192">
        <v>1</v>
      </c>
      <c r="N11192">
        <v>12</v>
      </c>
      <c r="O11192" t="s">
        <v>175118</v>
      </c>
      <c r="P11192">
        <v>0</v>
      </c>
      <c r="Q11192">
        <v>12223</v>
      </c>
      <c r="R11192">
        <v>0</v>
      </c>
      <c r="S11192">
        <v>0</v>
      </c>
      <c r="T11192">
        <v>0</v>
      </c>
    </row>
    <row r="11193" spans="1:20" x14ac:dyDescent="0.4">
      <c r="A11193">
        <v>12224</v>
      </c>
      <c r="B11193">
        <v>1</v>
      </c>
      <c r="C11193">
        <v>9</v>
      </c>
      <c r="D11193">
        <v>2</v>
      </c>
      <c r="E11193">
        <v>21</v>
      </c>
      <c r="F11193">
        <v>72</v>
      </c>
      <c r="G11193">
        <v>0</v>
      </c>
      <c r="H11193">
        <v>0</v>
      </c>
      <c r="J11193" t="s">
        <v>163600</v>
      </c>
      <c r="K11193">
        <v>3116</v>
      </c>
      <c r="M11193">
        <v>1</v>
      </c>
      <c r="N11193">
        <v>12</v>
      </c>
      <c r="O11193" t="s">
        <v>175119</v>
      </c>
      <c r="P11193">
        <v>0</v>
      </c>
      <c r="Q11193">
        <v>12224</v>
      </c>
      <c r="R11193">
        <v>0</v>
      </c>
      <c r="S11193">
        <v>0</v>
      </c>
      <c r="T11193">
        <v>0</v>
      </c>
    </row>
    <row r="11194" spans="1:20" x14ac:dyDescent="0.4">
      <c r="A11194">
        <v>12225</v>
      </c>
      <c r="B11194">
        <v>1</v>
      </c>
      <c r="C11194">
        <v>6</v>
      </c>
      <c r="D11194">
        <v>2</v>
      </c>
      <c r="E11194">
        <v>459</v>
      </c>
      <c r="F11194">
        <v>72</v>
      </c>
      <c r="G11194">
        <v>0</v>
      </c>
      <c r="H11194">
        <v>0</v>
      </c>
      <c r="J11194" t="s">
        <v>163660</v>
      </c>
      <c r="K11194">
        <v>3116</v>
      </c>
      <c r="M11194">
        <v>1</v>
      </c>
      <c r="N11194">
        <v>12</v>
      </c>
      <c r="O11194" t="s">
        <v>175120</v>
      </c>
      <c r="P11194">
        <v>0</v>
      </c>
      <c r="Q11194">
        <v>12225</v>
      </c>
      <c r="R11194">
        <v>3097</v>
      </c>
      <c r="S11194">
        <v>103</v>
      </c>
      <c r="T11194">
        <v>0</v>
      </c>
    </row>
    <row r="11195" spans="1:20" x14ac:dyDescent="0.4">
      <c r="A11195">
        <v>12226</v>
      </c>
      <c r="B11195">
        <v>1</v>
      </c>
      <c r="C11195">
        <v>9</v>
      </c>
      <c r="D11195">
        <v>2</v>
      </c>
      <c r="E11195">
        <v>459</v>
      </c>
      <c r="F11195">
        <v>72</v>
      </c>
      <c r="G11195">
        <v>0</v>
      </c>
      <c r="H11195">
        <v>0</v>
      </c>
      <c r="J11195" t="s">
        <v>163600</v>
      </c>
      <c r="K11195">
        <v>3116</v>
      </c>
      <c r="M11195">
        <v>1</v>
      </c>
      <c r="N11195">
        <v>12</v>
      </c>
      <c r="O11195" t="s">
        <v>175121</v>
      </c>
      <c r="P11195">
        <v>0</v>
      </c>
      <c r="Q11195">
        <v>12226</v>
      </c>
      <c r="R11195">
        <v>3097</v>
      </c>
      <c r="S11195">
        <v>104</v>
      </c>
      <c r="T11195">
        <v>0</v>
      </c>
    </row>
    <row r="11196" spans="1:20" x14ac:dyDescent="0.4">
      <c r="A11196">
        <v>12227</v>
      </c>
      <c r="B11196">
        <v>1</v>
      </c>
      <c r="C11196">
        <v>18</v>
      </c>
      <c r="D11196">
        <v>2</v>
      </c>
      <c r="E11196">
        <v>459</v>
      </c>
      <c r="F11196">
        <v>21</v>
      </c>
      <c r="G11196">
        <v>0</v>
      </c>
      <c r="H11196">
        <v>0</v>
      </c>
      <c r="J11196" t="s">
        <v>163660</v>
      </c>
      <c r="K11196">
        <v>3116</v>
      </c>
      <c r="M11196">
        <v>1</v>
      </c>
      <c r="N11196">
        <v>12</v>
      </c>
      <c r="O11196" t="s">
        <v>175122</v>
      </c>
      <c r="P11196">
        <v>0</v>
      </c>
      <c r="Q11196">
        <v>12227</v>
      </c>
      <c r="R11196">
        <v>3097</v>
      </c>
      <c r="S11196">
        <v>107</v>
      </c>
      <c r="T11196">
        <v>0</v>
      </c>
    </row>
    <row r="11197" spans="1:20" x14ac:dyDescent="0.4">
      <c r="A11197">
        <v>12228</v>
      </c>
      <c r="B11197">
        <v>1</v>
      </c>
      <c r="C11197">
        <v>18</v>
      </c>
      <c r="D11197">
        <v>2</v>
      </c>
      <c r="E11197">
        <v>459</v>
      </c>
      <c r="F11197">
        <v>21</v>
      </c>
      <c r="G11197">
        <v>0</v>
      </c>
      <c r="H11197">
        <v>0</v>
      </c>
      <c r="J11197" t="s">
        <v>163600</v>
      </c>
      <c r="K11197">
        <v>3116</v>
      </c>
      <c r="M11197">
        <v>1</v>
      </c>
      <c r="N11197">
        <v>12</v>
      </c>
      <c r="O11197" t="s">
        <v>175123</v>
      </c>
      <c r="P11197">
        <v>0</v>
      </c>
      <c r="Q11197">
        <v>12228</v>
      </c>
      <c r="R11197">
        <v>3097</v>
      </c>
      <c r="S11197">
        <v>108</v>
      </c>
      <c r="T11197">
        <v>0</v>
      </c>
    </row>
    <row r="11198" spans="1:20" x14ac:dyDescent="0.4">
      <c r="A11198">
        <v>12230</v>
      </c>
      <c r="B11198">
        <v>1</v>
      </c>
      <c r="C11198">
        <v>21</v>
      </c>
      <c r="D11198">
        <v>2</v>
      </c>
      <c r="E11198">
        <v>95</v>
      </c>
      <c r="F11198">
        <v>174</v>
      </c>
      <c r="G11198">
        <v>0</v>
      </c>
      <c r="H11198">
        <v>0</v>
      </c>
      <c r="J11198" t="s">
        <v>45443</v>
      </c>
      <c r="K11198">
        <v>3117</v>
      </c>
      <c r="M11198">
        <v>1</v>
      </c>
      <c r="N11198">
        <v>12</v>
      </c>
      <c r="O11198" t="s">
        <v>175124</v>
      </c>
      <c r="P11198">
        <v>0</v>
      </c>
      <c r="Q11198">
        <v>12230</v>
      </c>
      <c r="R11198">
        <v>0</v>
      </c>
      <c r="S11198">
        <v>0</v>
      </c>
      <c r="T11198">
        <v>0</v>
      </c>
    </row>
    <row r="11199" spans="1:20" x14ac:dyDescent="0.4">
      <c r="A11199">
        <v>12231</v>
      </c>
      <c r="B11199">
        <v>1</v>
      </c>
      <c r="C11199">
        <v>15</v>
      </c>
      <c r="D11199">
        <v>2</v>
      </c>
      <c r="E11199">
        <v>95</v>
      </c>
      <c r="F11199">
        <v>72</v>
      </c>
      <c r="G11199">
        <v>0</v>
      </c>
      <c r="H11199">
        <v>0</v>
      </c>
      <c r="J11199" t="s">
        <v>45443</v>
      </c>
      <c r="K11199">
        <v>3117</v>
      </c>
      <c r="M11199">
        <v>1</v>
      </c>
      <c r="N11199">
        <v>12</v>
      </c>
      <c r="O11199" t="s">
        <v>175125</v>
      </c>
      <c r="P11199">
        <v>0</v>
      </c>
      <c r="Q11199">
        <v>12231</v>
      </c>
      <c r="R11199">
        <v>0</v>
      </c>
      <c r="S11199">
        <v>0</v>
      </c>
      <c r="T11199">
        <v>0</v>
      </c>
    </row>
    <row r="11200" spans="1:20" x14ac:dyDescent="0.4">
      <c r="A11200">
        <v>12232</v>
      </c>
      <c r="B11200">
        <v>1</v>
      </c>
      <c r="C11200">
        <v>14</v>
      </c>
      <c r="D11200">
        <v>2</v>
      </c>
      <c r="E11200">
        <v>174</v>
      </c>
      <c r="F11200">
        <v>72</v>
      </c>
      <c r="G11200">
        <v>0</v>
      </c>
      <c r="H11200">
        <v>0</v>
      </c>
      <c r="J11200" t="s">
        <v>45443</v>
      </c>
      <c r="K11200">
        <v>3117</v>
      </c>
      <c r="M11200">
        <v>1</v>
      </c>
      <c r="N11200">
        <v>12</v>
      </c>
      <c r="O11200" t="s">
        <v>175126</v>
      </c>
      <c r="P11200">
        <v>0</v>
      </c>
      <c r="Q11200">
        <v>12232</v>
      </c>
      <c r="R11200">
        <v>0</v>
      </c>
      <c r="S11200">
        <v>0</v>
      </c>
      <c r="T11200">
        <v>0</v>
      </c>
    </row>
    <row r="11201" spans="1:20" x14ac:dyDescent="0.4">
      <c r="A11201">
        <v>12234</v>
      </c>
      <c r="B11201">
        <v>4</v>
      </c>
      <c r="C11201">
        <v>16</v>
      </c>
      <c r="D11201">
        <v>2</v>
      </c>
      <c r="E11201">
        <v>3</v>
      </c>
      <c r="F11201">
        <v>140</v>
      </c>
      <c r="G11201">
        <v>0</v>
      </c>
      <c r="H11201">
        <v>0</v>
      </c>
      <c r="J11201" t="s">
        <v>1933</v>
      </c>
      <c r="K11201">
        <v>3125</v>
      </c>
      <c r="M11201">
        <v>1</v>
      </c>
      <c r="N11201">
        <v>12</v>
      </c>
      <c r="O11201" t="s">
        <v>175127</v>
      </c>
      <c r="P11201">
        <v>0</v>
      </c>
      <c r="Q11201">
        <v>12234</v>
      </c>
      <c r="R11201">
        <v>2101</v>
      </c>
      <c r="S11201">
        <v>427</v>
      </c>
      <c r="T11201">
        <v>0</v>
      </c>
    </row>
    <row r="11202" spans="1:20" x14ac:dyDescent="0.4">
      <c r="A11202">
        <v>12235</v>
      </c>
      <c r="B11202">
        <v>4</v>
      </c>
      <c r="C11202">
        <v>16</v>
      </c>
      <c r="D11202">
        <v>2</v>
      </c>
      <c r="E11202">
        <v>3</v>
      </c>
      <c r="F11202">
        <v>140</v>
      </c>
      <c r="G11202">
        <v>0</v>
      </c>
      <c r="H11202">
        <v>0</v>
      </c>
      <c r="J11202" t="s">
        <v>2816</v>
      </c>
      <c r="K11202">
        <v>3125</v>
      </c>
      <c r="M11202">
        <v>1</v>
      </c>
      <c r="N11202">
        <v>12</v>
      </c>
      <c r="O11202" t="s">
        <v>175128</v>
      </c>
      <c r="P11202">
        <v>0</v>
      </c>
      <c r="Q11202">
        <v>12235</v>
      </c>
      <c r="R11202">
        <v>2101</v>
      </c>
      <c r="S11202">
        <v>428</v>
      </c>
      <c r="T11202">
        <v>0</v>
      </c>
    </row>
    <row r="11203" spans="1:20" x14ac:dyDescent="0.4">
      <c r="A11203">
        <v>12236</v>
      </c>
      <c r="B11203">
        <v>4</v>
      </c>
      <c r="C11203">
        <v>16</v>
      </c>
      <c r="D11203">
        <v>2</v>
      </c>
      <c r="E11203">
        <v>3</v>
      </c>
      <c r="F11203">
        <v>140</v>
      </c>
      <c r="G11203">
        <v>0</v>
      </c>
      <c r="H11203">
        <v>0</v>
      </c>
      <c r="J11203" t="s">
        <v>25</v>
      </c>
      <c r="K11203">
        <v>3125</v>
      </c>
      <c r="M11203">
        <v>1</v>
      </c>
      <c r="N11203">
        <v>12</v>
      </c>
      <c r="O11203" t="s">
        <v>175129</v>
      </c>
      <c r="P11203">
        <v>0</v>
      </c>
      <c r="Q11203">
        <v>12236</v>
      </c>
      <c r="R11203">
        <v>2101</v>
      </c>
      <c r="S11203">
        <v>429</v>
      </c>
      <c r="T11203">
        <v>0</v>
      </c>
    </row>
    <row r="11204" spans="1:20" x14ac:dyDescent="0.4">
      <c r="A11204">
        <v>12237</v>
      </c>
      <c r="B11204">
        <v>4</v>
      </c>
      <c r="C11204">
        <v>16</v>
      </c>
      <c r="D11204">
        <v>2</v>
      </c>
      <c r="E11204">
        <v>3</v>
      </c>
      <c r="F11204">
        <v>140</v>
      </c>
      <c r="G11204">
        <v>0</v>
      </c>
      <c r="H11204">
        <v>0</v>
      </c>
      <c r="J11204" t="s">
        <v>51</v>
      </c>
      <c r="K11204">
        <v>3125</v>
      </c>
      <c r="M11204">
        <v>1</v>
      </c>
      <c r="N11204">
        <v>12</v>
      </c>
      <c r="O11204" t="s">
        <v>175130</v>
      </c>
      <c r="P11204">
        <v>0</v>
      </c>
      <c r="Q11204">
        <v>12237</v>
      </c>
      <c r="R11204">
        <v>2101</v>
      </c>
      <c r="S11204">
        <v>430</v>
      </c>
      <c r="T11204">
        <v>0</v>
      </c>
    </row>
    <row r="11205" spans="1:20" x14ac:dyDescent="0.4">
      <c r="A11205">
        <v>12238</v>
      </c>
      <c r="B11205">
        <v>3</v>
      </c>
      <c r="C11205">
        <v>17</v>
      </c>
      <c r="D11205">
        <v>2</v>
      </c>
      <c r="E11205">
        <v>3</v>
      </c>
      <c r="F11205">
        <v>140</v>
      </c>
      <c r="G11205">
        <v>0</v>
      </c>
      <c r="H11205">
        <v>0</v>
      </c>
      <c r="J11205" t="s">
        <v>163658</v>
      </c>
      <c r="K11205">
        <v>3125</v>
      </c>
      <c r="M11205">
        <v>1</v>
      </c>
      <c r="N11205">
        <v>12</v>
      </c>
      <c r="O11205" t="s">
        <v>175131</v>
      </c>
      <c r="P11205">
        <v>0</v>
      </c>
      <c r="Q11205">
        <v>12238</v>
      </c>
      <c r="R11205">
        <v>2101</v>
      </c>
      <c r="S11205">
        <v>424</v>
      </c>
      <c r="T11205">
        <v>0</v>
      </c>
    </row>
    <row r="11206" spans="1:20" x14ac:dyDescent="0.4">
      <c r="A11206">
        <v>12239</v>
      </c>
      <c r="B11206">
        <v>3</v>
      </c>
      <c r="C11206">
        <v>17</v>
      </c>
      <c r="D11206">
        <v>2</v>
      </c>
      <c r="E11206">
        <v>3</v>
      </c>
      <c r="F11206">
        <v>140</v>
      </c>
      <c r="G11206">
        <v>0</v>
      </c>
      <c r="H11206">
        <v>0</v>
      </c>
      <c r="J11206" t="s">
        <v>163600</v>
      </c>
      <c r="K11206">
        <v>3125</v>
      </c>
      <c r="M11206">
        <v>1</v>
      </c>
      <c r="N11206">
        <v>12</v>
      </c>
      <c r="O11206" t="s">
        <v>175132</v>
      </c>
      <c r="P11206">
        <v>0</v>
      </c>
      <c r="Q11206">
        <v>12239</v>
      </c>
      <c r="R11206">
        <v>2101</v>
      </c>
      <c r="S11206">
        <v>425</v>
      </c>
      <c r="T11206">
        <v>0</v>
      </c>
    </row>
    <row r="11207" spans="1:20" x14ac:dyDescent="0.4">
      <c r="A11207">
        <v>12240</v>
      </c>
      <c r="B11207">
        <v>3</v>
      </c>
      <c r="C11207">
        <v>17</v>
      </c>
      <c r="D11207">
        <v>2</v>
      </c>
      <c r="E11207">
        <v>3</v>
      </c>
      <c r="F11207">
        <v>140</v>
      </c>
      <c r="G11207">
        <v>0</v>
      </c>
      <c r="H11207">
        <v>0</v>
      </c>
      <c r="J11207" t="s">
        <v>163643</v>
      </c>
      <c r="K11207">
        <v>3125</v>
      </c>
      <c r="M11207">
        <v>1</v>
      </c>
      <c r="N11207">
        <v>12</v>
      </c>
      <c r="O11207" t="s">
        <v>175133</v>
      </c>
      <c r="P11207">
        <v>0</v>
      </c>
      <c r="Q11207">
        <v>12240</v>
      </c>
      <c r="R11207">
        <v>2101</v>
      </c>
      <c r="S11207">
        <v>426</v>
      </c>
      <c r="T11207">
        <v>0</v>
      </c>
    </row>
    <row r="11208" spans="1:20" x14ac:dyDescent="0.4">
      <c r="A11208">
        <v>12241</v>
      </c>
      <c r="B11208">
        <v>2</v>
      </c>
      <c r="C11208">
        <v>21</v>
      </c>
      <c r="D11208">
        <v>2</v>
      </c>
      <c r="E11208">
        <v>1</v>
      </c>
      <c r="F11208">
        <v>143</v>
      </c>
      <c r="G11208">
        <v>0</v>
      </c>
      <c r="H11208">
        <v>0</v>
      </c>
      <c r="J11208" t="s">
        <v>51</v>
      </c>
      <c r="K11208">
        <v>3126</v>
      </c>
      <c r="M11208">
        <v>1</v>
      </c>
      <c r="N11208">
        <v>12</v>
      </c>
      <c r="O11208" t="s">
        <v>175134</v>
      </c>
      <c r="P11208">
        <v>0</v>
      </c>
      <c r="Q11208">
        <v>12241</v>
      </c>
      <c r="R11208">
        <v>3097</v>
      </c>
      <c r="S11208">
        <v>26</v>
      </c>
      <c r="T11208">
        <v>0</v>
      </c>
    </row>
    <row r="11209" spans="1:20" x14ac:dyDescent="0.4">
      <c r="A11209">
        <v>12242</v>
      </c>
      <c r="B11209">
        <v>3</v>
      </c>
      <c r="C11209">
        <v>15</v>
      </c>
      <c r="D11209">
        <v>2</v>
      </c>
      <c r="E11209">
        <v>110</v>
      </c>
      <c r="F11209">
        <v>11</v>
      </c>
      <c r="G11209">
        <v>0</v>
      </c>
      <c r="H11209">
        <v>0</v>
      </c>
      <c r="J11209" t="s">
        <v>163660</v>
      </c>
      <c r="K11209">
        <v>3127</v>
      </c>
      <c r="M11209">
        <v>1</v>
      </c>
      <c r="N11209">
        <v>12</v>
      </c>
      <c r="O11209" t="s">
        <v>175135</v>
      </c>
      <c r="P11209">
        <v>0</v>
      </c>
      <c r="Q11209">
        <v>12242</v>
      </c>
      <c r="R11209">
        <v>2101</v>
      </c>
      <c r="S11209">
        <v>49</v>
      </c>
      <c r="T11209">
        <v>0</v>
      </c>
    </row>
    <row r="11210" spans="1:20" x14ac:dyDescent="0.4">
      <c r="A11210">
        <v>12243</v>
      </c>
      <c r="B11210">
        <v>3</v>
      </c>
      <c r="C11210">
        <v>14</v>
      </c>
      <c r="D11210">
        <v>2</v>
      </c>
      <c r="E11210">
        <v>110</v>
      </c>
      <c r="F11210">
        <v>140</v>
      </c>
      <c r="G11210">
        <v>0</v>
      </c>
      <c r="H11210">
        <v>0</v>
      </c>
      <c r="J11210" t="s">
        <v>163660</v>
      </c>
      <c r="K11210">
        <v>3127</v>
      </c>
      <c r="M11210">
        <v>1</v>
      </c>
      <c r="N11210">
        <v>12</v>
      </c>
      <c r="O11210" t="s">
        <v>175136</v>
      </c>
      <c r="P11210">
        <v>0</v>
      </c>
      <c r="Q11210">
        <v>12243</v>
      </c>
      <c r="R11210">
        <v>2101</v>
      </c>
      <c r="S11210">
        <v>90</v>
      </c>
      <c r="T11210">
        <v>0</v>
      </c>
    </row>
    <row r="11211" spans="1:20" x14ac:dyDescent="0.4">
      <c r="A11211">
        <v>12244</v>
      </c>
      <c r="B11211">
        <v>3</v>
      </c>
      <c r="C11211">
        <v>12</v>
      </c>
      <c r="D11211">
        <v>2</v>
      </c>
      <c r="E11211">
        <v>11</v>
      </c>
      <c r="F11211">
        <v>140</v>
      </c>
      <c r="G11211">
        <v>0</v>
      </c>
      <c r="H11211">
        <v>0</v>
      </c>
      <c r="J11211" t="s">
        <v>163660</v>
      </c>
      <c r="K11211">
        <v>3127</v>
      </c>
      <c r="M11211">
        <v>1</v>
      </c>
      <c r="N11211">
        <v>12</v>
      </c>
      <c r="O11211" t="s">
        <v>175137</v>
      </c>
      <c r="P11211">
        <v>0</v>
      </c>
      <c r="Q11211">
        <v>12244</v>
      </c>
      <c r="R11211">
        <v>2101</v>
      </c>
      <c r="S11211">
        <v>252</v>
      </c>
      <c r="T11211">
        <v>0</v>
      </c>
    </row>
    <row r="11212" spans="1:20" x14ac:dyDescent="0.4">
      <c r="A11212">
        <v>12245</v>
      </c>
      <c r="B11212">
        <v>3</v>
      </c>
      <c r="C11212">
        <v>15</v>
      </c>
      <c r="D11212">
        <v>2</v>
      </c>
      <c r="E11212">
        <v>110</v>
      </c>
      <c r="F11212">
        <v>39</v>
      </c>
      <c r="G11212">
        <v>0</v>
      </c>
      <c r="H11212">
        <v>0</v>
      </c>
      <c r="J11212" t="s">
        <v>163660</v>
      </c>
      <c r="K11212">
        <v>3127</v>
      </c>
      <c r="M11212">
        <v>1</v>
      </c>
      <c r="N11212">
        <v>12</v>
      </c>
      <c r="O11212" t="s">
        <v>175138</v>
      </c>
      <c r="P11212">
        <v>0</v>
      </c>
      <c r="Q11212">
        <v>12245</v>
      </c>
      <c r="R11212">
        <v>2101</v>
      </c>
      <c r="S11212">
        <v>114</v>
      </c>
      <c r="T11212">
        <v>0</v>
      </c>
    </row>
    <row r="11213" spans="1:20" x14ac:dyDescent="0.4">
      <c r="A11213">
        <v>12246</v>
      </c>
      <c r="B11213">
        <v>3</v>
      </c>
      <c r="C11213">
        <v>15</v>
      </c>
      <c r="D11213">
        <v>2</v>
      </c>
      <c r="E11213">
        <v>11</v>
      </c>
      <c r="F11213">
        <v>39</v>
      </c>
      <c r="G11213">
        <v>0</v>
      </c>
      <c r="H11213">
        <v>0</v>
      </c>
      <c r="J11213" t="s">
        <v>163660</v>
      </c>
      <c r="K11213">
        <v>3127</v>
      </c>
      <c r="M11213">
        <v>1</v>
      </c>
      <c r="N11213">
        <v>12</v>
      </c>
      <c r="O11213" t="s">
        <v>175139</v>
      </c>
      <c r="P11213">
        <v>0</v>
      </c>
      <c r="Q11213">
        <v>12246</v>
      </c>
      <c r="R11213">
        <v>2101</v>
      </c>
      <c r="S11213">
        <v>306</v>
      </c>
      <c r="T11213">
        <v>0</v>
      </c>
    </row>
    <row r="11214" spans="1:20" x14ac:dyDescent="0.4">
      <c r="A11214">
        <v>12247</v>
      </c>
      <c r="B11214">
        <v>3</v>
      </c>
      <c r="C11214">
        <v>15</v>
      </c>
      <c r="D11214">
        <v>2</v>
      </c>
      <c r="E11214">
        <v>140</v>
      </c>
      <c r="F11214">
        <v>39</v>
      </c>
      <c r="G11214">
        <v>0</v>
      </c>
      <c r="H11214">
        <v>0</v>
      </c>
      <c r="J11214" t="s">
        <v>163660</v>
      </c>
      <c r="K11214">
        <v>3127</v>
      </c>
      <c r="M11214">
        <v>1</v>
      </c>
      <c r="N11214">
        <v>12</v>
      </c>
      <c r="O11214" t="s">
        <v>175140</v>
      </c>
      <c r="P11214">
        <v>0</v>
      </c>
      <c r="Q11214">
        <v>12247</v>
      </c>
      <c r="R11214">
        <v>2101</v>
      </c>
      <c r="S11214">
        <v>456</v>
      </c>
      <c r="T11214">
        <v>0</v>
      </c>
    </row>
    <row r="11215" spans="1:20" x14ac:dyDescent="0.4">
      <c r="A11215">
        <v>12248</v>
      </c>
      <c r="B11215">
        <v>3</v>
      </c>
      <c r="C11215">
        <v>12</v>
      </c>
      <c r="D11215">
        <v>2</v>
      </c>
      <c r="E11215">
        <v>110</v>
      </c>
      <c r="F11215">
        <v>136</v>
      </c>
      <c r="G11215">
        <v>0</v>
      </c>
      <c r="H11215">
        <v>0</v>
      </c>
      <c r="J11215" t="s">
        <v>163660</v>
      </c>
      <c r="K11215">
        <v>3127</v>
      </c>
      <c r="M11215">
        <v>1</v>
      </c>
      <c r="N11215">
        <v>12</v>
      </c>
      <c r="O11215" t="s">
        <v>175141</v>
      </c>
      <c r="P11215">
        <v>0</v>
      </c>
      <c r="Q11215">
        <v>12248</v>
      </c>
      <c r="R11215">
        <v>2101</v>
      </c>
      <c r="S11215">
        <v>133</v>
      </c>
      <c r="T11215">
        <v>0</v>
      </c>
    </row>
    <row r="11216" spans="1:20" x14ac:dyDescent="0.4">
      <c r="A11216">
        <v>12249</v>
      </c>
      <c r="B11216">
        <v>3</v>
      </c>
      <c r="C11216">
        <v>13</v>
      </c>
      <c r="D11216">
        <v>2</v>
      </c>
      <c r="E11216">
        <v>11</v>
      </c>
      <c r="F11216">
        <v>136</v>
      </c>
      <c r="G11216">
        <v>0</v>
      </c>
      <c r="H11216">
        <v>0</v>
      </c>
      <c r="J11216" t="s">
        <v>163660</v>
      </c>
      <c r="K11216">
        <v>3127</v>
      </c>
      <c r="M11216">
        <v>1</v>
      </c>
      <c r="N11216">
        <v>12</v>
      </c>
      <c r="O11216" t="s">
        <v>175142</v>
      </c>
      <c r="P11216">
        <v>0</v>
      </c>
      <c r="Q11216">
        <v>12249</v>
      </c>
      <c r="R11216">
        <v>2101</v>
      </c>
      <c r="S11216">
        <v>324</v>
      </c>
      <c r="T11216">
        <v>0</v>
      </c>
    </row>
    <row r="11217" spans="1:20" x14ac:dyDescent="0.4">
      <c r="A11217">
        <v>12250</v>
      </c>
      <c r="B11217">
        <v>3</v>
      </c>
      <c r="C11217">
        <v>12</v>
      </c>
      <c r="D11217">
        <v>2</v>
      </c>
      <c r="E11217">
        <v>140</v>
      </c>
      <c r="F11217">
        <v>136</v>
      </c>
      <c r="G11217">
        <v>0</v>
      </c>
      <c r="H11217">
        <v>0</v>
      </c>
      <c r="J11217" t="s">
        <v>163660</v>
      </c>
      <c r="K11217">
        <v>3127</v>
      </c>
      <c r="M11217">
        <v>1</v>
      </c>
      <c r="N11217">
        <v>12</v>
      </c>
      <c r="O11217" t="s">
        <v>175143</v>
      </c>
      <c r="P11217">
        <v>0</v>
      </c>
      <c r="Q11217">
        <v>12250</v>
      </c>
      <c r="R11217">
        <v>2101</v>
      </c>
      <c r="S11217">
        <v>469</v>
      </c>
      <c r="T11217">
        <v>0</v>
      </c>
    </row>
    <row r="11218" spans="1:20" x14ac:dyDescent="0.4">
      <c r="A11218">
        <v>12251</v>
      </c>
      <c r="B11218">
        <v>3</v>
      </c>
      <c r="C11218">
        <v>13</v>
      </c>
      <c r="D11218">
        <v>2</v>
      </c>
      <c r="E11218">
        <v>39</v>
      </c>
      <c r="F11218">
        <v>136</v>
      </c>
      <c r="G11218">
        <v>0</v>
      </c>
      <c r="H11218">
        <v>0</v>
      </c>
      <c r="J11218" t="s">
        <v>163660</v>
      </c>
      <c r="K11218">
        <v>3127</v>
      </c>
      <c r="M11218">
        <v>1</v>
      </c>
      <c r="N11218">
        <v>12</v>
      </c>
      <c r="O11218" t="s">
        <v>175144</v>
      </c>
      <c r="P11218">
        <v>0</v>
      </c>
      <c r="Q11218">
        <v>12251</v>
      </c>
      <c r="R11218">
        <v>2102</v>
      </c>
      <c r="S11218">
        <v>162</v>
      </c>
      <c r="T11218">
        <v>0</v>
      </c>
    </row>
    <row r="11219" spans="1:20" x14ac:dyDescent="0.4">
      <c r="A11219">
        <v>12252</v>
      </c>
      <c r="B11219">
        <v>3</v>
      </c>
      <c r="C11219">
        <v>12</v>
      </c>
      <c r="D11219">
        <v>2</v>
      </c>
      <c r="E11219">
        <v>89</v>
      </c>
      <c r="F11219">
        <v>144</v>
      </c>
      <c r="G11219">
        <v>0</v>
      </c>
      <c r="H11219">
        <v>0</v>
      </c>
      <c r="J11219" t="s">
        <v>22338</v>
      </c>
      <c r="K11219">
        <v>3128</v>
      </c>
      <c r="M11219">
        <v>1</v>
      </c>
      <c r="N11219">
        <v>12</v>
      </c>
      <c r="O11219" t="s">
        <v>175145</v>
      </c>
      <c r="P11219">
        <v>0</v>
      </c>
      <c r="Q11219">
        <v>12252</v>
      </c>
      <c r="R11219">
        <v>0</v>
      </c>
      <c r="S11219">
        <v>0</v>
      </c>
      <c r="T11219">
        <v>0</v>
      </c>
    </row>
    <row r="11220" spans="1:20" x14ac:dyDescent="0.4">
      <c r="A11220">
        <v>12253</v>
      </c>
      <c r="B11220">
        <v>3</v>
      </c>
      <c r="C11220">
        <v>12</v>
      </c>
      <c r="D11220">
        <v>2</v>
      </c>
      <c r="E11220">
        <v>89</v>
      </c>
      <c r="F11220">
        <v>144</v>
      </c>
      <c r="G11220">
        <v>0</v>
      </c>
      <c r="H11220">
        <v>0</v>
      </c>
      <c r="J11220" t="s">
        <v>163641</v>
      </c>
      <c r="K11220">
        <v>3128</v>
      </c>
      <c r="M11220">
        <v>1</v>
      </c>
      <c r="N11220">
        <v>12</v>
      </c>
      <c r="O11220" t="s">
        <v>175146</v>
      </c>
      <c r="P11220">
        <v>0</v>
      </c>
      <c r="Q11220">
        <v>12253</v>
      </c>
      <c r="R11220">
        <v>0</v>
      </c>
      <c r="S11220">
        <v>0</v>
      </c>
      <c r="T11220">
        <v>0</v>
      </c>
    </row>
    <row r="11221" spans="1:20" x14ac:dyDescent="0.4">
      <c r="A11221">
        <v>12254</v>
      </c>
      <c r="B11221">
        <v>3</v>
      </c>
      <c r="C11221">
        <v>12</v>
      </c>
      <c r="D11221">
        <v>2</v>
      </c>
      <c r="E11221">
        <v>89</v>
      </c>
      <c r="F11221">
        <v>144</v>
      </c>
      <c r="G11221">
        <v>0</v>
      </c>
      <c r="H11221">
        <v>0</v>
      </c>
      <c r="J11221" t="s">
        <v>163660</v>
      </c>
      <c r="K11221">
        <v>3128</v>
      </c>
      <c r="M11221">
        <v>1</v>
      </c>
      <c r="N11221">
        <v>12</v>
      </c>
      <c r="O11221" t="s">
        <v>175147</v>
      </c>
      <c r="P11221">
        <v>0</v>
      </c>
      <c r="Q11221">
        <v>12254</v>
      </c>
      <c r="R11221">
        <v>0</v>
      </c>
      <c r="S11221">
        <v>0</v>
      </c>
      <c r="T11221">
        <v>0</v>
      </c>
    </row>
    <row r="11222" spans="1:20" x14ac:dyDescent="0.4">
      <c r="A11222">
        <v>12255</v>
      </c>
      <c r="B11222">
        <v>3</v>
      </c>
      <c r="C11222">
        <v>12</v>
      </c>
      <c r="D11222">
        <v>2</v>
      </c>
      <c r="E11222">
        <v>89</v>
      </c>
      <c r="F11222">
        <v>144</v>
      </c>
      <c r="G11222">
        <v>0</v>
      </c>
      <c r="H11222">
        <v>0</v>
      </c>
      <c r="J11222" t="s">
        <v>163658</v>
      </c>
      <c r="K11222">
        <v>3128</v>
      </c>
      <c r="M11222">
        <v>1</v>
      </c>
      <c r="N11222">
        <v>12</v>
      </c>
      <c r="O11222" t="s">
        <v>175148</v>
      </c>
      <c r="P11222">
        <v>0</v>
      </c>
      <c r="Q11222">
        <v>12255</v>
      </c>
      <c r="R11222">
        <v>0</v>
      </c>
      <c r="S11222">
        <v>0</v>
      </c>
      <c r="T11222">
        <v>0</v>
      </c>
    </row>
    <row r="11223" spans="1:20" x14ac:dyDescent="0.4">
      <c r="A11223">
        <v>12256</v>
      </c>
      <c r="B11223">
        <v>3</v>
      </c>
      <c r="C11223">
        <v>12</v>
      </c>
      <c r="D11223">
        <v>2</v>
      </c>
      <c r="E11223">
        <v>89</v>
      </c>
      <c r="F11223">
        <v>144</v>
      </c>
      <c r="G11223">
        <v>0</v>
      </c>
      <c r="H11223">
        <v>0</v>
      </c>
      <c r="J11223" t="s">
        <v>163604</v>
      </c>
      <c r="K11223">
        <v>3128</v>
      </c>
      <c r="M11223">
        <v>1</v>
      </c>
      <c r="N11223">
        <v>12</v>
      </c>
      <c r="O11223" t="s">
        <v>175149</v>
      </c>
      <c r="P11223">
        <v>0</v>
      </c>
      <c r="Q11223">
        <v>12256</v>
      </c>
      <c r="R11223">
        <v>0</v>
      </c>
      <c r="S11223">
        <v>0</v>
      </c>
      <c r="T11223">
        <v>0</v>
      </c>
    </row>
    <row r="11224" spans="1:20" x14ac:dyDescent="0.4">
      <c r="A11224">
        <v>12257</v>
      </c>
      <c r="B11224">
        <v>3</v>
      </c>
      <c r="C11224">
        <v>11</v>
      </c>
      <c r="D11224">
        <v>2</v>
      </c>
      <c r="E11224">
        <v>91</v>
      </c>
      <c r="F11224">
        <v>144</v>
      </c>
      <c r="G11224">
        <v>0</v>
      </c>
      <c r="H11224">
        <v>0</v>
      </c>
      <c r="J11224" t="s">
        <v>22338</v>
      </c>
      <c r="K11224">
        <v>3128</v>
      </c>
      <c r="M11224">
        <v>1</v>
      </c>
      <c r="N11224">
        <v>12</v>
      </c>
      <c r="O11224" t="s">
        <v>175150</v>
      </c>
      <c r="P11224">
        <v>0</v>
      </c>
      <c r="Q11224">
        <v>12257</v>
      </c>
      <c r="R11224">
        <v>0</v>
      </c>
      <c r="S11224">
        <v>0</v>
      </c>
      <c r="T11224">
        <v>0</v>
      </c>
    </row>
    <row r="11225" spans="1:20" x14ac:dyDescent="0.4">
      <c r="A11225">
        <v>12258</v>
      </c>
      <c r="B11225">
        <v>3</v>
      </c>
      <c r="C11225">
        <v>11</v>
      </c>
      <c r="D11225">
        <v>2</v>
      </c>
      <c r="E11225">
        <v>91</v>
      </c>
      <c r="F11225">
        <v>144</v>
      </c>
      <c r="G11225">
        <v>0</v>
      </c>
      <c r="H11225">
        <v>0</v>
      </c>
      <c r="J11225" t="s">
        <v>163641</v>
      </c>
      <c r="K11225">
        <v>3128</v>
      </c>
      <c r="M11225">
        <v>1</v>
      </c>
      <c r="N11225">
        <v>12</v>
      </c>
      <c r="O11225" t="s">
        <v>175151</v>
      </c>
      <c r="P11225">
        <v>0</v>
      </c>
      <c r="Q11225">
        <v>12258</v>
      </c>
      <c r="R11225">
        <v>0</v>
      </c>
      <c r="S11225">
        <v>0</v>
      </c>
      <c r="T11225">
        <v>0</v>
      </c>
    </row>
    <row r="11226" spans="1:20" x14ac:dyDescent="0.4">
      <c r="A11226">
        <v>12259</v>
      </c>
      <c r="B11226">
        <v>3</v>
      </c>
      <c r="C11226">
        <v>11</v>
      </c>
      <c r="D11226">
        <v>2</v>
      </c>
      <c r="E11226">
        <v>91</v>
      </c>
      <c r="F11226">
        <v>144</v>
      </c>
      <c r="G11226">
        <v>0</v>
      </c>
      <c r="H11226">
        <v>0</v>
      </c>
      <c r="J11226" t="s">
        <v>163660</v>
      </c>
      <c r="K11226">
        <v>3128</v>
      </c>
      <c r="M11226">
        <v>1</v>
      </c>
      <c r="N11226">
        <v>12</v>
      </c>
      <c r="O11226" t="s">
        <v>175152</v>
      </c>
      <c r="P11226">
        <v>0</v>
      </c>
      <c r="Q11226">
        <v>12259</v>
      </c>
      <c r="R11226">
        <v>0</v>
      </c>
      <c r="S11226">
        <v>0</v>
      </c>
      <c r="T11226">
        <v>0</v>
      </c>
    </row>
    <row r="11227" spans="1:20" x14ac:dyDescent="0.4">
      <c r="A11227">
        <v>12260</v>
      </c>
      <c r="B11227">
        <v>3</v>
      </c>
      <c r="C11227">
        <v>11</v>
      </c>
      <c r="D11227">
        <v>2</v>
      </c>
      <c r="E11227">
        <v>91</v>
      </c>
      <c r="F11227">
        <v>144</v>
      </c>
      <c r="G11227">
        <v>0</v>
      </c>
      <c r="H11227">
        <v>0</v>
      </c>
      <c r="J11227" t="s">
        <v>163658</v>
      </c>
      <c r="K11227">
        <v>3128</v>
      </c>
      <c r="M11227">
        <v>1</v>
      </c>
      <c r="N11227">
        <v>12</v>
      </c>
      <c r="O11227" t="s">
        <v>175153</v>
      </c>
      <c r="P11227">
        <v>0</v>
      </c>
      <c r="Q11227">
        <v>12260</v>
      </c>
      <c r="R11227">
        <v>0</v>
      </c>
      <c r="S11227">
        <v>0</v>
      </c>
      <c r="T11227">
        <v>0</v>
      </c>
    </row>
    <row r="11228" spans="1:20" x14ac:dyDescent="0.4">
      <c r="A11228">
        <v>12261</v>
      </c>
      <c r="B11228">
        <v>3</v>
      </c>
      <c r="C11228">
        <v>11</v>
      </c>
      <c r="D11228">
        <v>2</v>
      </c>
      <c r="E11228">
        <v>91</v>
      </c>
      <c r="F11228">
        <v>144</v>
      </c>
      <c r="G11228">
        <v>0</v>
      </c>
      <c r="H11228">
        <v>0</v>
      </c>
      <c r="J11228" t="s">
        <v>163600</v>
      </c>
      <c r="K11228">
        <v>3128</v>
      </c>
      <c r="M11228">
        <v>1</v>
      </c>
      <c r="N11228">
        <v>12</v>
      </c>
      <c r="O11228" t="s">
        <v>175154</v>
      </c>
      <c r="P11228">
        <v>0</v>
      </c>
      <c r="Q11228">
        <v>12261</v>
      </c>
      <c r="R11228">
        <v>0</v>
      </c>
      <c r="S11228">
        <v>0</v>
      </c>
      <c r="T11228">
        <v>0</v>
      </c>
    </row>
    <row r="11229" spans="1:20" x14ac:dyDescent="0.4">
      <c r="A11229">
        <v>12263</v>
      </c>
      <c r="B11229">
        <v>2</v>
      </c>
      <c r="C11229">
        <v>17</v>
      </c>
      <c r="D11229">
        <v>2</v>
      </c>
      <c r="E11229">
        <v>110</v>
      </c>
      <c r="F11229">
        <v>68</v>
      </c>
      <c r="G11229">
        <v>0</v>
      </c>
      <c r="H11229">
        <v>0</v>
      </c>
      <c r="J11229" t="s">
        <v>24399</v>
      </c>
      <c r="K11229">
        <v>2858</v>
      </c>
      <c r="M11229">
        <v>1</v>
      </c>
      <c r="N11229">
        <v>12</v>
      </c>
      <c r="O11229" t="s">
        <v>175155</v>
      </c>
      <c r="P11229">
        <v>0</v>
      </c>
      <c r="Q11229">
        <v>12263</v>
      </c>
      <c r="R11229">
        <v>2101</v>
      </c>
      <c r="S11229">
        <v>37</v>
      </c>
      <c r="T11229">
        <v>0</v>
      </c>
    </row>
    <row r="11230" spans="1:20" x14ac:dyDescent="0.4">
      <c r="A11230">
        <v>12264</v>
      </c>
      <c r="B11230">
        <v>2</v>
      </c>
      <c r="C11230">
        <v>11</v>
      </c>
      <c r="D11230">
        <v>2</v>
      </c>
      <c r="E11230">
        <v>4</v>
      </c>
      <c r="F11230">
        <v>110</v>
      </c>
      <c r="G11230">
        <v>0</v>
      </c>
      <c r="H11230">
        <v>0</v>
      </c>
      <c r="J11230" t="s">
        <v>51</v>
      </c>
      <c r="K11230">
        <v>3118</v>
      </c>
      <c r="M11230">
        <v>1</v>
      </c>
      <c r="N11230">
        <v>12</v>
      </c>
      <c r="O11230" t="s">
        <v>175156</v>
      </c>
      <c r="P11230">
        <v>0</v>
      </c>
      <c r="Q11230">
        <v>12264</v>
      </c>
      <c r="R11230">
        <v>2101</v>
      </c>
      <c r="S11230">
        <v>70</v>
      </c>
      <c r="T11230">
        <v>0</v>
      </c>
    </row>
    <row r="11231" spans="1:20" x14ac:dyDescent="0.4">
      <c r="A11231">
        <v>12265</v>
      </c>
      <c r="B11231">
        <v>1</v>
      </c>
      <c r="C11231">
        <v>13</v>
      </c>
      <c r="D11231">
        <v>2</v>
      </c>
      <c r="E11231">
        <v>364</v>
      </c>
      <c r="F11231">
        <v>89</v>
      </c>
      <c r="G11231">
        <v>0</v>
      </c>
      <c r="H11231">
        <v>0</v>
      </c>
      <c r="J11231" t="s">
        <v>164080</v>
      </c>
      <c r="K11231">
        <v>1070</v>
      </c>
      <c r="M11231">
        <v>1</v>
      </c>
      <c r="N11231">
        <v>12</v>
      </c>
      <c r="O11231" t="s">
        <v>175157</v>
      </c>
      <c r="P11231">
        <v>0</v>
      </c>
      <c r="Q11231">
        <v>12265</v>
      </c>
      <c r="R11231">
        <v>0</v>
      </c>
      <c r="S11231">
        <v>0</v>
      </c>
      <c r="T11231">
        <v>0</v>
      </c>
    </row>
    <row r="11232" spans="1:20" x14ac:dyDescent="0.4">
      <c r="A11232">
        <v>12266</v>
      </c>
      <c r="B11232">
        <v>1</v>
      </c>
      <c r="C11232">
        <v>9</v>
      </c>
      <c r="D11232">
        <v>2</v>
      </c>
      <c r="E11232">
        <v>364</v>
      </c>
      <c r="F11232">
        <v>91</v>
      </c>
      <c r="G11232">
        <v>0</v>
      </c>
      <c r="H11232">
        <v>0</v>
      </c>
      <c r="J11232" t="s">
        <v>163641</v>
      </c>
      <c r="K11232">
        <v>1070</v>
      </c>
      <c r="M11232">
        <v>1</v>
      </c>
      <c r="N11232">
        <v>12</v>
      </c>
      <c r="O11232" t="s">
        <v>175158</v>
      </c>
      <c r="P11232">
        <v>0</v>
      </c>
      <c r="Q11232">
        <v>12266</v>
      </c>
      <c r="R11232">
        <v>0</v>
      </c>
      <c r="S11232">
        <v>0</v>
      </c>
      <c r="T11232">
        <v>0</v>
      </c>
    </row>
    <row r="11233" spans="1:20" x14ac:dyDescent="0.4">
      <c r="A11233">
        <v>12267</v>
      </c>
      <c r="B11233">
        <v>1</v>
      </c>
      <c r="C11233">
        <v>11</v>
      </c>
      <c r="D11233">
        <v>2</v>
      </c>
      <c r="E11233">
        <v>364</v>
      </c>
      <c r="F11233">
        <v>91</v>
      </c>
      <c r="G11233">
        <v>0</v>
      </c>
      <c r="H11233">
        <v>0</v>
      </c>
      <c r="J11233" t="s">
        <v>163643</v>
      </c>
      <c r="K11233">
        <v>1070</v>
      </c>
      <c r="M11233">
        <v>1</v>
      </c>
      <c r="N11233">
        <v>12</v>
      </c>
      <c r="O11233" t="s">
        <v>175159</v>
      </c>
      <c r="P11233">
        <v>0</v>
      </c>
      <c r="Q11233">
        <v>12267</v>
      </c>
      <c r="R11233">
        <v>0</v>
      </c>
      <c r="S11233">
        <v>0</v>
      </c>
      <c r="T11233">
        <v>0</v>
      </c>
    </row>
    <row r="11234" spans="1:20" x14ac:dyDescent="0.4">
      <c r="A11234">
        <v>12268</v>
      </c>
      <c r="B11234">
        <v>1</v>
      </c>
      <c r="C11234">
        <v>12</v>
      </c>
      <c r="D11234">
        <v>2</v>
      </c>
      <c r="E11234">
        <v>1055</v>
      </c>
      <c r="F11234">
        <v>110</v>
      </c>
      <c r="G11234">
        <v>0</v>
      </c>
      <c r="H11234">
        <v>0</v>
      </c>
      <c r="J11234" t="s">
        <v>22338</v>
      </c>
      <c r="K11234">
        <v>3120</v>
      </c>
      <c r="M11234">
        <v>1</v>
      </c>
      <c r="N11234">
        <v>12</v>
      </c>
      <c r="O11234" t="s">
        <v>175160</v>
      </c>
      <c r="P11234">
        <v>0</v>
      </c>
      <c r="Q11234">
        <v>12268</v>
      </c>
      <c r="R11234">
        <v>0</v>
      </c>
      <c r="S11234">
        <v>0</v>
      </c>
      <c r="T11234">
        <v>0</v>
      </c>
    </row>
    <row r="11235" spans="1:20" x14ac:dyDescent="0.4">
      <c r="A11235">
        <v>12269</v>
      </c>
      <c r="B11235">
        <v>1</v>
      </c>
      <c r="C11235">
        <v>14</v>
      </c>
      <c r="D11235">
        <v>2</v>
      </c>
      <c r="E11235">
        <v>1055</v>
      </c>
      <c r="F11235">
        <v>4</v>
      </c>
      <c r="G11235">
        <v>0</v>
      </c>
      <c r="H11235">
        <v>0</v>
      </c>
      <c r="J11235" t="s">
        <v>22338</v>
      </c>
      <c r="K11235">
        <v>3120</v>
      </c>
      <c r="M11235">
        <v>1</v>
      </c>
      <c r="N11235">
        <v>12</v>
      </c>
      <c r="O11235" t="s">
        <v>175161</v>
      </c>
      <c r="P11235">
        <v>0</v>
      </c>
      <c r="Q11235">
        <v>12269</v>
      </c>
      <c r="R11235">
        <v>0</v>
      </c>
      <c r="S11235">
        <v>0</v>
      </c>
      <c r="T11235">
        <v>0</v>
      </c>
    </row>
    <row r="11236" spans="1:20" x14ac:dyDescent="0.4">
      <c r="A11236">
        <v>12270</v>
      </c>
      <c r="B11236">
        <v>1</v>
      </c>
      <c r="C11236">
        <v>14</v>
      </c>
      <c r="D11236">
        <v>2</v>
      </c>
      <c r="E11236">
        <v>1055</v>
      </c>
      <c r="F11236">
        <v>12</v>
      </c>
      <c r="G11236">
        <v>0</v>
      </c>
      <c r="H11236">
        <v>0</v>
      </c>
      <c r="J11236" t="s">
        <v>22338</v>
      </c>
      <c r="K11236">
        <v>3120</v>
      </c>
      <c r="M11236">
        <v>1</v>
      </c>
      <c r="N11236">
        <v>12</v>
      </c>
      <c r="O11236" t="s">
        <v>175162</v>
      </c>
      <c r="P11236">
        <v>0</v>
      </c>
      <c r="Q11236">
        <v>12270</v>
      </c>
      <c r="R11236">
        <v>0</v>
      </c>
      <c r="S11236">
        <v>0</v>
      </c>
      <c r="T11236">
        <v>0</v>
      </c>
    </row>
    <row r="11237" spans="1:20" x14ac:dyDescent="0.4">
      <c r="A11237">
        <v>12271</v>
      </c>
      <c r="B11237">
        <v>1</v>
      </c>
      <c r="C11237">
        <v>13</v>
      </c>
      <c r="D11237">
        <v>2</v>
      </c>
      <c r="E11237">
        <v>1055</v>
      </c>
      <c r="F11237">
        <v>143</v>
      </c>
      <c r="G11237">
        <v>0</v>
      </c>
      <c r="H11237">
        <v>0</v>
      </c>
      <c r="J11237" t="s">
        <v>22338</v>
      </c>
      <c r="K11237">
        <v>3120</v>
      </c>
      <c r="M11237">
        <v>1</v>
      </c>
      <c r="N11237">
        <v>12</v>
      </c>
      <c r="O11237" t="s">
        <v>175163</v>
      </c>
      <c r="P11237">
        <v>0</v>
      </c>
      <c r="Q11237">
        <v>12271</v>
      </c>
      <c r="R11237">
        <v>0</v>
      </c>
      <c r="S11237">
        <v>0</v>
      </c>
      <c r="T11237">
        <v>0</v>
      </c>
    </row>
    <row r="11238" spans="1:20" x14ac:dyDescent="0.4">
      <c r="A11238">
        <v>12274</v>
      </c>
      <c r="B11238">
        <v>3</v>
      </c>
      <c r="C11238">
        <v>34</v>
      </c>
      <c r="D11238">
        <v>2</v>
      </c>
      <c r="E11238">
        <v>174</v>
      </c>
      <c r="F11238">
        <v>117</v>
      </c>
      <c r="G11238">
        <v>0</v>
      </c>
      <c r="H11238">
        <v>0</v>
      </c>
      <c r="J11238" t="s">
        <v>22338</v>
      </c>
      <c r="K11238">
        <v>3122</v>
      </c>
      <c r="M11238">
        <v>1</v>
      </c>
      <c r="N11238">
        <v>12</v>
      </c>
      <c r="O11238" t="s">
        <v>175164</v>
      </c>
      <c r="P11238">
        <v>0</v>
      </c>
      <c r="Q11238">
        <v>12274</v>
      </c>
      <c r="R11238">
        <v>1098</v>
      </c>
      <c r="S11238">
        <v>336</v>
      </c>
      <c r="T11238">
        <v>0</v>
      </c>
    </row>
    <row r="11239" spans="1:20" x14ac:dyDescent="0.4">
      <c r="A11239">
        <v>12275</v>
      </c>
      <c r="B11239">
        <v>3</v>
      </c>
      <c r="C11239">
        <v>32</v>
      </c>
      <c r="D11239">
        <v>2</v>
      </c>
      <c r="E11239">
        <v>22</v>
      </c>
      <c r="F11239">
        <v>174</v>
      </c>
      <c r="G11239">
        <v>0</v>
      </c>
      <c r="H11239">
        <v>0</v>
      </c>
      <c r="J11239" t="s">
        <v>22338</v>
      </c>
      <c r="K11239">
        <v>3122</v>
      </c>
      <c r="M11239">
        <v>1</v>
      </c>
      <c r="N11239">
        <v>12</v>
      </c>
      <c r="O11239" t="s">
        <v>175165</v>
      </c>
      <c r="P11239">
        <v>0</v>
      </c>
      <c r="Q11239">
        <v>12275</v>
      </c>
      <c r="R11239">
        <v>0</v>
      </c>
      <c r="S11239">
        <v>0</v>
      </c>
      <c r="T11239">
        <v>0</v>
      </c>
    </row>
    <row r="11240" spans="1:20" x14ac:dyDescent="0.4">
      <c r="A11240">
        <v>12276</v>
      </c>
      <c r="B11240">
        <v>3</v>
      </c>
      <c r="C11240">
        <v>31</v>
      </c>
      <c r="D11240">
        <v>2</v>
      </c>
      <c r="E11240">
        <v>91</v>
      </c>
      <c r="F11240">
        <v>284</v>
      </c>
      <c r="G11240">
        <v>0</v>
      </c>
      <c r="H11240">
        <v>0</v>
      </c>
      <c r="J11240" t="s">
        <v>22338</v>
      </c>
      <c r="K11240">
        <v>3122</v>
      </c>
      <c r="M11240">
        <v>1</v>
      </c>
      <c r="N11240">
        <v>12</v>
      </c>
      <c r="O11240" t="s">
        <v>175166</v>
      </c>
      <c r="P11240">
        <v>0</v>
      </c>
      <c r="Q11240">
        <v>12276</v>
      </c>
      <c r="R11240">
        <v>0</v>
      </c>
      <c r="S11240">
        <v>0</v>
      </c>
      <c r="T11240">
        <v>0</v>
      </c>
    </row>
    <row r="11241" spans="1:20" x14ac:dyDescent="0.4">
      <c r="A11241">
        <v>12277</v>
      </c>
      <c r="B11241">
        <v>2</v>
      </c>
      <c r="C11241">
        <v>15</v>
      </c>
      <c r="D11241">
        <v>2</v>
      </c>
      <c r="E11241">
        <v>174</v>
      </c>
      <c r="F11241">
        <v>114</v>
      </c>
      <c r="G11241">
        <v>0</v>
      </c>
      <c r="H11241">
        <v>0</v>
      </c>
      <c r="J11241" t="s">
        <v>3668</v>
      </c>
      <c r="K11241">
        <v>3123</v>
      </c>
      <c r="M11241">
        <v>1</v>
      </c>
      <c r="N11241">
        <v>12</v>
      </c>
      <c r="O11241" t="s">
        <v>175167</v>
      </c>
      <c r="P11241">
        <v>0</v>
      </c>
      <c r="Q11241">
        <v>12277</v>
      </c>
      <c r="R11241">
        <v>1098</v>
      </c>
      <c r="S11241">
        <v>243</v>
      </c>
      <c r="T11241">
        <v>0</v>
      </c>
    </row>
    <row r="11242" spans="1:20" x14ac:dyDescent="0.4">
      <c r="A11242">
        <v>12278</v>
      </c>
      <c r="B11242">
        <v>2</v>
      </c>
      <c r="C11242">
        <v>15</v>
      </c>
      <c r="D11242">
        <v>2</v>
      </c>
      <c r="E11242">
        <v>174</v>
      </c>
      <c r="F11242">
        <v>114</v>
      </c>
      <c r="G11242">
        <v>0</v>
      </c>
      <c r="H11242">
        <v>0</v>
      </c>
      <c r="J11242" t="s">
        <v>26541</v>
      </c>
      <c r="K11242">
        <v>3123</v>
      </c>
      <c r="M11242">
        <v>1</v>
      </c>
      <c r="N11242">
        <v>12</v>
      </c>
      <c r="O11242" t="s">
        <v>175168</v>
      </c>
      <c r="P11242">
        <v>0</v>
      </c>
      <c r="Q11242">
        <v>12278</v>
      </c>
      <c r="R11242">
        <v>1098</v>
      </c>
      <c r="S11242">
        <v>244</v>
      </c>
      <c r="T11242">
        <v>0</v>
      </c>
    </row>
    <row r="11243" spans="1:20" x14ac:dyDescent="0.4">
      <c r="A11243">
        <v>12279</v>
      </c>
      <c r="B11243">
        <v>1</v>
      </c>
      <c r="C11243">
        <v>5</v>
      </c>
      <c r="D11243">
        <v>2</v>
      </c>
      <c r="E11243">
        <v>31</v>
      </c>
      <c r="F11243">
        <v>156</v>
      </c>
      <c r="G11243">
        <v>0</v>
      </c>
      <c r="H11243">
        <v>0</v>
      </c>
      <c r="J11243" t="s">
        <v>59370</v>
      </c>
      <c r="K11243">
        <v>3124</v>
      </c>
      <c r="M11243">
        <v>1</v>
      </c>
      <c r="N11243">
        <v>12</v>
      </c>
      <c r="O11243" t="s">
        <v>175169</v>
      </c>
      <c r="P11243">
        <v>0</v>
      </c>
      <c r="Q11243">
        <v>12279</v>
      </c>
      <c r="R11243">
        <v>0</v>
      </c>
      <c r="S11243">
        <v>0</v>
      </c>
      <c r="T11243">
        <v>0</v>
      </c>
    </row>
    <row r="11244" spans="1:20" x14ac:dyDescent="0.4">
      <c r="A11244">
        <v>12280</v>
      </c>
      <c r="B11244">
        <v>1</v>
      </c>
      <c r="C11244">
        <v>14</v>
      </c>
      <c r="D11244">
        <v>2</v>
      </c>
      <c r="E11244">
        <v>31</v>
      </c>
      <c r="F11244">
        <v>156</v>
      </c>
      <c r="G11244">
        <v>0</v>
      </c>
      <c r="H11244">
        <v>0</v>
      </c>
      <c r="J11244" t="s">
        <v>20801</v>
      </c>
      <c r="K11244">
        <v>3124</v>
      </c>
      <c r="M11244">
        <v>1</v>
      </c>
      <c r="N11244">
        <v>12</v>
      </c>
      <c r="O11244" t="s">
        <v>175170</v>
      </c>
      <c r="P11244">
        <v>0</v>
      </c>
      <c r="Q11244">
        <v>12280</v>
      </c>
      <c r="R11244">
        <v>0</v>
      </c>
      <c r="S11244">
        <v>0</v>
      </c>
      <c r="T11244">
        <v>0</v>
      </c>
    </row>
    <row r="11245" spans="1:20" x14ac:dyDescent="0.4">
      <c r="A11245">
        <v>12281</v>
      </c>
      <c r="B11245">
        <v>1</v>
      </c>
      <c r="C11245">
        <v>8</v>
      </c>
      <c r="D11245">
        <v>2</v>
      </c>
      <c r="E11245">
        <v>31</v>
      </c>
      <c r="F11245">
        <v>156</v>
      </c>
      <c r="G11245">
        <v>0</v>
      </c>
      <c r="H11245">
        <v>0</v>
      </c>
      <c r="J11245" t="s">
        <v>6251</v>
      </c>
      <c r="K11245">
        <v>3124</v>
      </c>
      <c r="M11245">
        <v>1</v>
      </c>
      <c r="N11245">
        <v>12</v>
      </c>
      <c r="O11245" t="s">
        <v>175171</v>
      </c>
      <c r="P11245">
        <v>0</v>
      </c>
      <c r="Q11245">
        <v>12281</v>
      </c>
      <c r="R11245">
        <v>0</v>
      </c>
      <c r="S11245">
        <v>0</v>
      </c>
      <c r="T11245">
        <v>0</v>
      </c>
    </row>
    <row r="11246" spans="1:20" x14ac:dyDescent="0.4">
      <c r="A11246">
        <v>12282</v>
      </c>
      <c r="B11246">
        <v>1</v>
      </c>
      <c r="C11246">
        <v>12</v>
      </c>
      <c r="D11246">
        <v>2</v>
      </c>
      <c r="E11246">
        <v>31</v>
      </c>
      <c r="F11246">
        <v>433</v>
      </c>
      <c r="G11246">
        <v>0</v>
      </c>
      <c r="H11246">
        <v>0</v>
      </c>
      <c r="J11246" t="s">
        <v>13472</v>
      </c>
      <c r="K11246">
        <v>3124</v>
      </c>
      <c r="M11246">
        <v>1</v>
      </c>
      <c r="N11246">
        <v>12</v>
      </c>
      <c r="O11246" t="s">
        <v>175172</v>
      </c>
      <c r="P11246">
        <v>0</v>
      </c>
      <c r="Q11246">
        <v>12282</v>
      </c>
      <c r="R11246">
        <v>0</v>
      </c>
      <c r="S11246">
        <v>0</v>
      </c>
      <c r="T11246">
        <v>0</v>
      </c>
    </row>
    <row r="11247" spans="1:20" x14ac:dyDescent="0.4">
      <c r="A11247">
        <v>12283</v>
      </c>
      <c r="B11247">
        <v>1</v>
      </c>
      <c r="C11247">
        <v>12</v>
      </c>
      <c r="D11247">
        <v>2</v>
      </c>
      <c r="E11247">
        <v>31</v>
      </c>
      <c r="F11247">
        <v>433</v>
      </c>
      <c r="G11247">
        <v>0</v>
      </c>
      <c r="H11247">
        <v>0</v>
      </c>
      <c r="J11247" t="s">
        <v>9758</v>
      </c>
      <c r="K11247">
        <v>3124</v>
      </c>
      <c r="M11247">
        <v>1</v>
      </c>
      <c r="N11247">
        <v>12</v>
      </c>
      <c r="O11247" t="s">
        <v>175173</v>
      </c>
      <c r="P11247">
        <v>0</v>
      </c>
      <c r="Q11247">
        <v>12283</v>
      </c>
      <c r="R11247">
        <v>0</v>
      </c>
      <c r="S11247">
        <v>0</v>
      </c>
      <c r="T11247">
        <v>0</v>
      </c>
    </row>
    <row r="11248" spans="1:20" x14ac:dyDescent="0.4">
      <c r="A11248">
        <v>12284</v>
      </c>
      <c r="B11248">
        <v>1</v>
      </c>
      <c r="C11248">
        <v>10</v>
      </c>
      <c r="D11248">
        <v>2</v>
      </c>
      <c r="E11248">
        <v>31</v>
      </c>
      <c r="F11248">
        <v>433</v>
      </c>
      <c r="G11248">
        <v>0</v>
      </c>
      <c r="H11248">
        <v>0</v>
      </c>
      <c r="J11248" t="s">
        <v>25153</v>
      </c>
      <c r="K11248">
        <v>3124</v>
      </c>
      <c r="M11248">
        <v>1</v>
      </c>
      <c r="N11248">
        <v>12</v>
      </c>
      <c r="O11248" t="s">
        <v>175174</v>
      </c>
      <c r="P11248">
        <v>0</v>
      </c>
      <c r="Q11248">
        <v>12284</v>
      </c>
      <c r="R11248">
        <v>0</v>
      </c>
      <c r="S11248">
        <v>0</v>
      </c>
      <c r="T11248">
        <v>0</v>
      </c>
    </row>
    <row r="11249" spans="1:20" x14ac:dyDescent="0.4">
      <c r="A11249">
        <v>12285</v>
      </c>
      <c r="B11249">
        <v>3</v>
      </c>
      <c r="C11249">
        <v>4</v>
      </c>
      <c r="D11249">
        <v>2</v>
      </c>
      <c r="E11249">
        <v>244</v>
      </c>
      <c r="F11249">
        <v>220</v>
      </c>
      <c r="G11249">
        <v>0</v>
      </c>
      <c r="H11249">
        <v>0</v>
      </c>
      <c r="J11249" t="s">
        <v>11989</v>
      </c>
      <c r="K11249">
        <v>3101</v>
      </c>
      <c r="M11249">
        <v>1</v>
      </c>
      <c r="N11249">
        <v>12</v>
      </c>
      <c r="O11249" t="s">
        <v>175175</v>
      </c>
      <c r="P11249">
        <v>0</v>
      </c>
      <c r="Q11249">
        <v>12285</v>
      </c>
      <c r="R11249">
        <v>0</v>
      </c>
      <c r="S11249">
        <v>0</v>
      </c>
      <c r="T11249">
        <v>0</v>
      </c>
    </row>
    <row r="11250" spans="1:20" x14ac:dyDescent="0.4">
      <c r="A11250">
        <v>12286</v>
      </c>
      <c r="B11250">
        <v>3</v>
      </c>
      <c r="C11250">
        <v>5</v>
      </c>
      <c r="D11250">
        <v>2</v>
      </c>
      <c r="E11250">
        <v>244</v>
      </c>
      <c r="F11250">
        <v>1418</v>
      </c>
      <c r="G11250">
        <v>0</v>
      </c>
      <c r="H11250">
        <v>0</v>
      </c>
      <c r="J11250" t="s">
        <v>19381</v>
      </c>
      <c r="K11250">
        <v>3101</v>
      </c>
      <c r="M11250">
        <v>1</v>
      </c>
      <c r="N11250">
        <v>12</v>
      </c>
      <c r="O11250" t="s">
        <v>175176</v>
      </c>
      <c r="P11250">
        <v>0</v>
      </c>
      <c r="Q11250">
        <v>12286</v>
      </c>
      <c r="R11250">
        <v>0</v>
      </c>
      <c r="S11250">
        <v>0</v>
      </c>
      <c r="T11250">
        <v>0</v>
      </c>
    </row>
    <row r="11251" spans="1:20" x14ac:dyDescent="0.4">
      <c r="A11251">
        <v>12287</v>
      </c>
      <c r="B11251">
        <v>3</v>
      </c>
      <c r="C11251">
        <v>5</v>
      </c>
      <c r="D11251">
        <v>2</v>
      </c>
      <c r="E11251">
        <v>244</v>
      </c>
      <c r="F11251">
        <v>1418</v>
      </c>
      <c r="G11251">
        <v>0</v>
      </c>
      <c r="H11251">
        <v>0</v>
      </c>
      <c r="J11251" t="s">
        <v>11327</v>
      </c>
      <c r="K11251">
        <v>3101</v>
      </c>
      <c r="M11251">
        <v>1</v>
      </c>
      <c r="N11251">
        <v>12</v>
      </c>
      <c r="O11251" t="s">
        <v>175177</v>
      </c>
      <c r="P11251">
        <v>0</v>
      </c>
      <c r="Q11251">
        <v>12287</v>
      </c>
      <c r="R11251">
        <v>0</v>
      </c>
      <c r="S11251">
        <v>0</v>
      </c>
      <c r="T11251">
        <v>0</v>
      </c>
    </row>
    <row r="11252" spans="1:20" x14ac:dyDescent="0.4">
      <c r="A11252">
        <v>12288</v>
      </c>
      <c r="B11252">
        <v>3</v>
      </c>
      <c r="C11252">
        <v>5</v>
      </c>
      <c r="D11252">
        <v>2</v>
      </c>
      <c r="E11252">
        <v>244</v>
      </c>
      <c r="F11252">
        <v>1418</v>
      </c>
      <c r="G11252">
        <v>0</v>
      </c>
      <c r="H11252">
        <v>0</v>
      </c>
      <c r="J11252" t="s">
        <v>7012</v>
      </c>
      <c r="K11252">
        <v>3101</v>
      </c>
      <c r="M11252">
        <v>1</v>
      </c>
      <c r="N11252">
        <v>12</v>
      </c>
      <c r="O11252" t="s">
        <v>175178</v>
      </c>
      <c r="P11252">
        <v>0</v>
      </c>
      <c r="Q11252">
        <v>12288</v>
      </c>
      <c r="R11252">
        <v>0</v>
      </c>
      <c r="S11252">
        <v>0</v>
      </c>
      <c r="T11252">
        <v>0</v>
      </c>
    </row>
    <row r="11253" spans="1:20" x14ac:dyDescent="0.4">
      <c r="A11253">
        <v>12289</v>
      </c>
      <c r="B11253">
        <v>3</v>
      </c>
      <c r="C11253">
        <v>4</v>
      </c>
      <c r="D11253">
        <v>2</v>
      </c>
      <c r="E11253">
        <v>244</v>
      </c>
      <c r="F11253">
        <v>1418</v>
      </c>
      <c r="G11253">
        <v>0</v>
      </c>
      <c r="H11253">
        <v>0</v>
      </c>
      <c r="J11253" t="s">
        <v>49814</v>
      </c>
      <c r="K11253">
        <v>3101</v>
      </c>
      <c r="M11253">
        <v>1</v>
      </c>
      <c r="N11253">
        <v>12</v>
      </c>
      <c r="O11253" t="s">
        <v>175179</v>
      </c>
      <c r="P11253">
        <v>0</v>
      </c>
      <c r="Q11253">
        <v>12289</v>
      </c>
      <c r="R11253">
        <v>0</v>
      </c>
      <c r="S11253">
        <v>0</v>
      </c>
      <c r="T11253">
        <v>0</v>
      </c>
    </row>
    <row r="11254" spans="1:20" x14ac:dyDescent="0.4">
      <c r="A11254">
        <v>12290</v>
      </c>
      <c r="B11254">
        <v>2</v>
      </c>
      <c r="C11254">
        <v>17</v>
      </c>
      <c r="D11254">
        <v>2</v>
      </c>
      <c r="E11254">
        <v>63</v>
      </c>
      <c r="F11254">
        <v>78</v>
      </c>
      <c r="G11254">
        <v>0</v>
      </c>
      <c r="H11254">
        <v>0</v>
      </c>
      <c r="J11254" t="s">
        <v>73948</v>
      </c>
      <c r="K11254">
        <v>967</v>
      </c>
      <c r="M11254">
        <v>1</v>
      </c>
      <c r="N11254">
        <v>12</v>
      </c>
      <c r="O11254" t="s">
        <v>175180</v>
      </c>
      <c r="P11254">
        <v>0</v>
      </c>
      <c r="Q11254">
        <v>12290</v>
      </c>
      <c r="R11254">
        <v>0</v>
      </c>
      <c r="S11254">
        <v>0</v>
      </c>
      <c r="T11254">
        <v>0</v>
      </c>
    </row>
    <row r="11255" spans="1:20" x14ac:dyDescent="0.4">
      <c r="A11255">
        <v>12291</v>
      </c>
      <c r="B11255">
        <v>2</v>
      </c>
      <c r="C11255">
        <v>15</v>
      </c>
      <c r="D11255">
        <v>2</v>
      </c>
      <c r="E11255">
        <v>325</v>
      </c>
      <c r="F11255">
        <v>78</v>
      </c>
      <c r="G11255">
        <v>0</v>
      </c>
      <c r="H11255">
        <v>0</v>
      </c>
      <c r="J11255" t="s">
        <v>9262</v>
      </c>
      <c r="K11255">
        <v>967</v>
      </c>
      <c r="M11255">
        <v>1</v>
      </c>
      <c r="N11255">
        <v>12</v>
      </c>
      <c r="O11255" t="s">
        <v>175181</v>
      </c>
      <c r="P11255">
        <v>0</v>
      </c>
      <c r="Q11255">
        <v>12291</v>
      </c>
      <c r="R11255">
        <v>0</v>
      </c>
      <c r="S11255">
        <v>0</v>
      </c>
      <c r="T11255">
        <v>0</v>
      </c>
    </row>
    <row r="11256" spans="1:20" x14ac:dyDescent="0.4">
      <c r="A11256">
        <v>12292</v>
      </c>
      <c r="B11256">
        <v>2</v>
      </c>
      <c r="C11256">
        <v>14</v>
      </c>
      <c r="D11256">
        <v>2</v>
      </c>
      <c r="E11256">
        <v>266</v>
      </c>
      <c r="F11256">
        <v>63</v>
      </c>
      <c r="G11256">
        <v>0</v>
      </c>
      <c r="H11256">
        <v>0</v>
      </c>
      <c r="J11256" t="s">
        <v>62298</v>
      </c>
      <c r="K11256">
        <v>967</v>
      </c>
      <c r="M11256">
        <v>1</v>
      </c>
      <c r="N11256">
        <v>12</v>
      </c>
      <c r="O11256" t="s">
        <v>175182</v>
      </c>
      <c r="P11256">
        <v>0</v>
      </c>
      <c r="Q11256">
        <v>12292</v>
      </c>
      <c r="R11256">
        <v>2102</v>
      </c>
      <c r="S11256">
        <v>368</v>
      </c>
      <c r="T11256">
        <v>0</v>
      </c>
    </row>
    <row r="11257" spans="1:20" x14ac:dyDescent="0.4">
      <c r="A11257">
        <v>12293</v>
      </c>
      <c r="B11257">
        <v>2</v>
      </c>
      <c r="C11257">
        <v>14</v>
      </c>
      <c r="D11257">
        <v>2</v>
      </c>
      <c r="E11257">
        <v>266</v>
      </c>
      <c r="F11257">
        <v>325</v>
      </c>
      <c r="G11257">
        <v>0</v>
      </c>
      <c r="H11257">
        <v>0</v>
      </c>
      <c r="J11257" t="s">
        <v>62298</v>
      </c>
      <c r="K11257">
        <v>967</v>
      </c>
      <c r="M11257">
        <v>1</v>
      </c>
      <c r="N11257">
        <v>12</v>
      </c>
      <c r="O11257" t="s">
        <v>175183</v>
      </c>
      <c r="P11257">
        <v>0</v>
      </c>
      <c r="Q11257">
        <v>12293</v>
      </c>
      <c r="R11257">
        <v>2102</v>
      </c>
      <c r="S11257">
        <v>365</v>
      </c>
      <c r="T11257">
        <v>0</v>
      </c>
    </row>
    <row r="11258" spans="1:20" x14ac:dyDescent="0.4">
      <c r="A11258">
        <v>12294</v>
      </c>
      <c r="B11258">
        <v>1</v>
      </c>
      <c r="C11258">
        <v>40</v>
      </c>
      <c r="D11258">
        <v>2</v>
      </c>
      <c r="E11258">
        <v>89</v>
      </c>
      <c r="F11258">
        <v>11</v>
      </c>
      <c r="G11258">
        <v>0</v>
      </c>
      <c r="H11258">
        <v>0</v>
      </c>
      <c r="J11258" t="s">
        <v>58920</v>
      </c>
      <c r="K11258">
        <v>3108</v>
      </c>
      <c r="M11258">
        <v>1</v>
      </c>
      <c r="N11258">
        <v>12</v>
      </c>
      <c r="O11258" t="s">
        <v>175184</v>
      </c>
      <c r="P11258">
        <v>0</v>
      </c>
      <c r="Q11258">
        <v>12294</v>
      </c>
      <c r="R11258">
        <v>2101</v>
      </c>
      <c r="S11258">
        <v>348</v>
      </c>
      <c r="T11258">
        <v>0</v>
      </c>
    </row>
    <row r="11259" spans="1:20" x14ac:dyDescent="0.4">
      <c r="A11259">
        <v>12295</v>
      </c>
      <c r="B11259">
        <v>2</v>
      </c>
      <c r="C11259">
        <v>7</v>
      </c>
      <c r="D11259">
        <v>2</v>
      </c>
      <c r="E11259">
        <v>31</v>
      </c>
      <c r="F11259">
        <v>68</v>
      </c>
      <c r="G11259">
        <v>0</v>
      </c>
      <c r="H11259">
        <v>0</v>
      </c>
      <c r="J11259" t="s">
        <v>51</v>
      </c>
      <c r="K11259">
        <v>3109</v>
      </c>
      <c r="M11259">
        <v>1</v>
      </c>
      <c r="N11259">
        <v>12</v>
      </c>
      <c r="O11259" t="s">
        <v>175185</v>
      </c>
      <c r="P11259">
        <v>0</v>
      </c>
      <c r="Q11259">
        <v>12295</v>
      </c>
      <c r="R11259">
        <v>0</v>
      </c>
      <c r="S11259">
        <v>0</v>
      </c>
      <c r="T11259">
        <v>0</v>
      </c>
    </row>
    <row r="11260" spans="1:20" x14ac:dyDescent="0.4">
      <c r="A11260">
        <v>12296</v>
      </c>
      <c r="B11260">
        <v>2</v>
      </c>
      <c r="C11260">
        <v>8</v>
      </c>
      <c r="D11260">
        <v>2</v>
      </c>
      <c r="E11260">
        <v>68</v>
      </c>
      <c r="F11260">
        <v>161</v>
      </c>
      <c r="G11260">
        <v>0</v>
      </c>
      <c r="H11260">
        <v>0</v>
      </c>
      <c r="J11260" t="s">
        <v>51</v>
      </c>
      <c r="K11260">
        <v>3109</v>
      </c>
      <c r="M11260">
        <v>1</v>
      </c>
      <c r="N11260">
        <v>12</v>
      </c>
      <c r="O11260" t="s">
        <v>175186</v>
      </c>
      <c r="P11260">
        <v>0</v>
      </c>
      <c r="Q11260">
        <v>12296</v>
      </c>
      <c r="R11260">
        <v>0</v>
      </c>
      <c r="S11260">
        <v>0</v>
      </c>
      <c r="T11260">
        <v>0</v>
      </c>
    </row>
    <row r="11261" spans="1:20" x14ac:dyDescent="0.4">
      <c r="A11261">
        <v>12297</v>
      </c>
      <c r="B11261">
        <v>2</v>
      </c>
      <c r="C11261">
        <v>9</v>
      </c>
      <c r="D11261">
        <v>2</v>
      </c>
      <c r="E11261">
        <v>68</v>
      </c>
      <c r="F11261">
        <v>176</v>
      </c>
      <c r="G11261">
        <v>0</v>
      </c>
      <c r="H11261">
        <v>0</v>
      </c>
      <c r="J11261" t="s">
        <v>51</v>
      </c>
      <c r="K11261">
        <v>3109</v>
      </c>
      <c r="M11261">
        <v>1</v>
      </c>
      <c r="N11261">
        <v>12</v>
      </c>
      <c r="O11261" t="s">
        <v>175187</v>
      </c>
      <c r="P11261">
        <v>0</v>
      </c>
      <c r="Q11261">
        <v>12297</v>
      </c>
      <c r="R11261">
        <v>0</v>
      </c>
      <c r="S11261">
        <v>0</v>
      </c>
      <c r="T11261">
        <v>0</v>
      </c>
    </row>
    <row r="11262" spans="1:20" x14ac:dyDescent="0.4">
      <c r="A11262">
        <v>12298</v>
      </c>
      <c r="B11262">
        <v>3</v>
      </c>
      <c r="C11262">
        <v>19</v>
      </c>
      <c r="D11262">
        <v>2</v>
      </c>
      <c r="E11262">
        <v>297</v>
      </c>
      <c r="F11262">
        <v>516</v>
      </c>
      <c r="G11262">
        <v>0</v>
      </c>
      <c r="H11262">
        <v>0</v>
      </c>
      <c r="J11262" t="s">
        <v>22338</v>
      </c>
      <c r="K11262">
        <v>3130</v>
      </c>
      <c r="M11262">
        <v>1</v>
      </c>
      <c r="N11262">
        <v>12</v>
      </c>
      <c r="O11262" t="s">
        <v>175188</v>
      </c>
      <c r="P11262">
        <v>0</v>
      </c>
      <c r="Q11262">
        <v>12298</v>
      </c>
      <c r="R11262">
        <v>0</v>
      </c>
      <c r="S11262">
        <v>0</v>
      </c>
      <c r="T11262">
        <v>0</v>
      </c>
    </row>
    <row r="11263" spans="1:20" x14ac:dyDescent="0.4">
      <c r="A11263">
        <v>12300</v>
      </c>
      <c r="B11263">
        <v>3</v>
      </c>
      <c r="C11263">
        <v>11</v>
      </c>
      <c r="D11263">
        <v>2</v>
      </c>
      <c r="E11263">
        <v>89</v>
      </c>
      <c r="F11263">
        <v>91</v>
      </c>
      <c r="G11263">
        <v>0</v>
      </c>
      <c r="H11263">
        <v>0</v>
      </c>
      <c r="J11263" t="s">
        <v>163623</v>
      </c>
      <c r="K11263">
        <v>3131</v>
      </c>
      <c r="M11263">
        <v>1</v>
      </c>
      <c r="N11263">
        <v>12</v>
      </c>
      <c r="O11263" t="s">
        <v>175189</v>
      </c>
      <c r="P11263">
        <v>0</v>
      </c>
      <c r="Q11263">
        <v>12300</v>
      </c>
      <c r="R11263">
        <v>0</v>
      </c>
      <c r="S11263">
        <v>0</v>
      </c>
      <c r="T11263">
        <v>0</v>
      </c>
    </row>
    <row r="11264" spans="1:20" x14ac:dyDescent="0.4">
      <c r="A11264">
        <v>12301</v>
      </c>
      <c r="B11264">
        <v>3</v>
      </c>
      <c r="C11264">
        <v>11</v>
      </c>
      <c r="D11264">
        <v>2</v>
      </c>
      <c r="E11264">
        <v>89</v>
      </c>
      <c r="F11264">
        <v>91</v>
      </c>
      <c r="G11264">
        <v>0</v>
      </c>
      <c r="H11264">
        <v>0</v>
      </c>
      <c r="J11264" t="s">
        <v>163641</v>
      </c>
      <c r="K11264">
        <v>3131</v>
      </c>
      <c r="M11264">
        <v>1</v>
      </c>
      <c r="N11264">
        <v>12</v>
      </c>
      <c r="O11264" t="s">
        <v>175190</v>
      </c>
      <c r="P11264">
        <v>0</v>
      </c>
      <c r="Q11264">
        <v>12301</v>
      </c>
      <c r="R11264">
        <v>0</v>
      </c>
      <c r="S11264">
        <v>0</v>
      </c>
      <c r="T11264">
        <v>0</v>
      </c>
    </row>
    <row r="11265" spans="1:20" x14ac:dyDescent="0.4">
      <c r="A11265">
        <v>12302</v>
      </c>
      <c r="B11265">
        <v>3</v>
      </c>
      <c r="C11265">
        <v>11</v>
      </c>
      <c r="D11265">
        <v>2</v>
      </c>
      <c r="E11265">
        <v>89</v>
      </c>
      <c r="F11265">
        <v>91</v>
      </c>
      <c r="G11265">
        <v>0</v>
      </c>
      <c r="H11265">
        <v>0</v>
      </c>
      <c r="J11265" t="s">
        <v>163660</v>
      </c>
      <c r="K11265">
        <v>3131</v>
      </c>
      <c r="M11265">
        <v>1</v>
      </c>
      <c r="N11265">
        <v>12</v>
      </c>
      <c r="O11265" t="s">
        <v>175191</v>
      </c>
      <c r="P11265">
        <v>0</v>
      </c>
      <c r="Q11265">
        <v>12302</v>
      </c>
      <c r="R11265">
        <v>0</v>
      </c>
      <c r="S11265">
        <v>0</v>
      </c>
      <c r="T11265">
        <v>0</v>
      </c>
    </row>
    <row r="11266" spans="1:20" x14ac:dyDescent="0.4">
      <c r="A11266">
        <v>12303</v>
      </c>
      <c r="B11266">
        <v>3</v>
      </c>
      <c r="C11266">
        <v>14</v>
      </c>
      <c r="D11266">
        <v>2</v>
      </c>
      <c r="E11266">
        <v>110</v>
      </c>
      <c r="F11266">
        <v>89</v>
      </c>
      <c r="G11266">
        <v>0</v>
      </c>
      <c r="H11266">
        <v>0</v>
      </c>
      <c r="J11266" t="s">
        <v>163660</v>
      </c>
      <c r="K11266">
        <v>3131</v>
      </c>
      <c r="M11266">
        <v>1</v>
      </c>
      <c r="N11266">
        <v>12</v>
      </c>
      <c r="O11266" t="s">
        <v>175192</v>
      </c>
      <c r="P11266">
        <v>0</v>
      </c>
      <c r="Q11266">
        <v>12303</v>
      </c>
      <c r="R11266">
        <v>2101</v>
      </c>
      <c r="S11266">
        <v>166</v>
      </c>
      <c r="T11266">
        <v>0</v>
      </c>
    </row>
    <row r="11267" spans="1:20" x14ac:dyDescent="0.4">
      <c r="A11267">
        <v>12304</v>
      </c>
      <c r="B11267">
        <v>2</v>
      </c>
      <c r="C11267">
        <v>16</v>
      </c>
      <c r="D11267">
        <v>2</v>
      </c>
      <c r="E11267">
        <v>174</v>
      </c>
      <c r="F11267">
        <v>120</v>
      </c>
      <c r="G11267">
        <v>0</v>
      </c>
      <c r="H11267">
        <v>0</v>
      </c>
      <c r="J11267" t="s">
        <v>51</v>
      </c>
      <c r="K11267">
        <v>3132</v>
      </c>
      <c r="M11267">
        <v>1</v>
      </c>
      <c r="N11267">
        <v>12</v>
      </c>
      <c r="O11267" t="s">
        <v>175193</v>
      </c>
      <c r="P11267">
        <v>0</v>
      </c>
      <c r="Q11267">
        <v>12304</v>
      </c>
      <c r="R11267">
        <v>1098</v>
      </c>
      <c r="S11267">
        <v>258</v>
      </c>
      <c r="T11267">
        <v>0</v>
      </c>
    </row>
    <row r="11268" spans="1:20" x14ac:dyDescent="0.4">
      <c r="A11268">
        <v>12306</v>
      </c>
      <c r="B11268">
        <v>1</v>
      </c>
      <c r="C11268">
        <v>21</v>
      </c>
      <c r="D11268">
        <v>2</v>
      </c>
      <c r="E11268">
        <v>25</v>
      </c>
      <c r="F11268">
        <v>398</v>
      </c>
      <c r="G11268">
        <v>0</v>
      </c>
      <c r="H11268">
        <v>0</v>
      </c>
      <c r="J11268" t="s">
        <v>163600</v>
      </c>
      <c r="K11268">
        <v>3134</v>
      </c>
      <c r="M11268">
        <v>1</v>
      </c>
      <c r="N11268">
        <v>12</v>
      </c>
      <c r="O11268" t="s">
        <v>175194</v>
      </c>
      <c r="P11268">
        <v>0</v>
      </c>
      <c r="Q11268">
        <v>12306</v>
      </c>
      <c r="R11268">
        <v>0</v>
      </c>
      <c r="S11268">
        <v>0</v>
      </c>
      <c r="T11268">
        <v>0</v>
      </c>
    </row>
    <row r="11269" spans="1:20" x14ac:dyDescent="0.4">
      <c r="A11269">
        <v>12307</v>
      </c>
      <c r="B11269">
        <v>1</v>
      </c>
      <c r="C11269">
        <v>18</v>
      </c>
      <c r="D11269">
        <v>2</v>
      </c>
      <c r="E11269">
        <v>25</v>
      </c>
      <c r="F11269">
        <v>398</v>
      </c>
      <c r="G11269">
        <v>0</v>
      </c>
      <c r="H11269">
        <v>0</v>
      </c>
      <c r="J11269" t="s">
        <v>163955</v>
      </c>
      <c r="K11269">
        <v>3134</v>
      </c>
      <c r="M11269">
        <v>1</v>
      </c>
      <c r="N11269">
        <v>12</v>
      </c>
      <c r="O11269" t="s">
        <v>175195</v>
      </c>
      <c r="P11269">
        <v>0</v>
      </c>
      <c r="Q11269">
        <v>12307</v>
      </c>
      <c r="R11269">
        <v>0</v>
      </c>
      <c r="S11269">
        <v>0</v>
      </c>
      <c r="T11269">
        <v>0</v>
      </c>
    </row>
    <row r="11270" spans="1:20" x14ac:dyDescent="0.4">
      <c r="A11270">
        <v>12308</v>
      </c>
      <c r="B11270">
        <v>1</v>
      </c>
      <c r="C11270">
        <v>18</v>
      </c>
      <c r="D11270">
        <v>2</v>
      </c>
      <c r="E11270">
        <v>25</v>
      </c>
      <c r="F11270">
        <v>398</v>
      </c>
      <c r="G11270">
        <v>0</v>
      </c>
      <c r="H11270">
        <v>0</v>
      </c>
      <c r="J11270" t="s">
        <v>163617</v>
      </c>
      <c r="K11270">
        <v>3134</v>
      </c>
      <c r="M11270">
        <v>1</v>
      </c>
      <c r="N11270">
        <v>12</v>
      </c>
      <c r="O11270" t="s">
        <v>175196</v>
      </c>
      <c r="P11270">
        <v>0</v>
      </c>
      <c r="Q11270">
        <v>12308</v>
      </c>
      <c r="R11270">
        <v>0</v>
      </c>
      <c r="S11270">
        <v>0</v>
      </c>
      <c r="T11270">
        <v>0</v>
      </c>
    </row>
    <row r="11271" spans="1:20" x14ac:dyDescent="0.4">
      <c r="A11271">
        <v>12309</v>
      </c>
      <c r="B11271">
        <v>1</v>
      </c>
      <c r="C11271">
        <v>16</v>
      </c>
      <c r="D11271">
        <v>2</v>
      </c>
      <c r="E11271">
        <v>398</v>
      </c>
      <c r="F11271">
        <v>369</v>
      </c>
      <c r="G11271">
        <v>0</v>
      </c>
      <c r="H11271">
        <v>0</v>
      </c>
      <c r="J11271" t="s">
        <v>45443</v>
      </c>
      <c r="K11271">
        <v>3134</v>
      </c>
      <c r="M11271">
        <v>1</v>
      </c>
      <c r="N11271">
        <v>12</v>
      </c>
      <c r="O11271" t="s">
        <v>175197</v>
      </c>
      <c r="P11271">
        <v>0</v>
      </c>
      <c r="Q11271">
        <v>12309</v>
      </c>
      <c r="R11271">
        <v>0</v>
      </c>
      <c r="S11271">
        <v>0</v>
      </c>
      <c r="T11271">
        <v>0</v>
      </c>
    </row>
    <row r="11272" spans="1:20" x14ac:dyDescent="0.4">
      <c r="A11272">
        <v>12310</v>
      </c>
      <c r="B11272">
        <v>1</v>
      </c>
      <c r="C11272">
        <v>18</v>
      </c>
      <c r="D11272">
        <v>2</v>
      </c>
      <c r="E11272">
        <v>398</v>
      </c>
      <c r="F11272">
        <v>369</v>
      </c>
      <c r="G11272">
        <v>0</v>
      </c>
      <c r="H11272">
        <v>0</v>
      </c>
      <c r="J11272" t="s">
        <v>163617</v>
      </c>
      <c r="K11272">
        <v>3134</v>
      </c>
      <c r="M11272">
        <v>1</v>
      </c>
      <c r="N11272">
        <v>12</v>
      </c>
      <c r="O11272" t="s">
        <v>175198</v>
      </c>
      <c r="P11272">
        <v>0</v>
      </c>
      <c r="Q11272">
        <v>12310</v>
      </c>
      <c r="R11272">
        <v>0</v>
      </c>
      <c r="S11272">
        <v>0</v>
      </c>
      <c r="T11272">
        <v>0</v>
      </c>
    </row>
    <row r="11273" spans="1:20" x14ac:dyDescent="0.4">
      <c r="A11273">
        <v>12311</v>
      </c>
      <c r="B11273">
        <v>1</v>
      </c>
      <c r="C11273">
        <v>14</v>
      </c>
      <c r="D11273">
        <v>2</v>
      </c>
      <c r="E11273">
        <v>128</v>
      </c>
      <c r="F11273">
        <v>369</v>
      </c>
      <c r="G11273">
        <v>0</v>
      </c>
      <c r="H11273">
        <v>0</v>
      </c>
      <c r="J11273" t="s">
        <v>163643</v>
      </c>
      <c r="K11273">
        <v>3134</v>
      </c>
      <c r="M11273">
        <v>1</v>
      </c>
      <c r="N11273">
        <v>12</v>
      </c>
      <c r="O11273" t="s">
        <v>175199</v>
      </c>
      <c r="P11273">
        <v>0</v>
      </c>
      <c r="Q11273">
        <v>12311</v>
      </c>
      <c r="R11273">
        <v>0</v>
      </c>
      <c r="S11273">
        <v>0</v>
      </c>
      <c r="T11273">
        <v>0</v>
      </c>
    </row>
    <row r="11274" spans="1:20" x14ac:dyDescent="0.4">
      <c r="A11274">
        <v>12312</v>
      </c>
      <c r="B11274">
        <v>1</v>
      </c>
      <c r="C11274">
        <v>20</v>
      </c>
      <c r="D11274">
        <v>2</v>
      </c>
      <c r="E11274">
        <v>400</v>
      </c>
      <c r="F11274">
        <v>39</v>
      </c>
      <c r="G11274">
        <v>0</v>
      </c>
      <c r="H11274">
        <v>0</v>
      </c>
      <c r="J11274" t="s">
        <v>163955</v>
      </c>
      <c r="K11274">
        <v>3135</v>
      </c>
      <c r="M11274">
        <v>1</v>
      </c>
      <c r="N11274">
        <v>12</v>
      </c>
      <c r="O11274" t="s">
        <v>175200</v>
      </c>
      <c r="P11274">
        <v>0</v>
      </c>
      <c r="Q11274">
        <v>12312</v>
      </c>
      <c r="R11274">
        <v>2102</v>
      </c>
      <c r="S11274">
        <v>147</v>
      </c>
      <c r="T11274">
        <v>0</v>
      </c>
    </row>
    <row r="11275" spans="1:20" x14ac:dyDescent="0.4">
      <c r="A11275">
        <v>12313</v>
      </c>
      <c r="B11275">
        <v>1</v>
      </c>
      <c r="C11275">
        <v>20</v>
      </c>
      <c r="D11275">
        <v>2</v>
      </c>
      <c r="E11275">
        <v>720</v>
      </c>
      <c r="F11275">
        <v>39</v>
      </c>
      <c r="G11275">
        <v>0</v>
      </c>
      <c r="H11275">
        <v>0</v>
      </c>
      <c r="J11275" t="s">
        <v>163955</v>
      </c>
      <c r="K11275">
        <v>3135</v>
      </c>
      <c r="M11275">
        <v>1</v>
      </c>
      <c r="N11275">
        <v>12</v>
      </c>
      <c r="O11275" t="s">
        <v>175201</v>
      </c>
      <c r="P11275">
        <v>0</v>
      </c>
      <c r="Q11275">
        <v>12313</v>
      </c>
      <c r="R11275">
        <v>2102</v>
      </c>
      <c r="S11275">
        <v>159</v>
      </c>
      <c r="T11275">
        <v>0</v>
      </c>
    </row>
    <row r="11276" spans="1:20" x14ac:dyDescent="0.4">
      <c r="A11276">
        <v>12314</v>
      </c>
      <c r="B11276">
        <v>1</v>
      </c>
      <c r="C11276">
        <v>19</v>
      </c>
      <c r="D11276">
        <v>2</v>
      </c>
      <c r="E11276">
        <v>720</v>
      </c>
      <c r="F11276">
        <v>39</v>
      </c>
      <c r="G11276">
        <v>0</v>
      </c>
      <c r="H11276">
        <v>0</v>
      </c>
      <c r="J11276" t="s">
        <v>175202</v>
      </c>
      <c r="K11276">
        <v>3135</v>
      </c>
      <c r="M11276">
        <v>1</v>
      </c>
      <c r="N11276">
        <v>12</v>
      </c>
      <c r="O11276" t="s">
        <v>175203</v>
      </c>
      <c r="P11276">
        <v>0</v>
      </c>
      <c r="Q11276">
        <v>12314</v>
      </c>
      <c r="R11276">
        <v>2102</v>
      </c>
      <c r="S11276">
        <v>160</v>
      </c>
      <c r="T11276">
        <v>0</v>
      </c>
    </row>
    <row r="11277" spans="1:20" x14ac:dyDescent="0.4">
      <c r="A11277">
        <v>12315</v>
      </c>
      <c r="B11277">
        <v>3</v>
      </c>
      <c r="C11277">
        <v>19</v>
      </c>
      <c r="D11277">
        <v>2</v>
      </c>
      <c r="E11277">
        <v>174</v>
      </c>
      <c r="F11277">
        <v>667</v>
      </c>
      <c r="G11277">
        <v>0</v>
      </c>
      <c r="H11277">
        <v>0</v>
      </c>
      <c r="J11277" t="s">
        <v>163643</v>
      </c>
      <c r="K11277">
        <v>3136</v>
      </c>
      <c r="M11277">
        <v>1</v>
      </c>
      <c r="N11277">
        <v>12</v>
      </c>
      <c r="O11277" t="s">
        <v>175204</v>
      </c>
      <c r="P11277">
        <v>0</v>
      </c>
      <c r="Q11277">
        <v>12315</v>
      </c>
      <c r="R11277">
        <v>1098</v>
      </c>
      <c r="S11277">
        <v>311</v>
      </c>
      <c r="T11277">
        <v>0</v>
      </c>
    </row>
    <row r="11278" spans="1:20" x14ac:dyDescent="0.4">
      <c r="A11278">
        <v>12316</v>
      </c>
      <c r="B11278">
        <v>3</v>
      </c>
      <c r="C11278">
        <v>22</v>
      </c>
      <c r="D11278">
        <v>2</v>
      </c>
      <c r="E11278">
        <v>174</v>
      </c>
      <c r="F11278">
        <v>667</v>
      </c>
      <c r="G11278">
        <v>0</v>
      </c>
      <c r="H11278">
        <v>0</v>
      </c>
      <c r="J11278" t="s">
        <v>45443</v>
      </c>
      <c r="K11278">
        <v>3136</v>
      </c>
      <c r="M11278">
        <v>1</v>
      </c>
      <c r="N11278">
        <v>12</v>
      </c>
      <c r="O11278" t="s">
        <v>175205</v>
      </c>
      <c r="P11278">
        <v>0</v>
      </c>
      <c r="Q11278">
        <v>12316</v>
      </c>
      <c r="R11278">
        <v>1098</v>
      </c>
      <c r="S11278">
        <v>312</v>
      </c>
      <c r="T11278">
        <v>0</v>
      </c>
    </row>
    <row r="11279" spans="1:20" x14ac:dyDescent="0.4">
      <c r="A11279">
        <v>12317</v>
      </c>
      <c r="B11279">
        <v>3</v>
      </c>
      <c r="C11279">
        <v>21</v>
      </c>
      <c r="D11279">
        <v>2</v>
      </c>
      <c r="E11279">
        <v>174</v>
      </c>
      <c r="F11279">
        <v>667</v>
      </c>
      <c r="G11279">
        <v>0</v>
      </c>
      <c r="H11279">
        <v>0</v>
      </c>
      <c r="J11279" t="s">
        <v>163617</v>
      </c>
      <c r="K11279">
        <v>3136</v>
      </c>
      <c r="M11279">
        <v>1</v>
      </c>
      <c r="N11279">
        <v>12</v>
      </c>
      <c r="O11279" t="s">
        <v>175206</v>
      </c>
      <c r="P11279">
        <v>0</v>
      </c>
      <c r="Q11279">
        <v>12317</v>
      </c>
      <c r="R11279">
        <v>1098</v>
      </c>
      <c r="S11279">
        <v>313</v>
      </c>
      <c r="T11279">
        <v>0</v>
      </c>
    </row>
    <row r="11280" spans="1:20" x14ac:dyDescent="0.4">
      <c r="A11280">
        <v>12318</v>
      </c>
      <c r="B11280">
        <v>3</v>
      </c>
      <c r="C11280">
        <v>22</v>
      </c>
      <c r="D11280">
        <v>2</v>
      </c>
      <c r="E11280">
        <v>40</v>
      </c>
      <c r="F11280">
        <v>174</v>
      </c>
      <c r="G11280">
        <v>0</v>
      </c>
      <c r="H11280">
        <v>0</v>
      </c>
      <c r="J11280" t="s">
        <v>163600</v>
      </c>
      <c r="K11280">
        <v>3136</v>
      </c>
      <c r="M11280">
        <v>1</v>
      </c>
      <c r="N11280">
        <v>12</v>
      </c>
      <c r="O11280" t="s">
        <v>175207</v>
      </c>
      <c r="P11280">
        <v>0</v>
      </c>
      <c r="Q11280">
        <v>12318</v>
      </c>
      <c r="R11280">
        <v>1098</v>
      </c>
      <c r="S11280">
        <v>209</v>
      </c>
      <c r="T11280">
        <v>0</v>
      </c>
    </row>
    <row r="11281" spans="1:20" x14ac:dyDescent="0.4">
      <c r="A11281">
        <v>12319</v>
      </c>
      <c r="B11281">
        <v>3</v>
      </c>
      <c r="C11281">
        <v>24</v>
      </c>
      <c r="D11281">
        <v>2</v>
      </c>
      <c r="E11281">
        <v>40</v>
      </c>
      <c r="F11281">
        <v>174</v>
      </c>
      <c r="G11281">
        <v>0</v>
      </c>
      <c r="H11281">
        <v>0</v>
      </c>
      <c r="J11281" t="s">
        <v>163643</v>
      </c>
      <c r="K11281">
        <v>3136</v>
      </c>
      <c r="M11281">
        <v>1</v>
      </c>
      <c r="N11281">
        <v>12</v>
      </c>
      <c r="O11281" t="s">
        <v>175208</v>
      </c>
      <c r="P11281">
        <v>0</v>
      </c>
      <c r="Q11281">
        <v>12319</v>
      </c>
      <c r="R11281">
        <v>1098</v>
      </c>
      <c r="S11281">
        <v>210</v>
      </c>
      <c r="T11281">
        <v>0</v>
      </c>
    </row>
    <row r="11282" spans="1:20" x14ac:dyDescent="0.4">
      <c r="A11282">
        <v>12320</v>
      </c>
      <c r="B11282">
        <v>2</v>
      </c>
      <c r="C11282">
        <v>7</v>
      </c>
      <c r="D11282">
        <v>2</v>
      </c>
      <c r="E11282">
        <v>8</v>
      </c>
      <c r="F11282">
        <v>463</v>
      </c>
      <c r="G11282">
        <v>0</v>
      </c>
      <c r="H11282">
        <v>0</v>
      </c>
      <c r="J11282" t="s">
        <v>5361</v>
      </c>
      <c r="K11282">
        <v>3137</v>
      </c>
      <c r="M11282">
        <v>1</v>
      </c>
      <c r="N11282">
        <v>12</v>
      </c>
      <c r="O11282" t="s">
        <v>175209</v>
      </c>
      <c r="P11282">
        <v>0</v>
      </c>
      <c r="Q11282">
        <v>12320</v>
      </c>
      <c r="R11282">
        <v>2102</v>
      </c>
      <c r="S11282">
        <v>14</v>
      </c>
      <c r="T11282">
        <v>0</v>
      </c>
    </row>
    <row r="11283" spans="1:20" x14ac:dyDescent="0.4">
      <c r="A11283">
        <v>12321</v>
      </c>
      <c r="B11283">
        <v>2</v>
      </c>
      <c r="C11283">
        <v>11</v>
      </c>
      <c r="D11283">
        <v>2</v>
      </c>
      <c r="E11283">
        <v>110</v>
      </c>
      <c r="F11283">
        <v>8</v>
      </c>
      <c r="G11283">
        <v>0</v>
      </c>
      <c r="H11283">
        <v>0</v>
      </c>
      <c r="J11283" t="s">
        <v>51</v>
      </c>
      <c r="K11283">
        <v>3137</v>
      </c>
      <c r="M11283">
        <v>1</v>
      </c>
      <c r="N11283">
        <v>12</v>
      </c>
      <c r="O11283" t="s">
        <v>175210</v>
      </c>
      <c r="P11283">
        <v>0</v>
      </c>
      <c r="Q11283">
        <v>12321</v>
      </c>
      <c r="R11283">
        <v>2101</v>
      </c>
      <c r="S11283">
        <v>51</v>
      </c>
      <c r="T11283">
        <v>0</v>
      </c>
    </row>
    <row r="11284" spans="1:20" x14ac:dyDescent="0.4">
      <c r="A11284">
        <v>12322</v>
      </c>
      <c r="B11284">
        <v>2</v>
      </c>
      <c r="C11284">
        <v>5</v>
      </c>
      <c r="D11284">
        <v>2</v>
      </c>
      <c r="E11284">
        <v>110</v>
      </c>
      <c r="F11284">
        <v>463</v>
      </c>
      <c r="G11284">
        <v>0</v>
      </c>
      <c r="H11284">
        <v>0</v>
      </c>
      <c r="J11284" t="s">
        <v>1504</v>
      </c>
      <c r="K11284">
        <v>3137</v>
      </c>
      <c r="M11284">
        <v>1</v>
      </c>
      <c r="N11284">
        <v>12</v>
      </c>
      <c r="O11284" t="s">
        <v>175211</v>
      </c>
      <c r="P11284">
        <v>0</v>
      </c>
      <c r="Q11284">
        <v>12322</v>
      </c>
      <c r="R11284">
        <v>2101</v>
      </c>
      <c r="S11284">
        <v>123</v>
      </c>
      <c r="T11284">
        <v>0</v>
      </c>
    </row>
    <row r="11285" spans="1:20" x14ac:dyDescent="0.4">
      <c r="A11285">
        <v>12323</v>
      </c>
      <c r="B11285">
        <v>2</v>
      </c>
      <c r="C11285">
        <v>8</v>
      </c>
      <c r="D11285">
        <v>2</v>
      </c>
      <c r="E11285">
        <v>174</v>
      </c>
      <c r="F11285">
        <v>8</v>
      </c>
      <c r="G11285">
        <v>0</v>
      </c>
      <c r="H11285">
        <v>0</v>
      </c>
      <c r="J11285" t="s">
        <v>12464</v>
      </c>
      <c r="K11285">
        <v>3137</v>
      </c>
      <c r="M11285">
        <v>1</v>
      </c>
      <c r="N11285">
        <v>12</v>
      </c>
      <c r="O11285" t="s">
        <v>175212</v>
      </c>
      <c r="P11285">
        <v>0</v>
      </c>
      <c r="Q11285">
        <v>12323</v>
      </c>
      <c r="R11285">
        <v>1098</v>
      </c>
      <c r="S11285">
        <v>125</v>
      </c>
      <c r="T11285">
        <v>0</v>
      </c>
    </row>
    <row r="11286" spans="1:20" x14ac:dyDescent="0.4">
      <c r="A11286">
        <v>12324</v>
      </c>
      <c r="B11286">
        <v>2</v>
      </c>
      <c r="C11286">
        <v>6</v>
      </c>
      <c r="D11286">
        <v>2</v>
      </c>
      <c r="E11286">
        <v>174</v>
      </c>
      <c r="F11286">
        <v>463</v>
      </c>
      <c r="G11286">
        <v>0</v>
      </c>
      <c r="H11286">
        <v>0</v>
      </c>
      <c r="J11286" t="s">
        <v>8406</v>
      </c>
      <c r="K11286">
        <v>3137</v>
      </c>
      <c r="M11286">
        <v>1</v>
      </c>
      <c r="N11286">
        <v>12</v>
      </c>
      <c r="O11286" t="s">
        <v>175213</v>
      </c>
      <c r="P11286">
        <v>0</v>
      </c>
      <c r="Q11286">
        <v>12324</v>
      </c>
      <c r="R11286">
        <v>1098</v>
      </c>
      <c r="S11286">
        <v>278</v>
      </c>
      <c r="T11286">
        <v>0</v>
      </c>
    </row>
    <row r="11287" spans="1:20" x14ac:dyDescent="0.4">
      <c r="A11287">
        <v>12326</v>
      </c>
      <c r="B11287">
        <v>2</v>
      </c>
      <c r="C11287">
        <v>15</v>
      </c>
      <c r="D11287">
        <v>2</v>
      </c>
      <c r="E11287">
        <v>322</v>
      </c>
      <c r="F11287">
        <v>398</v>
      </c>
      <c r="G11287">
        <v>0</v>
      </c>
      <c r="H11287">
        <v>0</v>
      </c>
      <c r="J11287" t="s">
        <v>51</v>
      </c>
      <c r="K11287">
        <v>3138</v>
      </c>
      <c r="M11287">
        <v>1</v>
      </c>
      <c r="N11287">
        <v>12</v>
      </c>
      <c r="O11287" t="s">
        <v>175214</v>
      </c>
      <c r="P11287">
        <v>0</v>
      </c>
      <c r="Q11287">
        <v>12326</v>
      </c>
      <c r="R11287">
        <v>0</v>
      </c>
      <c r="S11287">
        <v>0</v>
      </c>
      <c r="T11287">
        <v>0</v>
      </c>
    </row>
    <row r="11288" spans="1:20" x14ac:dyDescent="0.4">
      <c r="A11288">
        <v>12327</v>
      </c>
      <c r="B11288">
        <v>1</v>
      </c>
      <c r="C11288">
        <v>25</v>
      </c>
      <c r="D11288">
        <v>2</v>
      </c>
      <c r="E11288">
        <v>140</v>
      </c>
      <c r="F11288">
        <v>398</v>
      </c>
      <c r="G11288">
        <v>0</v>
      </c>
      <c r="H11288">
        <v>0</v>
      </c>
      <c r="J11288" t="s">
        <v>163600</v>
      </c>
      <c r="K11288">
        <v>3139</v>
      </c>
      <c r="M11288">
        <v>1</v>
      </c>
      <c r="N11288">
        <v>12</v>
      </c>
      <c r="O11288" t="s">
        <v>175215</v>
      </c>
      <c r="P11288">
        <v>0</v>
      </c>
      <c r="Q11288">
        <v>12327</v>
      </c>
      <c r="R11288">
        <v>2101</v>
      </c>
      <c r="S11288">
        <v>502</v>
      </c>
      <c r="T11288">
        <v>0</v>
      </c>
    </row>
    <row r="11289" spans="1:20" x14ac:dyDescent="0.4">
      <c r="A11289">
        <v>12328</v>
      </c>
      <c r="B11289">
        <v>1</v>
      </c>
      <c r="C11289">
        <v>22</v>
      </c>
      <c r="D11289">
        <v>2</v>
      </c>
      <c r="E11289">
        <v>140</v>
      </c>
      <c r="F11289">
        <v>398</v>
      </c>
      <c r="G11289">
        <v>0</v>
      </c>
      <c r="H11289">
        <v>0</v>
      </c>
      <c r="J11289" t="s">
        <v>163617</v>
      </c>
      <c r="K11289">
        <v>3139</v>
      </c>
      <c r="M11289">
        <v>1</v>
      </c>
      <c r="N11289">
        <v>12</v>
      </c>
      <c r="O11289" t="s">
        <v>175216</v>
      </c>
      <c r="P11289">
        <v>0</v>
      </c>
      <c r="Q11289">
        <v>12328</v>
      </c>
      <c r="R11289">
        <v>2101</v>
      </c>
      <c r="S11289">
        <v>503</v>
      </c>
      <c r="T11289">
        <v>0</v>
      </c>
    </row>
    <row r="11290" spans="1:20" x14ac:dyDescent="0.4">
      <c r="A11290">
        <v>12329</v>
      </c>
      <c r="B11290">
        <v>1</v>
      </c>
      <c r="C11290">
        <v>24</v>
      </c>
      <c r="D11290">
        <v>2</v>
      </c>
      <c r="E11290">
        <v>95</v>
      </c>
      <c r="F11290">
        <v>398</v>
      </c>
      <c r="G11290">
        <v>0</v>
      </c>
      <c r="H11290">
        <v>0</v>
      </c>
      <c r="J11290" t="s">
        <v>163600</v>
      </c>
      <c r="K11290">
        <v>3139</v>
      </c>
      <c r="M11290">
        <v>1</v>
      </c>
      <c r="N11290">
        <v>12</v>
      </c>
      <c r="O11290" t="s">
        <v>175217</v>
      </c>
      <c r="P11290">
        <v>0</v>
      </c>
      <c r="Q11290">
        <v>12329</v>
      </c>
      <c r="R11290">
        <v>2102</v>
      </c>
      <c r="S11290">
        <v>94</v>
      </c>
      <c r="T11290">
        <v>0</v>
      </c>
    </row>
    <row r="11291" spans="1:20" x14ac:dyDescent="0.4">
      <c r="A11291">
        <v>12330</v>
      </c>
      <c r="B11291">
        <v>1</v>
      </c>
      <c r="C11291">
        <v>22</v>
      </c>
      <c r="D11291">
        <v>2</v>
      </c>
      <c r="E11291">
        <v>95</v>
      </c>
      <c r="F11291">
        <v>398</v>
      </c>
      <c r="G11291">
        <v>0</v>
      </c>
      <c r="H11291">
        <v>0</v>
      </c>
      <c r="J11291" t="s">
        <v>45443</v>
      </c>
      <c r="K11291">
        <v>3139</v>
      </c>
      <c r="M11291">
        <v>1</v>
      </c>
      <c r="N11291">
        <v>12</v>
      </c>
      <c r="O11291" t="s">
        <v>175218</v>
      </c>
      <c r="P11291">
        <v>0</v>
      </c>
      <c r="Q11291">
        <v>12330</v>
      </c>
      <c r="R11291">
        <v>2102</v>
      </c>
      <c r="S11291">
        <v>95</v>
      </c>
      <c r="T11291">
        <v>0</v>
      </c>
    </row>
    <row r="11292" spans="1:20" x14ac:dyDescent="0.4">
      <c r="A11292">
        <v>12331</v>
      </c>
      <c r="B11292">
        <v>1</v>
      </c>
      <c r="C11292">
        <v>10</v>
      </c>
      <c r="D11292">
        <v>2</v>
      </c>
      <c r="E11292">
        <v>3</v>
      </c>
      <c r="F11292">
        <v>39</v>
      </c>
      <c r="G11292">
        <v>0</v>
      </c>
      <c r="H11292">
        <v>0</v>
      </c>
      <c r="J11292" t="s">
        <v>163600</v>
      </c>
      <c r="K11292">
        <v>3140</v>
      </c>
      <c r="M11292">
        <v>1</v>
      </c>
      <c r="N11292">
        <v>12</v>
      </c>
      <c r="O11292" t="s">
        <v>175219</v>
      </c>
      <c r="P11292">
        <v>0</v>
      </c>
      <c r="Q11292">
        <v>12331</v>
      </c>
      <c r="R11292">
        <v>2102</v>
      </c>
      <c r="S11292">
        <v>124</v>
      </c>
      <c r="T11292">
        <v>0</v>
      </c>
    </row>
    <row r="11293" spans="1:20" x14ac:dyDescent="0.4">
      <c r="A11293">
        <v>12334</v>
      </c>
      <c r="B11293">
        <v>1</v>
      </c>
      <c r="C11293">
        <v>14</v>
      </c>
      <c r="D11293">
        <v>2</v>
      </c>
      <c r="E11293">
        <v>40</v>
      </c>
      <c r="F11293">
        <v>84</v>
      </c>
      <c r="G11293">
        <v>0</v>
      </c>
      <c r="H11293">
        <v>0</v>
      </c>
      <c r="J11293" t="s">
        <v>163641</v>
      </c>
      <c r="K11293">
        <v>3142</v>
      </c>
      <c r="M11293">
        <v>1</v>
      </c>
      <c r="N11293">
        <v>12</v>
      </c>
      <c r="O11293" t="s">
        <v>175220</v>
      </c>
      <c r="P11293">
        <v>0</v>
      </c>
      <c r="Q11293">
        <v>12334</v>
      </c>
      <c r="R11293">
        <v>0</v>
      </c>
      <c r="S11293">
        <v>0</v>
      </c>
      <c r="T11293">
        <v>0</v>
      </c>
    </row>
    <row r="11294" spans="1:20" x14ac:dyDescent="0.4">
      <c r="A11294">
        <v>12335</v>
      </c>
      <c r="B11294">
        <v>1</v>
      </c>
      <c r="C11294">
        <v>16</v>
      </c>
      <c r="D11294">
        <v>2</v>
      </c>
      <c r="E11294">
        <v>40</v>
      </c>
      <c r="F11294">
        <v>84</v>
      </c>
      <c r="G11294">
        <v>0</v>
      </c>
      <c r="H11294">
        <v>0</v>
      </c>
      <c r="J11294" t="s">
        <v>163658</v>
      </c>
      <c r="K11294">
        <v>3142</v>
      </c>
      <c r="M11294">
        <v>1</v>
      </c>
      <c r="N11294">
        <v>12</v>
      </c>
      <c r="O11294" t="s">
        <v>175221</v>
      </c>
      <c r="P11294">
        <v>0</v>
      </c>
      <c r="Q11294">
        <v>12335</v>
      </c>
      <c r="R11294">
        <v>0</v>
      </c>
      <c r="S11294">
        <v>0</v>
      </c>
      <c r="T11294">
        <v>0</v>
      </c>
    </row>
    <row r="11295" spans="1:20" x14ac:dyDescent="0.4">
      <c r="A11295">
        <v>12336</v>
      </c>
      <c r="B11295">
        <v>2</v>
      </c>
      <c r="C11295">
        <v>12</v>
      </c>
      <c r="D11295">
        <v>2</v>
      </c>
      <c r="E11295">
        <v>138</v>
      </c>
      <c r="F11295">
        <v>463</v>
      </c>
      <c r="G11295">
        <v>0</v>
      </c>
      <c r="H11295">
        <v>0</v>
      </c>
      <c r="J11295" t="s">
        <v>236</v>
      </c>
      <c r="K11295">
        <v>3143</v>
      </c>
      <c r="M11295">
        <v>1</v>
      </c>
      <c r="N11295">
        <v>12</v>
      </c>
      <c r="O11295" t="s">
        <v>175222</v>
      </c>
      <c r="P11295">
        <v>0</v>
      </c>
      <c r="Q11295">
        <v>12336</v>
      </c>
      <c r="R11295">
        <v>2102</v>
      </c>
      <c r="S11295">
        <v>339</v>
      </c>
      <c r="T11295">
        <v>0</v>
      </c>
    </row>
    <row r="11296" spans="1:20" x14ac:dyDescent="0.4">
      <c r="A11296">
        <v>12337</v>
      </c>
      <c r="B11296">
        <v>2</v>
      </c>
      <c r="C11296">
        <v>11</v>
      </c>
      <c r="D11296">
        <v>2</v>
      </c>
      <c r="E11296">
        <v>130</v>
      </c>
      <c r="F11296">
        <v>463</v>
      </c>
      <c r="G11296">
        <v>0</v>
      </c>
      <c r="H11296">
        <v>0</v>
      </c>
      <c r="J11296" t="s">
        <v>236</v>
      </c>
      <c r="K11296">
        <v>3143</v>
      </c>
      <c r="M11296">
        <v>1</v>
      </c>
      <c r="N11296">
        <v>12</v>
      </c>
      <c r="O11296" t="s">
        <v>175223</v>
      </c>
      <c r="P11296">
        <v>0</v>
      </c>
      <c r="Q11296">
        <v>12337</v>
      </c>
      <c r="R11296">
        <v>2102</v>
      </c>
      <c r="S11296">
        <v>342</v>
      </c>
      <c r="T11296">
        <v>0</v>
      </c>
    </row>
    <row r="11297" spans="1:20" x14ac:dyDescent="0.4">
      <c r="A11297">
        <v>12338</v>
      </c>
      <c r="B11297">
        <v>2</v>
      </c>
      <c r="C11297">
        <v>11</v>
      </c>
      <c r="D11297">
        <v>2</v>
      </c>
      <c r="E11297">
        <v>132</v>
      </c>
      <c r="F11297">
        <v>463</v>
      </c>
      <c r="G11297">
        <v>0</v>
      </c>
      <c r="H11297">
        <v>0</v>
      </c>
      <c r="J11297" t="s">
        <v>236</v>
      </c>
      <c r="K11297">
        <v>3143</v>
      </c>
      <c r="M11297">
        <v>1</v>
      </c>
      <c r="N11297">
        <v>12</v>
      </c>
      <c r="O11297" t="s">
        <v>175224</v>
      </c>
      <c r="P11297">
        <v>0</v>
      </c>
      <c r="Q11297">
        <v>12338</v>
      </c>
      <c r="R11297">
        <v>2102</v>
      </c>
      <c r="S11297">
        <v>345</v>
      </c>
      <c r="T11297">
        <v>0</v>
      </c>
    </row>
    <row r="11298" spans="1:20" x14ac:dyDescent="0.4">
      <c r="A11298">
        <v>12339</v>
      </c>
      <c r="B11298">
        <v>2</v>
      </c>
      <c r="C11298">
        <v>12</v>
      </c>
      <c r="D11298">
        <v>2</v>
      </c>
      <c r="E11298">
        <v>279</v>
      </c>
      <c r="F11298">
        <v>463</v>
      </c>
      <c r="G11298">
        <v>0</v>
      </c>
      <c r="H11298">
        <v>0</v>
      </c>
      <c r="J11298" t="s">
        <v>236</v>
      </c>
      <c r="K11298">
        <v>3143</v>
      </c>
      <c r="M11298">
        <v>1</v>
      </c>
      <c r="N11298">
        <v>12</v>
      </c>
      <c r="O11298" t="s">
        <v>175225</v>
      </c>
      <c r="P11298">
        <v>0</v>
      </c>
      <c r="Q11298">
        <v>12339</v>
      </c>
      <c r="R11298">
        <v>0</v>
      </c>
      <c r="S11298">
        <v>0</v>
      </c>
      <c r="T11298">
        <v>0</v>
      </c>
    </row>
    <row r="11299" spans="1:20" x14ac:dyDescent="0.4">
      <c r="A11299">
        <v>12340</v>
      </c>
      <c r="B11299">
        <v>1</v>
      </c>
      <c r="C11299">
        <v>13</v>
      </c>
      <c r="D11299">
        <v>2</v>
      </c>
      <c r="E11299">
        <v>244</v>
      </c>
      <c r="F11299">
        <v>246</v>
      </c>
      <c r="G11299">
        <v>0</v>
      </c>
      <c r="H11299">
        <v>0</v>
      </c>
      <c r="J11299" t="s">
        <v>164526</v>
      </c>
      <c r="K11299">
        <v>3144</v>
      </c>
      <c r="M11299">
        <v>1</v>
      </c>
      <c r="N11299">
        <v>12</v>
      </c>
      <c r="O11299" t="s">
        <v>175226</v>
      </c>
      <c r="P11299">
        <v>0</v>
      </c>
      <c r="Q11299">
        <v>12340</v>
      </c>
      <c r="R11299">
        <v>0</v>
      </c>
      <c r="S11299">
        <v>0</v>
      </c>
      <c r="T11299">
        <v>0</v>
      </c>
    </row>
    <row r="11300" spans="1:20" x14ac:dyDescent="0.4">
      <c r="A11300">
        <v>12341</v>
      </c>
      <c r="B11300">
        <v>1</v>
      </c>
      <c r="C11300">
        <v>14</v>
      </c>
      <c r="D11300">
        <v>2</v>
      </c>
      <c r="E11300">
        <v>244</v>
      </c>
      <c r="F11300">
        <v>246</v>
      </c>
      <c r="G11300">
        <v>0</v>
      </c>
      <c r="H11300">
        <v>0</v>
      </c>
      <c r="J11300" t="s">
        <v>60471</v>
      </c>
      <c r="K11300">
        <v>3144</v>
      </c>
      <c r="M11300">
        <v>1</v>
      </c>
      <c r="N11300">
        <v>12</v>
      </c>
      <c r="O11300" t="s">
        <v>175227</v>
      </c>
      <c r="P11300">
        <v>0</v>
      </c>
      <c r="Q11300">
        <v>12341</v>
      </c>
      <c r="R11300">
        <v>0</v>
      </c>
      <c r="S11300">
        <v>0</v>
      </c>
      <c r="T11300">
        <v>0</v>
      </c>
    </row>
    <row r="11301" spans="1:20" x14ac:dyDescent="0.4">
      <c r="A11301">
        <v>12342</v>
      </c>
      <c r="B11301">
        <v>1</v>
      </c>
      <c r="C11301">
        <v>16</v>
      </c>
      <c r="D11301">
        <v>2</v>
      </c>
      <c r="E11301">
        <v>244</v>
      </c>
      <c r="F11301">
        <v>246</v>
      </c>
      <c r="G11301">
        <v>0</v>
      </c>
      <c r="H11301">
        <v>0</v>
      </c>
      <c r="J11301" t="s">
        <v>163634</v>
      </c>
      <c r="K11301">
        <v>3144</v>
      </c>
      <c r="M11301">
        <v>1</v>
      </c>
      <c r="N11301">
        <v>12</v>
      </c>
      <c r="O11301" t="s">
        <v>175228</v>
      </c>
      <c r="P11301">
        <v>0</v>
      </c>
      <c r="Q11301">
        <v>12342</v>
      </c>
      <c r="R11301">
        <v>0</v>
      </c>
      <c r="S11301">
        <v>0</v>
      </c>
      <c r="T11301">
        <v>0</v>
      </c>
    </row>
    <row r="11302" spans="1:20" x14ac:dyDescent="0.4">
      <c r="A11302">
        <v>12343</v>
      </c>
      <c r="B11302">
        <v>1</v>
      </c>
      <c r="C11302">
        <v>15</v>
      </c>
      <c r="D11302">
        <v>2</v>
      </c>
      <c r="E11302">
        <v>244</v>
      </c>
      <c r="F11302">
        <v>246</v>
      </c>
      <c r="G11302">
        <v>0</v>
      </c>
      <c r="H11302">
        <v>0</v>
      </c>
      <c r="J11302" t="s">
        <v>163623</v>
      </c>
      <c r="K11302">
        <v>3144</v>
      </c>
      <c r="M11302">
        <v>1</v>
      </c>
      <c r="N11302">
        <v>12</v>
      </c>
      <c r="O11302" t="s">
        <v>175229</v>
      </c>
      <c r="P11302">
        <v>0</v>
      </c>
      <c r="Q11302">
        <v>12343</v>
      </c>
      <c r="R11302">
        <v>0</v>
      </c>
      <c r="S11302">
        <v>0</v>
      </c>
      <c r="T11302">
        <v>0</v>
      </c>
    </row>
    <row r="11303" spans="1:20" x14ac:dyDescent="0.4">
      <c r="A11303">
        <v>12344</v>
      </c>
      <c r="B11303">
        <v>1</v>
      </c>
      <c r="C11303">
        <v>11</v>
      </c>
      <c r="D11303">
        <v>2</v>
      </c>
      <c r="E11303">
        <v>244</v>
      </c>
      <c r="F11303">
        <v>246</v>
      </c>
      <c r="G11303">
        <v>0</v>
      </c>
      <c r="H11303">
        <v>0</v>
      </c>
      <c r="J11303" t="s">
        <v>22338</v>
      </c>
      <c r="K11303">
        <v>3144</v>
      </c>
      <c r="M11303">
        <v>1</v>
      </c>
      <c r="N11303">
        <v>12</v>
      </c>
      <c r="O11303" t="s">
        <v>175230</v>
      </c>
      <c r="P11303">
        <v>0</v>
      </c>
      <c r="Q11303">
        <v>12344</v>
      </c>
      <c r="R11303">
        <v>0</v>
      </c>
      <c r="S11303">
        <v>0</v>
      </c>
      <c r="T11303">
        <v>0</v>
      </c>
    </row>
    <row r="11304" spans="1:20" x14ac:dyDescent="0.4">
      <c r="A11304">
        <v>12345</v>
      </c>
      <c r="B11304">
        <v>1</v>
      </c>
      <c r="C11304">
        <v>12</v>
      </c>
      <c r="D11304">
        <v>2</v>
      </c>
      <c r="E11304">
        <v>244</v>
      </c>
      <c r="F11304">
        <v>246</v>
      </c>
      <c r="G11304">
        <v>0</v>
      </c>
      <c r="H11304">
        <v>0</v>
      </c>
      <c r="J11304" t="s">
        <v>163641</v>
      </c>
      <c r="K11304">
        <v>3144</v>
      </c>
      <c r="M11304">
        <v>1</v>
      </c>
      <c r="N11304">
        <v>12</v>
      </c>
      <c r="O11304" t="s">
        <v>175231</v>
      </c>
      <c r="P11304">
        <v>0</v>
      </c>
      <c r="Q11304">
        <v>12345</v>
      </c>
      <c r="R11304">
        <v>0</v>
      </c>
      <c r="S11304">
        <v>0</v>
      </c>
      <c r="T11304">
        <v>0</v>
      </c>
    </row>
    <row r="11305" spans="1:20" x14ac:dyDescent="0.4">
      <c r="A11305">
        <v>12346</v>
      </c>
      <c r="B11305">
        <v>2</v>
      </c>
      <c r="C11305">
        <v>15</v>
      </c>
      <c r="D11305">
        <v>2</v>
      </c>
      <c r="E11305">
        <v>4</v>
      </c>
      <c r="F11305">
        <v>120</v>
      </c>
      <c r="G11305">
        <v>0</v>
      </c>
      <c r="H11305">
        <v>0</v>
      </c>
      <c r="J11305" t="s">
        <v>51</v>
      </c>
      <c r="K11305">
        <v>3145</v>
      </c>
      <c r="M11305">
        <v>1</v>
      </c>
      <c r="N11305">
        <v>12</v>
      </c>
      <c r="O11305" t="s">
        <v>175232</v>
      </c>
      <c r="P11305">
        <v>0</v>
      </c>
      <c r="Q11305">
        <v>12346</v>
      </c>
      <c r="R11305">
        <v>2102</v>
      </c>
      <c r="S11305">
        <v>304</v>
      </c>
      <c r="T11305">
        <v>0</v>
      </c>
    </row>
    <row r="11306" spans="1:20" x14ac:dyDescent="0.4">
      <c r="A11306">
        <v>12348</v>
      </c>
      <c r="B11306">
        <v>1</v>
      </c>
      <c r="C11306">
        <v>13</v>
      </c>
      <c r="D11306">
        <v>2</v>
      </c>
      <c r="E11306">
        <v>150</v>
      </c>
      <c r="F11306">
        <v>79</v>
      </c>
      <c r="G11306">
        <v>0</v>
      </c>
      <c r="H11306">
        <v>0</v>
      </c>
      <c r="J11306" t="s">
        <v>163617</v>
      </c>
      <c r="K11306">
        <v>3146</v>
      </c>
      <c r="M11306">
        <v>1</v>
      </c>
      <c r="N11306">
        <v>12</v>
      </c>
      <c r="O11306" t="s">
        <v>175233</v>
      </c>
      <c r="P11306">
        <v>0</v>
      </c>
      <c r="Q11306">
        <v>12348</v>
      </c>
      <c r="R11306">
        <v>3097</v>
      </c>
      <c r="S11306">
        <v>159</v>
      </c>
      <c r="T11306">
        <v>0</v>
      </c>
    </row>
    <row r="11307" spans="1:20" x14ac:dyDescent="0.4">
      <c r="A11307">
        <v>12349</v>
      </c>
      <c r="B11307">
        <v>1</v>
      </c>
      <c r="C11307">
        <v>15</v>
      </c>
      <c r="D11307">
        <v>2</v>
      </c>
      <c r="E11307">
        <v>31</v>
      </c>
      <c r="F11307">
        <v>161</v>
      </c>
      <c r="G11307">
        <v>0</v>
      </c>
      <c r="H11307">
        <v>0</v>
      </c>
      <c r="J11307" t="s">
        <v>163660</v>
      </c>
      <c r="K11307">
        <v>2959</v>
      </c>
      <c r="M11307">
        <v>1</v>
      </c>
      <c r="N11307">
        <v>12</v>
      </c>
      <c r="O11307" t="s">
        <v>175234</v>
      </c>
      <c r="P11307">
        <v>0</v>
      </c>
      <c r="Q11307">
        <v>12349</v>
      </c>
      <c r="R11307">
        <v>0</v>
      </c>
      <c r="S11307">
        <v>0</v>
      </c>
      <c r="T11307">
        <v>0</v>
      </c>
    </row>
    <row r="11308" spans="1:20" x14ac:dyDescent="0.4">
      <c r="A11308">
        <v>12351</v>
      </c>
      <c r="B11308">
        <v>2</v>
      </c>
      <c r="C11308">
        <v>20</v>
      </c>
      <c r="D11308">
        <v>2</v>
      </c>
      <c r="E11308">
        <v>110</v>
      </c>
      <c r="F11308">
        <v>190</v>
      </c>
      <c r="G11308">
        <v>0</v>
      </c>
      <c r="H11308">
        <v>0</v>
      </c>
      <c r="J11308" t="s">
        <v>23031</v>
      </c>
      <c r="K11308">
        <v>967</v>
      </c>
      <c r="M11308">
        <v>1</v>
      </c>
      <c r="N11308">
        <v>12</v>
      </c>
      <c r="O11308" t="s">
        <v>175235</v>
      </c>
      <c r="P11308">
        <v>0</v>
      </c>
      <c r="Q11308">
        <v>12351</v>
      </c>
      <c r="R11308">
        <v>0</v>
      </c>
      <c r="S11308">
        <v>0</v>
      </c>
      <c r="T11308">
        <v>0</v>
      </c>
    </row>
    <row r="11309" spans="1:20" x14ac:dyDescent="0.4">
      <c r="A11309">
        <v>12352</v>
      </c>
      <c r="B11309">
        <v>3</v>
      </c>
      <c r="C11309">
        <v>19</v>
      </c>
      <c r="D11309">
        <v>2</v>
      </c>
      <c r="E11309">
        <v>31</v>
      </c>
      <c r="F11309">
        <v>705</v>
      </c>
      <c r="G11309">
        <v>0</v>
      </c>
      <c r="H11309">
        <v>0</v>
      </c>
      <c r="J11309" t="s">
        <v>163627</v>
      </c>
      <c r="K11309">
        <v>3147</v>
      </c>
      <c r="M11309">
        <v>1</v>
      </c>
      <c r="N11309">
        <v>12</v>
      </c>
      <c r="O11309" t="s">
        <v>175236</v>
      </c>
      <c r="P11309">
        <v>0</v>
      </c>
      <c r="Q11309">
        <v>12352</v>
      </c>
      <c r="R11309">
        <v>0</v>
      </c>
      <c r="S11309">
        <v>0</v>
      </c>
      <c r="T11309">
        <v>0</v>
      </c>
    </row>
    <row r="11310" spans="1:20" x14ac:dyDescent="0.4">
      <c r="A11310">
        <v>12353</v>
      </c>
      <c r="B11310">
        <v>3</v>
      </c>
      <c r="C11310">
        <v>17</v>
      </c>
      <c r="D11310">
        <v>2</v>
      </c>
      <c r="E11310">
        <v>161</v>
      </c>
      <c r="F11310">
        <v>705</v>
      </c>
      <c r="G11310">
        <v>0</v>
      </c>
      <c r="H11310">
        <v>0</v>
      </c>
      <c r="J11310" t="s">
        <v>163627</v>
      </c>
      <c r="K11310">
        <v>3147</v>
      </c>
      <c r="M11310">
        <v>1</v>
      </c>
      <c r="N11310">
        <v>12</v>
      </c>
      <c r="O11310" t="s">
        <v>175237</v>
      </c>
      <c r="P11310">
        <v>0</v>
      </c>
      <c r="Q11310">
        <v>12353</v>
      </c>
      <c r="R11310">
        <v>0</v>
      </c>
      <c r="S11310">
        <v>0</v>
      </c>
      <c r="T11310">
        <v>0</v>
      </c>
    </row>
    <row r="11311" spans="1:20" x14ac:dyDescent="0.4">
      <c r="A11311">
        <v>12354</v>
      </c>
      <c r="B11311">
        <v>3</v>
      </c>
      <c r="C11311">
        <v>21</v>
      </c>
      <c r="D11311">
        <v>2</v>
      </c>
      <c r="E11311">
        <v>322</v>
      </c>
      <c r="F11311">
        <v>705</v>
      </c>
      <c r="G11311">
        <v>0</v>
      </c>
      <c r="H11311">
        <v>0</v>
      </c>
      <c r="J11311" t="s">
        <v>163627</v>
      </c>
      <c r="K11311">
        <v>3147</v>
      </c>
      <c r="M11311">
        <v>1</v>
      </c>
      <c r="N11311">
        <v>12</v>
      </c>
      <c r="O11311" t="s">
        <v>175238</v>
      </c>
      <c r="P11311">
        <v>0</v>
      </c>
      <c r="Q11311">
        <v>12354</v>
      </c>
      <c r="R11311">
        <v>0</v>
      </c>
      <c r="S11311">
        <v>0</v>
      </c>
      <c r="T11311">
        <v>0</v>
      </c>
    </row>
    <row r="11312" spans="1:20" x14ac:dyDescent="0.4">
      <c r="A11312">
        <v>12355</v>
      </c>
      <c r="B11312">
        <v>3</v>
      </c>
      <c r="C11312">
        <v>15</v>
      </c>
      <c r="D11312">
        <v>2</v>
      </c>
      <c r="E11312">
        <v>175</v>
      </c>
      <c r="F11312">
        <v>705</v>
      </c>
      <c r="G11312">
        <v>0</v>
      </c>
      <c r="H11312">
        <v>0</v>
      </c>
      <c r="J11312" t="s">
        <v>163627</v>
      </c>
      <c r="K11312">
        <v>3147</v>
      </c>
      <c r="M11312">
        <v>1</v>
      </c>
      <c r="N11312">
        <v>12</v>
      </c>
      <c r="O11312" t="s">
        <v>175239</v>
      </c>
      <c r="P11312">
        <v>0</v>
      </c>
      <c r="Q11312">
        <v>12355</v>
      </c>
      <c r="R11312">
        <v>0</v>
      </c>
      <c r="S11312">
        <v>0</v>
      </c>
      <c r="T11312">
        <v>0</v>
      </c>
    </row>
    <row r="11313" spans="1:20" x14ac:dyDescent="0.4">
      <c r="A11313">
        <v>12356</v>
      </c>
      <c r="B11313">
        <v>3</v>
      </c>
      <c r="C11313">
        <v>21</v>
      </c>
      <c r="D11313">
        <v>2</v>
      </c>
      <c r="E11313">
        <v>176</v>
      </c>
      <c r="F11313">
        <v>705</v>
      </c>
      <c r="G11313">
        <v>0</v>
      </c>
      <c r="H11313">
        <v>0</v>
      </c>
      <c r="J11313" t="s">
        <v>163627</v>
      </c>
      <c r="K11313">
        <v>3147</v>
      </c>
      <c r="M11313">
        <v>1</v>
      </c>
      <c r="N11313">
        <v>12</v>
      </c>
      <c r="O11313" t="s">
        <v>175240</v>
      </c>
      <c r="P11313">
        <v>0</v>
      </c>
      <c r="Q11313">
        <v>12356</v>
      </c>
      <c r="R11313">
        <v>0</v>
      </c>
      <c r="S11313">
        <v>0</v>
      </c>
      <c r="T11313">
        <v>0</v>
      </c>
    </row>
    <row r="11314" spans="1:20" x14ac:dyDescent="0.4">
      <c r="A11314">
        <v>12358</v>
      </c>
      <c r="B11314">
        <v>1</v>
      </c>
      <c r="C11314">
        <v>11</v>
      </c>
      <c r="D11314">
        <v>2</v>
      </c>
      <c r="E11314">
        <v>134</v>
      </c>
      <c r="F11314">
        <v>110</v>
      </c>
      <c r="G11314">
        <v>0</v>
      </c>
      <c r="H11314">
        <v>0</v>
      </c>
      <c r="J11314" t="s">
        <v>28379</v>
      </c>
      <c r="K11314">
        <v>3149</v>
      </c>
      <c r="M11314">
        <v>1</v>
      </c>
      <c r="N11314">
        <v>12</v>
      </c>
      <c r="O11314" t="s">
        <v>175241</v>
      </c>
      <c r="P11314">
        <v>0</v>
      </c>
      <c r="Q11314">
        <v>12358</v>
      </c>
      <c r="R11314">
        <v>0</v>
      </c>
      <c r="S11314">
        <v>0</v>
      </c>
      <c r="T11314">
        <v>0</v>
      </c>
    </row>
    <row r="11315" spans="1:20" x14ac:dyDescent="0.4">
      <c r="A11315">
        <v>12359</v>
      </c>
      <c r="B11315">
        <v>1</v>
      </c>
      <c r="C11315">
        <v>11</v>
      </c>
      <c r="D11315">
        <v>2</v>
      </c>
      <c r="E11315">
        <v>134</v>
      </c>
      <c r="F11315">
        <v>110</v>
      </c>
      <c r="G11315">
        <v>0</v>
      </c>
      <c r="H11315">
        <v>0</v>
      </c>
      <c r="J11315" t="s">
        <v>27394</v>
      </c>
      <c r="K11315">
        <v>3149</v>
      </c>
      <c r="M11315">
        <v>1</v>
      </c>
      <c r="N11315">
        <v>12</v>
      </c>
      <c r="O11315" t="s">
        <v>175242</v>
      </c>
      <c r="P11315">
        <v>0</v>
      </c>
      <c r="Q11315">
        <v>12359</v>
      </c>
      <c r="R11315">
        <v>0</v>
      </c>
      <c r="S11315">
        <v>0</v>
      </c>
      <c r="T11315">
        <v>0</v>
      </c>
    </row>
    <row r="11316" spans="1:20" x14ac:dyDescent="0.4">
      <c r="A11316">
        <v>12360</v>
      </c>
      <c r="B11316">
        <v>1</v>
      </c>
      <c r="C11316">
        <v>11</v>
      </c>
      <c r="D11316">
        <v>2</v>
      </c>
      <c r="E11316">
        <v>134</v>
      </c>
      <c r="F11316">
        <v>110</v>
      </c>
      <c r="G11316">
        <v>0</v>
      </c>
      <c r="H11316">
        <v>0</v>
      </c>
      <c r="J11316" t="s">
        <v>24155</v>
      </c>
      <c r="K11316">
        <v>3149</v>
      </c>
      <c r="M11316">
        <v>1</v>
      </c>
      <c r="N11316">
        <v>12</v>
      </c>
      <c r="O11316" t="s">
        <v>175243</v>
      </c>
      <c r="P11316">
        <v>0</v>
      </c>
      <c r="Q11316">
        <v>12360</v>
      </c>
      <c r="R11316">
        <v>0</v>
      </c>
      <c r="S11316">
        <v>0</v>
      </c>
      <c r="T11316">
        <v>0</v>
      </c>
    </row>
    <row r="11317" spans="1:20" x14ac:dyDescent="0.4">
      <c r="A11317">
        <v>12361</v>
      </c>
      <c r="B11317">
        <v>1</v>
      </c>
      <c r="C11317">
        <v>6</v>
      </c>
      <c r="D11317">
        <v>2</v>
      </c>
      <c r="E11317">
        <v>110</v>
      </c>
      <c r="F11317">
        <v>123</v>
      </c>
      <c r="G11317">
        <v>0</v>
      </c>
      <c r="H11317">
        <v>0</v>
      </c>
      <c r="J11317" t="s">
        <v>174943</v>
      </c>
      <c r="K11317">
        <v>3150</v>
      </c>
      <c r="M11317">
        <v>1</v>
      </c>
      <c r="N11317">
        <v>12</v>
      </c>
      <c r="O11317" t="s">
        <v>175244</v>
      </c>
      <c r="P11317">
        <v>0</v>
      </c>
      <c r="Q11317">
        <v>12361</v>
      </c>
      <c r="R11317">
        <v>0</v>
      </c>
      <c r="S11317">
        <v>0</v>
      </c>
      <c r="T11317">
        <v>0</v>
      </c>
    </row>
    <row r="11318" spans="1:20" x14ac:dyDescent="0.4">
      <c r="A11318">
        <v>12362</v>
      </c>
      <c r="B11318">
        <v>1</v>
      </c>
      <c r="C11318">
        <v>8</v>
      </c>
      <c r="D11318">
        <v>2</v>
      </c>
      <c r="E11318">
        <v>110</v>
      </c>
      <c r="F11318">
        <v>123</v>
      </c>
      <c r="G11318">
        <v>0</v>
      </c>
      <c r="H11318">
        <v>0</v>
      </c>
      <c r="J11318" t="s">
        <v>174945</v>
      </c>
      <c r="K11318">
        <v>3150</v>
      </c>
      <c r="M11318">
        <v>1</v>
      </c>
      <c r="N11318">
        <v>12</v>
      </c>
      <c r="O11318" t="s">
        <v>175245</v>
      </c>
      <c r="P11318">
        <v>0</v>
      </c>
      <c r="Q11318">
        <v>12362</v>
      </c>
      <c r="R11318">
        <v>0</v>
      </c>
      <c r="S11318">
        <v>0</v>
      </c>
      <c r="T11318">
        <v>0</v>
      </c>
    </row>
    <row r="11319" spans="1:20" x14ac:dyDescent="0.4">
      <c r="A11319">
        <v>12363</v>
      </c>
      <c r="B11319">
        <v>1</v>
      </c>
      <c r="C11319">
        <v>8</v>
      </c>
      <c r="D11319">
        <v>2</v>
      </c>
      <c r="E11319">
        <v>110</v>
      </c>
      <c r="F11319">
        <v>123</v>
      </c>
      <c r="G11319">
        <v>0</v>
      </c>
      <c r="H11319">
        <v>0</v>
      </c>
      <c r="J11319" t="s">
        <v>174941</v>
      </c>
      <c r="K11319">
        <v>3150</v>
      </c>
      <c r="M11319">
        <v>1</v>
      </c>
      <c r="N11319">
        <v>12</v>
      </c>
      <c r="O11319" t="s">
        <v>175246</v>
      </c>
      <c r="P11319">
        <v>0</v>
      </c>
      <c r="Q11319">
        <v>12363</v>
      </c>
      <c r="R11319">
        <v>0</v>
      </c>
      <c r="S11319">
        <v>0</v>
      </c>
      <c r="T11319">
        <v>0</v>
      </c>
    </row>
    <row r="11320" spans="1:20" x14ac:dyDescent="0.4">
      <c r="A11320">
        <v>12364</v>
      </c>
      <c r="B11320">
        <v>3</v>
      </c>
      <c r="C11320">
        <v>10</v>
      </c>
      <c r="D11320">
        <v>2</v>
      </c>
      <c r="E11320">
        <v>110</v>
      </c>
      <c r="F11320">
        <v>108</v>
      </c>
      <c r="G11320">
        <v>0</v>
      </c>
      <c r="H11320">
        <v>0</v>
      </c>
      <c r="J11320" t="s">
        <v>175247</v>
      </c>
      <c r="K11320">
        <v>2094</v>
      </c>
      <c r="M11320">
        <v>1</v>
      </c>
      <c r="N11320">
        <v>12</v>
      </c>
      <c r="O11320" t="s">
        <v>175248</v>
      </c>
      <c r="P11320">
        <v>0</v>
      </c>
      <c r="Q11320">
        <v>12364</v>
      </c>
      <c r="R11320">
        <v>0</v>
      </c>
      <c r="S11320">
        <v>0</v>
      </c>
      <c r="T11320">
        <v>0</v>
      </c>
    </row>
    <row r="11321" spans="1:20" x14ac:dyDescent="0.4">
      <c r="A11321">
        <v>12365</v>
      </c>
      <c r="B11321">
        <v>3</v>
      </c>
      <c r="C11321">
        <v>8</v>
      </c>
      <c r="D11321">
        <v>2</v>
      </c>
      <c r="E11321">
        <v>110</v>
      </c>
      <c r="F11321">
        <v>108</v>
      </c>
      <c r="G11321">
        <v>0</v>
      </c>
      <c r="H11321">
        <v>0</v>
      </c>
      <c r="J11321" t="s">
        <v>88236</v>
      </c>
      <c r="K11321">
        <v>2094</v>
      </c>
      <c r="M11321">
        <v>1</v>
      </c>
      <c r="N11321">
        <v>12</v>
      </c>
      <c r="O11321" t="s">
        <v>175249</v>
      </c>
      <c r="P11321">
        <v>0</v>
      </c>
      <c r="Q11321">
        <v>12365</v>
      </c>
      <c r="R11321">
        <v>0</v>
      </c>
      <c r="S11321">
        <v>0</v>
      </c>
      <c r="T11321">
        <v>0</v>
      </c>
    </row>
    <row r="11322" spans="1:20" x14ac:dyDescent="0.4">
      <c r="A11322">
        <v>12366</v>
      </c>
      <c r="B11322">
        <v>3</v>
      </c>
      <c r="C11322">
        <v>9</v>
      </c>
      <c r="D11322">
        <v>2</v>
      </c>
      <c r="E11322">
        <v>110</v>
      </c>
      <c r="F11322">
        <v>108</v>
      </c>
      <c r="G11322">
        <v>0</v>
      </c>
      <c r="H11322">
        <v>0</v>
      </c>
      <c r="J11322" t="s">
        <v>38673</v>
      </c>
      <c r="K11322">
        <v>2094</v>
      </c>
      <c r="M11322">
        <v>1</v>
      </c>
      <c r="N11322">
        <v>12</v>
      </c>
      <c r="O11322" t="s">
        <v>175250</v>
      </c>
      <c r="P11322">
        <v>0</v>
      </c>
      <c r="Q11322">
        <v>12366</v>
      </c>
      <c r="R11322">
        <v>0</v>
      </c>
      <c r="S11322">
        <v>0</v>
      </c>
      <c r="T11322">
        <v>0</v>
      </c>
    </row>
    <row r="11323" spans="1:20" x14ac:dyDescent="0.4">
      <c r="A11323">
        <v>12367</v>
      </c>
      <c r="B11323">
        <v>1</v>
      </c>
      <c r="C11323">
        <v>8</v>
      </c>
      <c r="D11323">
        <v>2</v>
      </c>
      <c r="E11323">
        <v>110</v>
      </c>
      <c r="F11323">
        <v>156</v>
      </c>
      <c r="G11323">
        <v>0</v>
      </c>
      <c r="H11323">
        <v>0</v>
      </c>
      <c r="J11323" t="s">
        <v>174943</v>
      </c>
      <c r="K11323">
        <v>3150</v>
      </c>
      <c r="M11323">
        <v>1</v>
      </c>
      <c r="N11323">
        <v>12</v>
      </c>
      <c r="O11323" t="s">
        <v>175251</v>
      </c>
      <c r="P11323">
        <v>0</v>
      </c>
      <c r="Q11323">
        <v>12367</v>
      </c>
      <c r="R11323">
        <v>0</v>
      </c>
      <c r="S11323">
        <v>0</v>
      </c>
      <c r="T11323">
        <v>0</v>
      </c>
    </row>
    <row r="11324" spans="1:20" x14ac:dyDescent="0.4">
      <c r="A11324">
        <v>12368</v>
      </c>
      <c r="B11324">
        <v>1</v>
      </c>
      <c r="C11324">
        <v>8</v>
      </c>
      <c r="D11324">
        <v>2</v>
      </c>
      <c r="E11324">
        <v>110</v>
      </c>
      <c r="F11324">
        <v>156</v>
      </c>
      <c r="G11324">
        <v>0</v>
      </c>
      <c r="H11324">
        <v>0</v>
      </c>
      <c r="J11324" t="s">
        <v>174945</v>
      </c>
      <c r="K11324">
        <v>3150</v>
      </c>
      <c r="M11324">
        <v>1</v>
      </c>
      <c r="N11324">
        <v>12</v>
      </c>
      <c r="O11324" t="s">
        <v>175252</v>
      </c>
      <c r="P11324">
        <v>0</v>
      </c>
      <c r="Q11324">
        <v>12368</v>
      </c>
      <c r="R11324">
        <v>0</v>
      </c>
      <c r="S11324">
        <v>0</v>
      </c>
      <c r="T11324">
        <v>0</v>
      </c>
    </row>
    <row r="11325" spans="1:20" x14ac:dyDescent="0.4">
      <c r="A11325">
        <v>12369</v>
      </c>
      <c r="B11325">
        <v>1</v>
      </c>
      <c r="C11325">
        <v>10</v>
      </c>
      <c r="D11325">
        <v>2</v>
      </c>
      <c r="E11325">
        <v>110</v>
      </c>
      <c r="F11325">
        <v>156</v>
      </c>
      <c r="G11325">
        <v>0</v>
      </c>
      <c r="H11325">
        <v>0</v>
      </c>
      <c r="J11325" t="s">
        <v>174941</v>
      </c>
      <c r="K11325">
        <v>3150</v>
      </c>
      <c r="M11325">
        <v>1</v>
      </c>
      <c r="N11325">
        <v>12</v>
      </c>
      <c r="O11325" t="s">
        <v>175253</v>
      </c>
      <c r="P11325">
        <v>0</v>
      </c>
      <c r="Q11325">
        <v>12369</v>
      </c>
      <c r="R11325">
        <v>0</v>
      </c>
      <c r="S11325">
        <v>0</v>
      </c>
      <c r="T11325">
        <v>0</v>
      </c>
    </row>
    <row r="11326" spans="1:20" x14ac:dyDescent="0.4">
      <c r="A11326">
        <v>12370</v>
      </c>
      <c r="B11326">
        <v>1</v>
      </c>
      <c r="C11326">
        <v>8</v>
      </c>
      <c r="D11326">
        <v>2</v>
      </c>
      <c r="E11326">
        <v>110</v>
      </c>
      <c r="F11326">
        <v>433</v>
      </c>
      <c r="G11326">
        <v>0</v>
      </c>
      <c r="H11326">
        <v>0</v>
      </c>
      <c r="J11326" t="s">
        <v>19330</v>
      </c>
      <c r="K11326">
        <v>3150</v>
      </c>
      <c r="M11326">
        <v>1</v>
      </c>
      <c r="N11326">
        <v>12</v>
      </c>
      <c r="O11326" t="s">
        <v>175254</v>
      </c>
      <c r="P11326">
        <v>0</v>
      </c>
      <c r="Q11326">
        <v>12370</v>
      </c>
      <c r="R11326">
        <v>0</v>
      </c>
      <c r="S11326">
        <v>0</v>
      </c>
      <c r="T11326">
        <v>0</v>
      </c>
    </row>
    <row r="11327" spans="1:20" x14ac:dyDescent="0.4">
      <c r="A11327">
        <v>12371</v>
      </c>
      <c r="B11327">
        <v>1</v>
      </c>
      <c r="C11327">
        <v>8</v>
      </c>
      <c r="D11327">
        <v>2</v>
      </c>
      <c r="E11327">
        <v>110</v>
      </c>
      <c r="F11327">
        <v>433</v>
      </c>
      <c r="G11327">
        <v>0</v>
      </c>
      <c r="H11327">
        <v>0</v>
      </c>
      <c r="J11327" t="s">
        <v>174939</v>
      </c>
      <c r="K11327">
        <v>3150</v>
      </c>
      <c r="M11327">
        <v>1</v>
      </c>
      <c r="N11327">
        <v>12</v>
      </c>
      <c r="O11327" t="s">
        <v>175255</v>
      </c>
      <c r="P11327">
        <v>0</v>
      </c>
      <c r="Q11327">
        <v>12371</v>
      </c>
      <c r="R11327">
        <v>0</v>
      </c>
      <c r="S11327">
        <v>0</v>
      </c>
      <c r="T11327">
        <v>0</v>
      </c>
    </row>
    <row r="11328" spans="1:20" x14ac:dyDescent="0.4">
      <c r="A11328">
        <v>12373</v>
      </c>
      <c r="B11328">
        <v>2</v>
      </c>
      <c r="C11328">
        <v>12</v>
      </c>
      <c r="D11328">
        <v>2</v>
      </c>
      <c r="E11328">
        <v>68</v>
      </c>
      <c r="F11328">
        <v>39</v>
      </c>
      <c r="G11328">
        <v>0</v>
      </c>
      <c r="H11328">
        <v>0</v>
      </c>
      <c r="J11328" t="s">
        <v>51</v>
      </c>
      <c r="K11328">
        <v>3152</v>
      </c>
      <c r="M11328">
        <v>1</v>
      </c>
      <c r="N11328">
        <v>12</v>
      </c>
      <c r="O11328" t="s">
        <v>175256</v>
      </c>
      <c r="P11328">
        <v>0</v>
      </c>
      <c r="Q11328">
        <v>12373</v>
      </c>
      <c r="R11328">
        <v>2102</v>
      </c>
      <c r="S11328">
        <v>125</v>
      </c>
      <c r="T11328">
        <v>0</v>
      </c>
    </row>
    <row r="11329" spans="1:20" x14ac:dyDescent="0.4">
      <c r="A11329">
        <v>12374</v>
      </c>
      <c r="B11329">
        <v>2</v>
      </c>
      <c r="C11329">
        <v>12</v>
      </c>
      <c r="D11329">
        <v>2</v>
      </c>
      <c r="E11329">
        <v>68</v>
      </c>
      <c r="F11329">
        <v>120</v>
      </c>
      <c r="G11329">
        <v>0</v>
      </c>
      <c r="H11329">
        <v>0</v>
      </c>
      <c r="J11329" t="s">
        <v>51</v>
      </c>
      <c r="K11329">
        <v>3152</v>
      </c>
      <c r="M11329">
        <v>1</v>
      </c>
      <c r="N11329">
        <v>12</v>
      </c>
      <c r="O11329" t="s">
        <v>175257</v>
      </c>
      <c r="P11329">
        <v>0</v>
      </c>
      <c r="Q11329">
        <v>12374</v>
      </c>
      <c r="R11329">
        <v>2102</v>
      </c>
      <c r="S11329">
        <v>301</v>
      </c>
      <c r="T11329">
        <v>0</v>
      </c>
    </row>
    <row r="11330" spans="1:20" x14ac:dyDescent="0.4">
      <c r="A11330">
        <v>12375</v>
      </c>
      <c r="B11330">
        <v>2</v>
      </c>
      <c r="C11330">
        <v>12</v>
      </c>
      <c r="D11330">
        <v>2</v>
      </c>
      <c r="E11330">
        <v>68</v>
      </c>
      <c r="F11330">
        <v>22</v>
      </c>
      <c r="G11330">
        <v>0</v>
      </c>
      <c r="H11330">
        <v>0</v>
      </c>
      <c r="J11330" t="s">
        <v>51</v>
      </c>
      <c r="K11330">
        <v>3152</v>
      </c>
      <c r="M11330">
        <v>1</v>
      </c>
      <c r="N11330">
        <v>12</v>
      </c>
      <c r="O11330" t="s">
        <v>175258</v>
      </c>
      <c r="P11330">
        <v>0</v>
      </c>
      <c r="Q11330">
        <v>12375</v>
      </c>
      <c r="R11330">
        <v>2102</v>
      </c>
      <c r="S11330">
        <v>220</v>
      </c>
      <c r="T11330">
        <v>0</v>
      </c>
    </row>
    <row r="11331" spans="1:20" x14ac:dyDescent="0.4">
      <c r="A11331">
        <v>12376</v>
      </c>
      <c r="B11331">
        <v>2</v>
      </c>
      <c r="C11331">
        <v>12</v>
      </c>
      <c r="D11331">
        <v>2</v>
      </c>
      <c r="E11331">
        <v>153</v>
      </c>
      <c r="F11331">
        <v>68</v>
      </c>
      <c r="G11331">
        <v>0</v>
      </c>
      <c r="H11331">
        <v>0</v>
      </c>
      <c r="J11331" t="s">
        <v>51</v>
      </c>
      <c r="K11331">
        <v>3152</v>
      </c>
      <c r="M11331">
        <v>1</v>
      </c>
      <c r="N11331">
        <v>12</v>
      </c>
      <c r="O11331" t="s">
        <v>175259</v>
      </c>
      <c r="P11331">
        <v>0</v>
      </c>
      <c r="Q11331">
        <v>12376</v>
      </c>
      <c r="R11331">
        <v>2102</v>
      </c>
      <c r="S11331">
        <v>254</v>
      </c>
      <c r="T11331">
        <v>0</v>
      </c>
    </row>
    <row r="11332" spans="1:20" x14ac:dyDescent="0.4">
      <c r="A11332">
        <v>12377</v>
      </c>
      <c r="B11332">
        <v>2</v>
      </c>
      <c r="C11332">
        <v>19</v>
      </c>
      <c r="D11332">
        <v>2</v>
      </c>
      <c r="E11332">
        <v>25</v>
      </c>
      <c r="F11332">
        <v>72</v>
      </c>
      <c r="G11332">
        <v>0</v>
      </c>
      <c r="H11332">
        <v>0</v>
      </c>
      <c r="J11332" t="s">
        <v>51</v>
      </c>
      <c r="K11332">
        <v>3153</v>
      </c>
      <c r="M11332">
        <v>1</v>
      </c>
      <c r="N11332">
        <v>12</v>
      </c>
      <c r="O11332" t="s">
        <v>175260</v>
      </c>
      <c r="P11332">
        <v>0</v>
      </c>
      <c r="Q11332">
        <v>12377</v>
      </c>
      <c r="R11332">
        <v>0</v>
      </c>
      <c r="S11332">
        <v>0</v>
      </c>
      <c r="T11332">
        <v>0</v>
      </c>
    </row>
    <row r="11333" spans="1:20" x14ac:dyDescent="0.4">
      <c r="A11333">
        <v>12378</v>
      </c>
      <c r="B11333">
        <v>2</v>
      </c>
      <c r="C11333">
        <v>18</v>
      </c>
      <c r="D11333">
        <v>2</v>
      </c>
      <c r="E11333">
        <v>176</v>
      </c>
      <c r="F11333">
        <v>72</v>
      </c>
      <c r="G11333">
        <v>0</v>
      </c>
      <c r="H11333">
        <v>0</v>
      </c>
      <c r="J11333" t="s">
        <v>51</v>
      </c>
      <c r="K11333">
        <v>3153</v>
      </c>
      <c r="M11333">
        <v>1</v>
      </c>
      <c r="N11333">
        <v>12</v>
      </c>
      <c r="O11333" t="s">
        <v>175261</v>
      </c>
      <c r="P11333">
        <v>0</v>
      </c>
      <c r="Q11333">
        <v>12378</v>
      </c>
      <c r="R11333">
        <v>0</v>
      </c>
      <c r="S11333">
        <v>0</v>
      </c>
      <c r="T11333">
        <v>0</v>
      </c>
    </row>
    <row r="11334" spans="1:20" x14ac:dyDescent="0.4">
      <c r="A11334">
        <v>12380</v>
      </c>
      <c r="B11334">
        <v>3</v>
      </c>
      <c r="C11334">
        <v>5</v>
      </c>
      <c r="D11334">
        <v>2</v>
      </c>
      <c r="E11334">
        <v>31</v>
      </c>
      <c r="F11334">
        <v>161</v>
      </c>
      <c r="G11334">
        <v>0</v>
      </c>
      <c r="H11334">
        <v>0</v>
      </c>
      <c r="J11334" t="s">
        <v>170948</v>
      </c>
      <c r="K11334">
        <v>3155</v>
      </c>
      <c r="M11334">
        <v>1</v>
      </c>
      <c r="N11334">
        <v>12</v>
      </c>
      <c r="O11334" t="s">
        <v>175262</v>
      </c>
      <c r="P11334">
        <v>0</v>
      </c>
      <c r="Q11334">
        <v>12380</v>
      </c>
      <c r="R11334">
        <v>0</v>
      </c>
      <c r="S11334">
        <v>0</v>
      </c>
      <c r="T11334">
        <v>0</v>
      </c>
    </row>
    <row r="11335" spans="1:20" x14ac:dyDescent="0.4">
      <c r="A11335">
        <v>12381</v>
      </c>
      <c r="B11335">
        <v>3</v>
      </c>
      <c r="C11335">
        <v>6</v>
      </c>
      <c r="D11335">
        <v>2</v>
      </c>
      <c r="E11335">
        <v>31</v>
      </c>
      <c r="F11335">
        <v>161</v>
      </c>
      <c r="G11335">
        <v>0</v>
      </c>
      <c r="H11335">
        <v>0</v>
      </c>
      <c r="J11335" t="s">
        <v>9055</v>
      </c>
      <c r="K11335">
        <v>3155</v>
      </c>
      <c r="M11335">
        <v>1</v>
      </c>
      <c r="N11335">
        <v>12</v>
      </c>
      <c r="O11335" t="s">
        <v>175263</v>
      </c>
      <c r="P11335">
        <v>0</v>
      </c>
      <c r="Q11335">
        <v>12381</v>
      </c>
      <c r="R11335">
        <v>0</v>
      </c>
      <c r="S11335">
        <v>0</v>
      </c>
      <c r="T11335">
        <v>0</v>
      </c>
    </row>
    <row r="11336" spans="1:20" x14ac:dyDescent="0.4">
      <c r="A11336">
        <v>12382</v>
      </c>
      <c r="B11336">
        <v>3</v>
      </c>
      <c r="C11336">
        <v>6</v>
      </c>
      <c r="D11336">
        <v>2</v>
      </c>
      <c r="E11336">
        <v>31</v>
      </c>
      <c r="F11336">
        <v>161</v>
      </c>
      <c r="G11336">
        <v>0</v>
      </c>
      <c r="H11336">
        <v>0</v>
      </c>
      <c r="J11336" t="s">
        <v>175264</v>
      </c>
      <c r="K11336">
        <v>3155</v>
      </c>
      <c r="M11336">
        <v>1</v>
      </c>
      <c r="N11336">
        <v>12</v>
      </c>
      <c r="O11336" t="s">
        <v>175265</v>
      </c>
      <c r="P11336">
        <v>0</v>
      </c>
      <c r="Q11336">
        <v>12382</v>
      </c>
      <c r="R11336">
        <v>0</v>
      </c>
      <c r="S11336">
        <v>0</v>
      </c>
      <c r="T11336">
        <v>0</v>
      </c>
    </row>
    <row r="11337" spans="1:20" x14ac:dyDescent="0.4">
      <c r="A11337">
        <v>12383</v>
      </c>
      <c r="B11337">
        <v>3</v>
      </c>
      <c r="C11337">
        <v>4</v>
      </c>
      <c r="D11337">
        <v>2</v>
      </c>
      <c r="E11337">
        <v>161</v>
      </c>
      <c r="F11337">
        <v>472</v>
      </c>
      <c r="G11337">
        <v>0</v>
      </c>
      <c r="H11337">
        <v>0</v>
      </c>
      <c r="J11337" t="s">
        <v>175266</v>
      </c>
      <c r="K11337">
        <v>3155</v>
      </c>
      <c r="M11337">
        <v>1</v>
      </c>
      <c r="N11337">
        <v>12</v>
      </c>
      <c r="O11337" t="s">
        <v>175267</v>
      </c>
      <c r="P11337">
        <v>0</v>
      </c>
      <c r="Q11337">
        <v>12383</v>
      </c>
      <c r="R11337">
        <v>0</v>
      </c>
      <c r="S11337">
        <v>0</v>
      </c>
      <c r="T11337">
        <v>0</v>
      </c>
    </row>
    <row r="11338" spans="1:20" x14ac:dyDescent="0.4">
      <c r="A11338">
        <v>12384</v>
      </c>
      <c r="B11338">
        <v>3</v>
      </c>
      <c r="C11338">
        <v>5</v>
      </c>
      <c r="D11338">
        <v>2</v>
      </c>
      <c r="E11338">
        <v>161</v>
      </c>
      <c r="F11338">
        <v>472</v>
      </c>
      <c r="G11338">
        <v>0</v>
      </c>
      <c r="H11338">
        <v>0</v>
      </c>
      <c r="J11338" t="s">
        <v>175268</v>
      </c>
      <c r="K11338">
        <v>3155</v>
      </c>
      <c r="M11338">
        <v>1</v>
      </c>
      <c r="N11338">
        <v>12</v>
      </c>
      <c r="O11338" t="s">
        <v>175269</v>
      </c>
      <c r="P11338">
        <v>0</v>
      </c>
      <c r="Q11338">
        <v>12384</v>
      </c>
      <c r="R11338">
        <v>0</v>
      </c>
      <c r="S11338">
        <v>0</v>
      </c>
      <c r="T11338">
        <v>0</v>
      </c>
    </row>
    <row r="11339" spans="1:20" x14ac:dyDescent="0.4">
      <c r="A11339">
        <v>12385</v>
      </c>
      <c r="B11339">
        <v>3</v>
      </c>
      <c r="C11339">
        <v>5</v>
      </c>
      <c r="D11339">
        <v>2</v>
      </c>
      <c r="E11339">
        <v>161</v>
      </c>
      <c r="F11339">
        <v>472</v>
      </c>
      <c r="G11339">
        <v>0</v>
      </c>
      <c r="H11339">
        <v>0</v>
      </c>
      <c r="J11339" t="s">
        <v>175270</v>
      </c>
      <c r="K11339">
        <v>3155</v>
      </c>
      <c r="M11339">
        <v>1</v>
      </c>
      <c r="N11339">
        <v>12</v>
      </c>
      <c r="O11339" t="s">
        <v>175271</v>
      </c>
      <c r="P11339">
        <v>0</v>
      </c>
      <c r="Q11339">
        <v>12385</v>
      </c>
      <c r="R11339">
        <v>0</v>
      </c>
      <c r="S11339">
        <v>0</v>
      </c>
      <c r="T11339">
        <v>0</v>
      </c>
    </row>
    <row r="11340" spans="1:20" x14ac:dyDescent="0.4">
      <c r="A11340">
        <v>12386</v>
      </c>
      <c r="B11340">
        <v>3</v>
      </c>
      <c r="C11340">
        <v>6</v>
      </c>
      <c r="D11340">
        <v>2</v>
      </c>
      <c r="E11340">
        <v>49</v>
      </c>
      <c r="F11340">
        <v>156</v>
      </c>
      <c r="G11340">
        <v>0</v>
      </c>
      <c r="H11340">
        <v>0</v>
      </c>
      <c r="J11340" t="s">
        <v>175266</v>
      </c>
      <c r="K11340">
        <v>3155</v>
      </c>
      <c r="M11340">
        <v>1</v>
      </c>
      <c r="N11340">
        <v>12</v>
      </c>
      <c r="O11340" t="s">
        <v>175272</v>
      </c>
      <c r="P11340">
        <v>0</v>
      </c>
      <c r="Q11340">
        <v>12386</v>
      </c>
      <c r="R11340">
        <v>2102</v>
      </c>
      <c r="S11340">
        <v>476</v>
      </c>
      <c r="T11340">
        <v>0</v>
      </c>
    </row>
    <row r="11341" spans="1:20" x14ac:dyDescent="0.4">
      <c r="A11341">
        <v>12387</v>
      </c>
      <c r="B11341">
        <v>3</v>
      </c>
      <c r="C11341">
        <v>6</v>
      </c>
      <c r="D11341">
        <v>2</v>
      </c>
      <c r="E11341">
        <v>49</v>
      </c>
      <c r="F11341">
        <v>156</v>
      </c>
      <c r="G11341">
        <v>0</v>
      </c>
      <c r="H11341">
        <v>0</v>
      </c>
      <c r="J11341" t="s">
        <v>175273</v>
      </c>
      <c r="K11341">
        <v>3155</v>
      </c>
      <c r="M11341">
        <v>1</v>
      </c>
      <c r="N11341">
        <v>12</v>
      </c>
      <c r="O11341" t="s">
        <v>175274</v>
      </c>
      <c r="P11341">
        <v>0</v>
      </c>
      <c r="Q11341">
        <v>12387</v>
      </c>
      <c r="R11341">
        <v>2102</v>
      </c>
      <c r="S11341">
        <v>477</v>
      </c>
      <c r="T11341">
        <v>0</v>
      </c>
    </row>
    <row r="11342" spans="1:20" x14ac:dyDescent="0.4">
      <c r="A11342">
        <v>12388</v>
      </c>
      <c r="B11342">
        <v>3</v>
      </c>
      <c r="C11342">
        <v>6</v>
      </c>
      <c r="D11342">
        <v>2</v>
      </c>
      <c r="E11342">
        <v>49</v>
      </c>
      <c r="F11342">
        <v>156</v>
      </c>
      <c r="G11342">
        <v>0</v>
      </c>
      <c r="H11342">
        <v>0</v>
      </c>
      <c r="J11342" t="s">
        <v>175275</v>
      </c>
      <c r="K11342">
        <v>3155</v>
      </c>
      <c r="M11342">
        <v>1</v>
      </c>
      <c r="N11342">
        <v>12</v>
      </c>
      <c r="O11342" t="s">
        <v>175276</v>
      </c>
      <c r="P11342">
        <v>0</v>
      </c>
      <c r="Q11342">
        <v>12388</v>
      </c>
      <c r="R11342">
        <v>2102</v>
      </c>
      <c r="S11342">
        <v>478</v>
      </c>
      <c r="T11342">
        <v>0</v>
      </c>
    </row>
    <row r="11343" spans="1:20" x14ac:dyDescent="0.4">
      <c r="A11343">
        <v>12389</v>
      </c>
      <c r="B11343">
        <v>3</v>
      </c>
      <c r="C11343">
        <v>4</v>
      </c>
      <c r="D11343">
        <v>2</v>
      </c>
      <c r="E11343">
        <v>31</v>
      </c>
      <c r="F11343">
        <v>433</v>
      </c>
      <c r="G11343">
        <v>0</v>
      </c>
      <c r="H11343">
        <v>0</v>
      </c>
      <c r="J11343" t="s">
        <v>175277</v>
      </c>
      <c r="K11343">
        <v>3155</v>
      </c>
      <c r="M11343">
        <v>1</v>
      </c>
      <c r="N11343">
        <v>12</v>
      </c>
      <c r="O11343" t="s">
        <v>175278</v>
      </c>
      <c r="P11343">
        <v>0</v>
      </c>
      <c r="Q11343">
        <v>12389</v>
      </c>
      <c r="R11343">
        <v>0</v>
      </c>
      <c r="S11343">
        <v>0</v>
      </c>
      <c r="T11343">
        <v>0</v>
      </c>
    </row>
    <row r="11344" spans="1:20" x14ac:dyDescent="0.4">
      <c r="A11344">
        <v>12390</v>
      </c>
      <c r="B11344">
        <v>3</v>
      </c>
      <c r="C11344">
        <v>4</v>
      </c>
      <c r="D11344">
        <v>2</v>
      </c>
      <c r="E11344">
        <v>31</v>
      </c>
      <c r="F11344">
        <v>433</v>
      </c>
      <c r="G11344">
        <v>0</v>
      </c>
      <c r="H11344">
        <v>0</v>
      </c>
      <c r="J11344" t="s">
        <v>14052</v>
      </c>
      <c r="K11344">
        <v>3155</v>
      </c>
      <c r="M11344">
        <v>1</v>
      </c>
      <c r="N11344">
        <v>12</v>
      </c>
      <c r="O11344" t="s">
        <v>175279</v>
      </c>
      <c r="P11344">
        <v>0</v>
      </c>
      <c r="Q11344">
        <v>12390</v>
      </c>
      <c r="R11344">
        <v>0</v>
      </c>
      <c r="S11344">
        <v>0</v>
      </c>
      <c r="T11344">
        <v>0</v>
      </c>
    </row>
    <row r="11345" spans="1:20" x14ac:dyDescent="0.4">
      <c r="A11345">
        <v>12391</v>
      </c>
      <c r="B11345">
        <v>3</v>
      </c>
      <c r="C11345">
        <v>5</v>
      </c>
      <c r="D11345">
        <v>2</v>
      </c>
      <c r="E11345">
        <v>31</v>
      </c>
      <c r="F11345">
        <v>433</v>
      </c>
      <c r="G11345">
        <v>0</v>
      </c>
      <c r="H11345">
        <v>0</v>
      </c>
      <c r="J11345" t="s">
        <v>175266</v>
      </c>
      <c r="K11345">
        <v>3155</v>
      </c>
      <c r="M11345">
        <v>1</v>
      </c>
      <c r="N11345">
        <v>12</v>
      </c>
      <c r="O11345" t="s">
        <v>175280</v>
      </c>
      <c r="P11345">
        <v>0</v>
      </c>
      <c r="Q11345">
        <v>12391</v>
      </c>
      <c r="R11345">
        <v>0</v>
      </c>
      <c r="S11345">
        <v>0</v>
      </c>
      <c r="T11345">
        <v>0</v>
      </c>
    </row>
    <row r="11346" spans="1:20" x14ac:dyDescent="0.4">
      <c r="A11346">
        <v>12392</v>
      </c>
      <c r="B11346">
        <v>3</v>
      </c>
      <c r="C11346">
        <v>9</v>
      </c>
      <c r="D11346">
        <v>2</v>
      </c>
      <c r="E11346">
        <v>89</v>
      </c>
      <c r="F11346">
        <v>156</v>
      </c>
      <c r="G11346">
        <v>0</v>
      </c>
      <c r="H11346">
        <v>0</v>
      </c>
      <c r="J11346" t="s">
        <v>60471</v>
      </c>
      <c r="K11346">
        <v>3151</v>
      </c>
      <c r="M11346">
        <v>1</v>
      </c>
      <c r="N11346">
        <v>12</v>
      </c>
      <c r="O11346" t="s">
        <v>175281</v>
      </c>
      <c r="P11346">
        <v>0</v>
      </c>
      <c r="Q11346">
        <v>12392</v>
      </c>
      <c r="R11346">
        <v>0</v>
      </c>
      <c r="S11346">
        <v>0</v>
      </c>
      <c r="T11346">
        <v>0</v>
      </c>
    </row>
    <row r="11347" spans="1:20" x14ac:dyDescent="0.4">
      <c r="A11347">
        <v>12393</v>
      </c>
      <c r="B11347">
        <v>3</v>
      </c>
      <c r="C11347">
        <v>9</v>
      </c>
      <c r="D11347">
        <v>2</v>
      </c>
      <c r="E11347">
        <v>50</v>
      </c>
      <c r="F11347">
        <v>156</v>
      </c>
      <c r="G11347">
        <v>0</v>
      </c>
      <c r="H11347">
        <v>0</v>
      </c>
      <c r="J11347" t="s">
        <v>60471</v>
      </c>
      <c r="K11347">
        <v>3151</v>
      </c>
      <c r="M11347">
        <v>1</v>
      </c>
      <c r="N11347">
        <v>12</v>
      </c>
      <c r="O11347" t="s">
        <v>175282</v>
      </c>
      <c r="P11347">
        <v>0</v>
      </c>
      <c r="Q11347">
        <v>12393</v>
      </c>
      <c r="R11347">
        <v>0</v>
      </c>
      <c r="S11347">
        <v>0</v>
      </c>
      <c r="T11347">
        <v>0</v>
      </c>
    </row>
    <row r="11348" spans="1:20" x14ac:dyDescent="0.4">
      <c r="A11348">
        <v>12394</v>
      </c>
      <c r="B11348">
        <v>3</v>
      </c>
      <c r="C11348">
        <v>9</v>
      </c>
      <c r="D11348">
        <v>2</v>
      </c>
      <c r="E11348">
        <v>89</v>
      </c>
      <c r="F11348">
        <v>50</v>
      </c>
      <c r="G11348">
        <v>0</v>
      </c>
      <c r="H11348">
        <v>0</v>
      </c>
      <c r="J11348" t="s">
        <v>60471</v>
      </c>
      <c r="K11348">
        <v>3151</v>
      </c>
      <c r="M11348">
        <v>1</v>
      </c>
      <c r="N11348">
        <v>12</v>
      </c>
      <c r="O11348" t="s">
        <v>175283</v>
      </c>
      <c r="P11348">
        <v>0</v>
      </c>
      <c r="Q11348">
        <v>12394</v>
      </c>
      <c r="R11348">
        <v>0</v>
      </c>
      <c r="S11348">
        <v>0</v>
      </c>
      <c r="T11348">
        <v>0</v>
      </c>
    </row>
    <row r="11349" spans="1:20" x14ac:dyDescent="0.4">
      <c r="A11349">
        <v>12395</v>
      </c>
      <c r="B11349">
        <v>1</v>
      </c>
      <c r="C11349">
        <v>15</v>
      </c>
      <c r="D11349">
        <v>2</v>
      </c>
      <c r="E11349">
        <v>57</v>
      </c>
      <c r="F11349">
        <v>287</v>
      </c>
      <c r="G11349">
        <v>0</v>
      </c>
      <c r="H11349">
        <v>0</v>
      </c>
      <c r="J11349" t="s">
        <v>163617</v>
      </c>
      <c r="K11349">
        <v>3159</v>
      </c>
      <c r="M11349">
        <v>1</v>
      </c>
      <c r="N11349">
        <v>12</v>
      </c>
      <c r="O11349" t="s">
        <v>175284</v>
      </c>
      <c r="P11349">
        <v>0</v>
      </c>
      <c r="Q11349">
        <v>12395</v>
      </c>
      <c r="R11349">
        <v>0</v>
      </c>
      <c r="S11349">
        <v>0</v>
      </c>
      <c r="T11349">
        <v>0</v>
      </c>
    </row>
    <row r="11350" spans="1:20" x14ac:dyDescent="0.4">
      <c r="A11350">
        <v>12396</v>
      </c>
      <c r="B11350">
        <v>1</v>
      </c>
      <c r="C11350">
        <v>15</v>
      </c>
      <c r="D11350">
        <v>2</v>
      </c>
      <c r="E11350">
        <v>57</v>
      </c>
      <c r="F11350">
        <v>287</v>
      </c>
      <c r="G11350">
        <v>0</v>
      </c>
      <c r="H11350">
        <v>0</v>
      </c>
      <c r="J11350" t="s">
        <v>164022</v>
      </c>
      <c r="K11350">
        <v>3159</v>
      </c>
      <c r="M11350">
        <v>1</v>
      </c>
      <c r="N11350">
        <v>12</v>
      </c>
      <c r="O11350" t="s">
        <v>175285</v>
      </c>
      <c r="P11350">
        <v>0</v>
      </c>
      <c r="Q11350">
        <v>12396</v>
      </c>
      <c r="R11350">
        <v>0</v>
      </c>
      <c r="S11350">
        <v>0</v>
      </c>
      <c r="T11350">
        <v>0</v>
      </c>
    </row>
    <row r="11351" spans="1:20" x14ac:dyDescent="0.4">
      <c r="A11351">
        <v>12397</v>
      </c>
      <c r="B11351">
        <v>1</v>
      </c>
      <c r="C11351">
        <v>17</v>
      </c>
      <c r="D11351">
        <v>2</v>
      </c>
      <c r="E11351">
        <v>57</v>
      </c>
      <c r="F11351">
        <v>92</v>
      </c>
      <c r="G11351">
        <v>0</v>
      </c>
      <c r="H11351">
        <v>0</v>
      </c>
      <c r="J11351" t="s">
        <v>163617</v>
      </c>
      <c r="K11351">
        <v>3159</v>
      </c>
      <c r="M11351">
        <v>1</v>
      </c>
      <c r="N11351">
        <v>12</v>
      </c>
      <c r="O11351" t="s">
        <v>175286</v>
      </c>
      <c r="P11351">
        <v>0</v>
      </c>
      <c r="Q11351">
        <v>12397</v>
      </c>
      <c r="R11351">
        <v>0</v>
      </c>
      <c r="S11351">
        <v>0</v>
      </c>
      <c r="T11351">
        <v>0</v>
      </c>
    </row>
    <row r="11352" spans="1:20" x14ac:dyDescent="0.4">
      <c r="A11352">
        <v>12398</v>
      </c>
      <c r="B11352">
        <v>1</v>
      </c>
      <c r="C11352">
        <v>16</v>
      </c>
      <c r="D11352">
        <v>2</v>
      </c>
      <c r="E11352">
        <v>57</v>
      </c>
      <c r="F11352">
        <v>92</v>
      </c>
      <c r="G11352">
        <v>0</v>
      </c>
      <c r="H11352">
        <v>0</v>
      </c>
      <c r="J11352" t="s">
        <v>175287</v>
      </c>
      <c r="K11352">
        <v>3159</v>
      </c>
      <c r="M11352">
        <v>1</v>
      </c>
      <c r="N11352">
        <v>12</v>
      </c>
      <c r="O11352" t="s">
        <v>175288</v>
      </c>
      <c r="P11352">
        <v>0</v>
      </c>
      <c r="Q11352">
        <v>12398</v>
      </c>
      <c r="R11352">
        <v>0</v>
      </c>
      <c r="S11352">
        <v>0</v>
      </c>
      <c r="T11352">
        <v>0</v>
      </c>
    </row>
    <row r="11353" spans="1:20" x14ac:dyDescent="0.4">
      <c r="A11353">
        <v>12399</v>
      </c>
      <c r="B11353">
        <v>2</v>
      </c>
      <c r="C11353">
        <v>28</v>
      </c>
      <c r="D11353">
        <v>2</v>
      </c>
      <c r="E11353">
        <v>117</v>
      </c>
      <c r="F11353">
        <v>39</v>
      </c>
      <c r="G11353">
        <v>0</v>
      </c>
      <c r="H11353">
        <v>0</v>
      </c>
      <c r="J11353" t="s">
        <v>51</v>
      </c>
      <c r="K11353">
        <v>3156</v>
      </c>
      <c r="M11353">
        <v>1</v>
      </c>
      <c r="N11353">
        <v>12</v>
      </c>
      <c r="O11353" t="s">
        <v>175289</v>
      </c>
      <c r="P11353">
        <v>0</v>
      </c>
      <c r="Q11353">
        <v>12399</v>
      </c>
      <c r="R11353">
        <v>2102</v>
      </c>
      <c r="S11353">
        <v>180</v>
      </c>
      <c r="T11353">
        <v>0</v>
      </c>
    </row>
    <row r="11354" spans="1:20" x14ac:dyDescent="0.4">
      <c r="A11354">
        <v>12400</v>
      </c>
      <c r="B11354">
        <v>2</v>
      </c>
      <c r="C11354">
        <v>25</v>
      </c>
      <c r="D11354">
        <v>2</v>
      </c>
      <c r="E11354">
        <v>110</v>
      </c>
      <c r="F11354">
        <v>31</v>
      </c>
      <c r="G11354">
        <v>0</v>
      </c>
      <c r="H11354">
        <v>0</v>
      </c>
      <c r="J11354" t="s">
        <v>51</v>
      </c>
      <c r="K11354">
        <v>3156</v>
      </c>
      <c r="M11354">
        <v>1</v>
      </c>
      <c r="N11354">
        <v>12</v>
      </c>
      <c r="O11354" t="s">
        <v>175290</v>
      </c>
      <c r="P11354">
        <v>0</v>
      </c>
      <c r="Q11354">
        <v>12400</v>
      </c>
      <c r="R11354">
        <v>2101</v>
      </c>
      <c r="S11354">
        <v>138</v>
      </c>
      <c r="T11354">
        <v>0</v>
      </c>
    </row>
    <row r="11355" spans="1:20" x14ac:dyDescent="0.4">
      <c r="A11355">
        <v>12401</v>
      </c>
      <c r="B11355">
        <v>2</v>
      </c>
      <c r="C11355">
        <v>25</v>
      </c>
      <c r="D11355">
        <v>2</v>
      </c>
      <c r="E11355">
        <v>110</v>
      </c>
      <c r="F11355">
        <v>31</v>
      </c>
      <c r="G11355">
        <v>0</v>
      </c>
      <c r="H11355">
        <v>0</v>
      </c>
      <c r="J11355" t="s">
        <v>51</v>
      </c>
      <c r="K11355">
        <v>3156</v>
      </c>
      <c r="M11355">
        <v>1</v>
      </c>
      <c r="N11355">
        <v>12</v>
      </c>
      <c r="O11355" t="s">
        <v>175291</v>
      </c>
      <c r="P11355">
        <v>0</v>
      </c>
      <c r="Q11355">
        <v>12401</v>
      </c>
      <c r="R11355">
        <v>2101</v>
      </c>
      <c r="S11355">
        <v>139</v>
      </c>
      <c r="T11355">
        <v>0</v>
      </c>
    </row>
    <row r="11356" spans="1:20" x14ac:dyDescent="0.4">
      <c r="A11356">
        <v>12402</v>
      </c>
      <c r="B11356">
        <v>2</v>
      </c>
      <c r="C11356">
        <v>20</v>
      </c>
      <c r="D11356">
        <v>2</v>
      </c>
      <c r="E11356">
        <v>110</v>
      </c>
      <c r="F11356">
        <v>213</v>
      </c>
      <c r="G11356">
        <v>0</v>
      </c>
      <c r="H11356">
        <v>0</v>
      </c>
      <c r="J11356" t="s">
        <v>51</v>
      </c>
      <c r="K11356">
        <v>3526</v>
      </c>
      <c r="M11356">
        <v>1</v>
      </c>
      <c r="N11356">
        <v>12</v>
      </c>
      <c r="O11356" t="s">
        <v>175292</v>
      </c>
      <c r="P11356">
        <v>0</v>
      </c>
      <c r="Q11356">
        <v>12402</v>
      </c>
      <c r="R11356">
        <v>2101</v>
      </c>
      <c r="S11356">
        <v>122</v>
      </c>
      <c r="T11356">
        <v>0</v>
      </c>
    </row>
    <row r="11357" spans="1:20" x14ac:dyDescent="0.4">
      <c r="A11357">
        <v>12403</v>
      </c>
      <c r="B11357">
        <v>2</v>
      </c>
      <c r="C11357">
        <v>33</v>
      </c>
      <c r="D11357">
        <v>2</v>
      </c>
      <c r="E11357">
        <v>11</v>
      </c>
      <c r="F11357">
        <v>213</v>
      </c>
      <c r="G11357">
        <v>0</v>
      </c>
      <c r="H11357">
        <v>0</v>
      </c>
      <c r="J11357" t="s">
        <v>51</v>
      </c>
      <c r="K11357">
        <v>3526</v>
      </c>
      <c r="M11357">
        <v>1</v>
      </c>
      <c r="N11357">
        <v>12</v>
      </c>
      <c r="O11357" t="s">
        <v>175293</v>
      </c>
      <c r="P11357">
        <v>0</v>
      </c>
      <c r="Q11357">
        <v>12403</v>
      </c>
      <c r="R11357">
        <v>2101</v>
      </c>
      <c r="S11357">
        <v>313</v>
      </c>
      <c r="T11357">
        <v>0</v>
      </c>
    </row>
    <row r="11358" spans="1:20" x14ac:dyDescent="0.4">
      <c r="A11358">
        <v>12404</v>
      </c>
      <c r="B11358">
        <v>2</v>
      </c>
      <c r="C11358">
        <v>28</v>
      </c>
      <c r="D11358">
        <v>2</v>
      </c>
      <c r="E11358">
        <v>213</v>
      </c>
      <c r="F11358">
        <v>140</v>
      </c>
      <c r="G11358">
        <v>0</v>
      </c>
      <c r="H11358">
        <v>0</v>
      </c>
      <c r="J11358" t="s">
        <v>51</v>
      </c>
      <c r="K11358">
        <v>3526</v>
      </c>
      <c r="M11358">
        <v>1</v>
      </c>
      <c r="N11358">
        <v>12</v>
      </c>
      <c r="O11358" t="s">
        <v>175294</v>
      </c>
      <c r="P11358">
        <v>0</v>
      </c>
      <c r="Q11358">
        <v>12404</v>
      </c>
      <c r="R11358">
        <v>2101</v>
      </c>
      <c r="S11358">
        <v>460</v>
      </c>
      <c r="T11358">
        <v>0</v>
      </c>
    </row>
    <row r="11359" spans="1:20" x14ac:dyDescent="0.4">
      <c r="A11359">
        <v>12405</v>
      </c>
      <c r="B11359">
        <v>2</v>
      </c>
      <c r="C11359">
        <v>29</v>
      </c>
      <c r="D11359">
        <v>2</v>
      </c>
      <c r="E11359">
        <v>213</v>
      </c>
      <c r="F11359">
        <v>39</v>
      </c>
      <c r="G11359">
        <v>0</v>
      </c>
      <c r="H11359">
        <v>0</v>
      </c>
      <c r="J11359" t="s">
        <v>51</v>
      </c>
      <c r="K11359">
        <v>3526</v>
      </c>
      <c r="M11359">
        <v>1</v>
      </c>
      <c r="N11359">
        <v>12</v>
      </c>
      <c r="O11359" t="s">
        <v>175295</v>
      </c>
      <c r="P11359">
        <v>0</v>
      </c>
      <c r="Q11359">
        <v>12405</v>
      </c>
      <c r="R11359">
        <v>2102</v>
      </c>
      <c r="S11359">
        <v>154</v>
      </c>
      <c r="T11359">
        <v>0</v>
      </c>
    </row>
    <row r="11360" spans="1:20" x14ac:dyDescent="0.4">
      <c r="A11360">
        <v>12406</v>
      </c>
      <c r="B11360">
        <v>2</v>
      </c>
      <c r="C11360">
        <v>21</v>
      </c>
      <c r="D11360">
        <v>2</v>
      </c>
      <c r="E11360">
        <v>70</v>
      </c>
      <c r="F11360">
        <v>85</v>
      </c>
      <c r="G11360">
        <v>0</v>
      </c>
      <c r="H11360">
        <v>0</v>
      </c>
      <c r="J11360" t="s">
        <v>51</v>
      </c>
      <c r="K11360">
        <v>3525</v>
      </c>
      <c r="M11360">
        <v>1</v>
      </c>
      <c r="N11360">
        <v>12</v>
      </c>
      <c r="O11360" t="s">
        <v>175296</v>
      </c>
      <c r="P11360">
        <v>0</v>
      </c>
      <c r="Q11360">
        <v>12406</v>
      </c>
      <c r="R11360">
        <v>3097</v>
      </c>
      <c r="S11360">
        <v>115</v>
      </c>
      <c r="T11360">
        <v>0</v>
      </c>
    </row>
    <row r="11361" spans="1:20" x14ac:dyDescent="0.4">
      <c r="A11361">
        <v>12407</v>
      </c>
      <c r="B11361">
        <v>2</v>
      </c>
      <c r="C11361">
        <v>21</v>
      </c>
      <c r="D11361">
        <v>2</v>
      </c>
      <c r="E11361">
        <v>68</v>
      </c>
      <c r="F11361">
        <v>85</v>
      </c>
      <c r="G11361">
        <v>0</v>
      </c>
      <c r="H11361">
        <v>0</v>
      </c>
      <c r="J11361" t="s">
        <v>51</v>
      </c>
      <c r="K11361">
        <v>3525</v>
      </c>
      <c r="M11361">
        <v>1</v>
      </c>
      <c r="N11361">
        <v>12</v>
      </c>
      <c r="O11361" t="s">
        <v>175297</v>
      </c>
      <c r="P11361">
        <v>0</v>
      </c>
      <c r="Q11361">
        <v>12407</v>
      </c>
      <c r="R11361">
        <v>3097</v>
      </c>
      <c r="S11361">
        <v>119</v>
      </c>
      <c r="T11361">
        <v>0</v>
      </c>
    </row>
    <row r="11362" spans="1:20" x14ac:dyDescent="0.4">
      <c r="A11362">
        <v>12408</v>
      </c>
      <c r="B11362">
        <v>2</v>
      </c>
      <c r="C11362">
        <v>22</v>
      </c>
      <c r="D11362">
        <v>2</v>
      </c>
      <c r="E11362">
        <v>168</v>
      </c>
      <c r="F11362">
        <v>85</v>
      </c>
      <c r="G11362">
        <v>0</v>
      </c>
      <c r="H11362">
        <v>0</v>
      </c>
      <c r="J11362" t="s">
        <v>51</v>
      </c>
      <c r="K11362">
        <v>3525</v>
      </c>
      <c r="M11362">
        <v>1</v>
      </c>
      <c r="N11362">
        <v>12</v>
      </c>
      <c r="O11362" t="s">
        <v>175298</v>
      </c>
      <c r="P11362">
        <v>0</v>
      </c>
      <c r="Q11362">
        <v>12408</v>
      </c>
      <c r="R11362">
        <v>3097</v>
      </c>
      <c r="S11362">
        <v>118</v>
      </c>
      <c r="T11362">
        <v>0</v>
      </c>
    </row>
    <row r="11363" spans="1:20" x14ac:dyDescent="0.4">
      <c r="A11363">
        <v>12409</v>
      </c>
      <c r="B11363">
        <v>2</v>
      </c>
      <c r="C11363">
        <v>26</v>
      </c>
      <c r="D11363">
        <v>2</v>
      </c>
      <c r="E11363">
        <v>164</v>
      </c>
      <c r="F11363">
        <v>85</v>
      </c>
      <c r="G11363">
        <v>0</v>
      </c>
      <c r="H11363">
        <v>0</v>
      </c>
      <c r="J11363" t="s">
        <v>51</v>
      </c>
      <c r="K11363">
        <v>3525</v>
      </c>
      <c r="M11363">
        <v>1</v>
      </c>
      <c r="N11363">
        <v>12</v>
      </c>
      <c r="O11363" t="s">
        <v>175299</v>
      </c>
      <c r="P11363">
        <v>0</v>
      </c>
      <c r="Q11363">
        <v>12409</v>
      </c>
      <c r="R11363">
        <v>3097</v>
      </c>
      <c r="S11363">
        <v>117</v>
      </c>
      <c r="T11363">
        <v>0</v>
      </c>
    </row>
    <row r="11364" spans="1:20" x14ac:dyDescent="0.4">
      <c r="A11364">
        <v>12410</v>
      </c>
      <c r="B11364">
        <v>2</v>
      </c>
      <c r="C11364">
        <v>23</v>
      </c>
      <c r="D11364">
        <v>2</v>
      </c>
      <c r="E11364">
        <v>19</v>
      </c>
      <c r="F11364">
        <v>630</v>
      </c>
      <c r="G11364">
        <v>0</v>
      </c>
      <c r="H11364">
        <v>0</v>
      </c>
      <c r="J11364" t="s">
        <v>614</v>
      </c>
      <c r="K11364">
        <v>3472</v>
      </c>
      <c r="M11364">
        <v>1</v>
      </c>
      <c r="N11364">
        <v>12</v>
      </c>
      <c r="O11364" t="s">
        <v>175300</v>
      </c>
      <c r="P11364">
        <v>0</v>
      </c>
      <c r="Q11364">
        <v>12410</v>
      </c>
      <c r="R11364">
        <v>0</v>
      </c>
      <c r="S11364">
        <v>0</v>
      </c>
      <c r="T11364">
        <v>0</v>
      </c>
    </row>
    <row r="11365" spans="1:20" x14ac:dyDescent="0.4">
      <c r="A11365">
        <v>12411</v>
      </c>
      <c r="B11365">
        <v>2</v>
      </c>
      <c r="C11365">
        <v>21</v>
      </c>
      <c r="D11365">
        <v>2</v>
      </c>
      <c r="E11365">
        <v>119</v>
      </c>
      <c r="F11365">
        <v>630</v>
      </c>
      <c r="G11365">
        <v>0</v>
      </c>
      <c r="H11365">
        <v>0</v>
      </c>
      <c r="J11365" t="s">
        <v>614</v>
      </c>
      <c r="K11365">
        <v>3472</v>
      </c>
      <c r="M11365">
        <v>1</v>
      </c>
      <c r="N11365">
        <v>12</v>
      </c>
      <c r="O11365" t="s">
        <v>175301</v>
      </c>
      <c r="P11365">
        <v>0</v>
      </c>
      <c r="Q11365">
        <v>12411</v>
      </c>
      <c r="R11365">
        <v>0</v>
      </c>
      <c r="S11365">
        <v>0</v>
      </c>
      <c r="T11365">
        <v>0</v>
      </c>
    </row>
    <row r="11366" spans="1:20" x14ac:dyDescent="0.4">
      <c r="A11366">
        <v>12412</v>
      </c>
      <c r="B11366">
        <v>2</v>
      </c>
      <c r="C11366">
        <v>22</v>
      </c>
      <c r="D11366">
        <v>2</v>
      </c>
      <c r="E11366">
        <v>77</v>
      </c>
      <c r="F11366">
        <v>630</v>
      </c>
      <c r="G11366">
        <v>0</v>
      </c>
      <c r="H11366">
        <v>0</v>
      </c>
      <c r="J11366" t="s">
        <v>614</v>
      </c>
      <c r="K11366">
        <v>3472</v>
      </c>
      <c r="M11366">
        <v>1</v>
      </c>
      <c r="N11366">
        <v>12</v>
      </c>
      <c r="O11366" t="s">
        <v>175302</v>
      </c>
      <c r="P11366">
        <v>0</v>
      </c>
      <c r="Q11366">
        <v>12412</v>
      </c>
      <c r="R11366">
        <v>0</v>
      </c>
      <c r="S11366">
        <v>0</v>
      </c>
      <c r="T11366">
        <v>0</v>
      </c>
    </row>
    <row r="11367" spans="1:20" x14ac:dyDescent="0.4">
      <c r="A11367">
        <v>12413</v>
      </c>
      <c r="B11367">
        <v>2</v>
      </c>
      <c r="C11367">
        <v>25</v>
      </c>
      <c r="D11367">
        <v>2</v>
      </c>
      <c r="E11367">
        <v>630</v>
      </c>
      <c r="F11367">
        <v>156</v>
      </c>
      <c r="G11367">
        <v>0</v>
      </c>
      <c r="H11367">
        <v>0</v>
      </c>
      <c r="J11367" t="s">
        <v>614</v>
      </c>
      <c r="K11367">
        <v>3471</v>
      </c>
      <c r="M11367">
        <v>1</v>
      </c>
      <c r="N11367">
        <v>12</v>
      </c>
      <c r="O11367" t="s">
        <v>175303</v>
      </c>
      <c r="P11367">
        <v>0</v>
      </c>
      <c r="Q11367">
        <v>12413</v>
      </c>
      <c r="R11367">
        <v>0</v>
      </c>
      <c r="S11367">
        <v>0</v>
      </c>
      <c r="T11367">
        <v>0</v>
      </c>
    </row>
    <row r="11368" spans="1:20" x14ac:dyDescent="0.4">
      <c r="A11368">
        <v>12414</v>
      </c>
      <c r="B11368">
        <v>2</v>
      </c>
      <c r="C11368">
        <v>25</v>
      </c>
      <c r="D11368">
        <v>2</v>
      </c>
      <c r="E11368">
        <v>803</v>
      </c>
      <c r="F11368">
        <v>156</v>
      </c>
      <c r="G11368">
        <v>0</v>
      </c>
      <c r="H11368">
        <v>0</v>
      </c>
      <c r="J11368" t="s">
        <v>614</v>
      </c>
      <c r="K11368">
        <v>3471</v>
      </c>
      <c r="M11368">
        <v>1</v>
      </c>
      <c r="N11368">
        <v>12</v>
      </c>
      <c r="O11368" t="s">
        <v>175304</v>
      </c>
      <c r="P11368">
        <v>0</v>
      </c>
      <c r="Q11368">
        <v>12414</v>
      </c>
      <c r="R11368">
        <v>0</v>
      </c>
      <c r="S11368">
        <v>0</v>
      </c>
      <c r="T11368">
        <v>0</v>
      </c>
    </row>
    <row r="11369" spans="1:20" x14ac:dyDescent="0.4">
      <c r="A11369">
        <v>12415</v>
      </c>
      <c r="B11369">
        <v>2</v>
      </c>
      <c r="C11369">
        <v>21</v>
      </c>
      <c r="D11369">
        <v>2</v>
      </c>
      <c r="E11369">
        <v>49</v>
      </c>
      <c r="F11369">
        <v>156</v>
      </c>
      <c r="G11369">
        <v>0</v>
      </c>
      <c r="H11369">
        <v>0</v>
      </c>
      <c r="J11369" t="s">
        <v>614</v>
      </c>
      <c r="K11369">
        <v>3471</v>
      </c>
      <c r="M11369">
        <v>1</v>
      </c>
      <c r="N11369">
        <v>12</v>
      </c>
      <c r="O11369" t="s">
        <v>175305</v>
      </c>
      <c r="P11369">
        <v>0</v>
      </c>
      <c r="Q11369">
        <v>12415</v>
      </c>
      <c r="R11369">
        <v>2102</v>
      </c>
      <c r="S11369">
        <v>475</v>
      </c>
      <c r="T11369">
        <v>0</v>
      </c>
    </row>
    <row r="11370" spans="1:20" x14ac:dyDescent="0.4">
      <c r="A11370">
        <v>12416</v>
      </c>
      <c r="B11370">
        <v>2</v>
      </c>
      <c r="C11370">
        <v>31</v>
      </c>
      <c r="D11370">
        <v>2</v>
      </c>
      <c r="E11370">
        <v>50</v>
      </c>
      <c r="F11370">
        <v>114</v>
      </c>
      <c r="G11370">
        <v>0</v>
      </c>
      <c r="H11370">
        <v>0</v>
      </c>
      <c r="J11370" t="s">
        <v>51</v>
      </c>
      <c r="K11370">
        <v>3158</v>
      </c>
      <c r="M11370">
        <v>1</v>
      </c>
      <c r="N11370">
        <v>12</v>
      </c>
      <c r="O11370" t="s">
        <v>175306</v>
      </c>
      <c r="P11370">
        <v>0</v>
      </c>
      <c r="Q11370">
        <v>12416</v>
      </c>
      <c r="R11370">
        <v>0</v>
      </c>
      <c r="S11370">
        <v>0</v>
      </c>
      <c r="T11370">
        <v>0</v>
      </c>
    </row>
    <row r="11371" spans="1:20" x14ac:dyDescent="0.4">
      <c r="A11371">
        <v>12417</v>
      </c>
      <c r="B11371">
        <v>2</v>
      </c>
      <c r="C11371">
        <v>24</v>
      </c>
      <c r="D11371">
        <v>2</v>
      </c>
      <c r="E11371">
        <v>55</v>
      </c>
      <c r="F11371">
        <v>114</v>
      </c>
      <c r="G11371">
        <v>0</v>
      </c>
      <c r="H11371">
        <v>0</v>
      </c>
      <c r="J11371" t="s">
        <v>51</v>
      </c>
      <c r="K11371">
        <v>3158</v>
      </c>
      <c r="M11371">
        <v>1</v>
      </c>
      <c r="N11371">
        <v>12</v>
      </c>
      <c r="O11371" t="s">
        <v>175307</v>
      </c>
      <c r="P11371">
        <v>0</v>
      </c>
      <c r="Q11371">
        <v>12417</v>
      </c>
      <c r="R11371">
        <v>0</v>
      </c>
      <c r="S11371">
        <v>0</v>
      </c>
      <c r="T11371">
        <v>0</v>
      </c>
    </row>
    <row r="11372" spans="1:20" x14ac:dyDescent="0.4">
      <c r="A11372">
        <v>12418</v>
      </c>
      <c r="B11372">
        <v>2</v>
      </c>
      <c r="C11372">
        <v>24</v>
      </c>
      <c r="D11372">
        <v>2</v>
      </c>
      <c r="E11372">
        <v>382</v>
      </c>
      <c r="F11372">
        <v>114</v>
      </c>
      <c r="G11372">
        <v>0</v>
      </c>
      <c r="H11372">
        <v>0</v>
      </c>
      <c r="J11372" t="s">
        <v>51</v>
      </c>
      <c r="K11372">
        <v>3158</v>
      </c>
      <c r="M11372">
        <v>1</v>
      </c>
      <c r="N11372">
        <v>12</v>
      </c>
      <c r="O11372" t="s">
        <v>175308</v>
      </c>
      <c r="P11372">
        <v>0</v>
      </c>
      <c r="Q11372">
        <v>12418</v>
      </c>
      <c r="R11372">
        <v>0</v>
      </c>
      <c r="S11372">
        <v>0</v>
      </c>
      <c r="T11372">
        <v>0</v>
      </c>
    </row>
    <row r="11373" spans="1:20" x14ac:dyDescent="0.4">
      <c r="A11373">
        <v>12419</v>
      </c>
      <c r="B11373">
        <v>1</v>
      </c>
      <c r="C11373">
        <v>16</v>
      </c>
      <c r="D11373">
        <v>2</v>
      </c>
      <c r="E11373">
        <v>52</v>
      </c>
      <c r="F11373">
        <v>1123</v>
      </c>
      <c r="G11373">
        <v>0</v>
      </c>
      <c r="H11373">
        <v>0</v>
      </c>
      <c r="J11373" t="s">
        <v>45443</v>
      </c>
      <c r="K11373">
        <v>3129</v>
      </c>
      <c r="M11373">
        <v>1</v>
      </c>
      <c r="N11373">
        <v>12</v>
      </c>
      <c r="O11373" t="s">
        <v>175309</v>
      </c>
      <c r="P11373">
        <v>0</v>
      </c>
      <c r="Q11373">
        <v>12419</v>
      </c>
      <c r="R11373">
        <v>0</v>
      </c>
      <c r="S11373">
        <v>0</v>
      </c>
      <c r="T11373">
        <v>0</v>
      </c>
    </row>
    <row r="11374" spans="1:20" x14ac:dyDescent="0.4">
      <c r="A11374">
        <v>12420</v>
      </c>
      <c r="B11374">
        <v>1</v>
      </c>
      <c r="C11374">
        <v>11</v>
      </c>
      <c r="D11374">
        <v>2</v>
      </c>
      <c r="E11374">
        <v>52</v>
      </c>
      <c r="F11374">
        <v>169</v>
      </c>
      <c r="G11374">
        <v>0</v>
      </c>
      <c r="H11374">
        <v>0</v>
      </c>
      <c r="J11374" t="s">
        <v>163600</v>
      </c>
      <c r="K11374">
        <v>3129</v>
      </c>
      <c r="M11374">
        <v>1</v>
      </c>
      <c r="N11374">
        <v>12</v>
      </c>
      <c r="O11374" t="s">
        <v>175310</v>
      </c>
      <c r="P11374">
        <v>0</v>
      </c>
      <c r="Q11374">
        <v>12420</v>
      </c>
      <c r="R11374">
        <v>0</v>
      </c>
      <c r="S11374">
        <v>0</v>
      </c>
      <c r="T11374">
        <v>0</v>
      </c>
    </row>
    <row r="11375" spans="1:20" x14ac:dyDescent="0.4">
      <c r="A11375">
        <v>12421</v>
      </c>
      <c r="B11375">
        <v>1</v>
      </c>
      <c r="C11375">
        <v>12</v>
      </c>
      <c r="D11375">
        <v>2</v>
      </c>
      <c r="E11375">
        <v>52</v>
      </c>
      <c r="F11375">
        <v>169</v>
      </c>
      <c r="G11375">
        <v>0</v>
      </c>
      <c r="H11375">
        <v>0</v>
      </c>
      <c r="J11375" t="s">
        <v>45443</v>
      </c>
      <c r="K11375">
        <v>3129</v>
      </c>
      <c r="M11375">
        <v>1</v>
      </c>
      <c r="N11375">
        <v>12</v>
      </c>
      <c r="O11375" t="s">
        <v>175311</v>
      </c>
      <c r="P11375">
        <v>0</v>
      </c>
      <c r="Q11375">
        <v>12421</v>
      </c>
      <c r="R11375">
        <v>0</v>
      </c>
      <c r="S11375">
        <v>0</v>
      </c>
      <c r="T11375">
        <v>0</v>
      </c>
    </row>
    <row r="11376" spans="1:20" x14ac:dyDescent="0.4">
      <c r="A11376">
        <v>12422</v>
      </c>
      <c r="B11376">
        <v>3</v>
      </c>
      <c r="C11376">
        <v>27</v>
      </c>
      <c r="D11376">
        <v>2</v>
      </c>
      <c r="E11376">
        <v>41</v>
      </c>
      <c r="F11376">
        <v>114</v>
      </c>
      <c r="G11376">
        <v>0</v>
      </c>
      <c r="H11376">
        <v>0</v>
      </c>
      <c r="J11376" t="s">
        <v>175312</v>
      </c>
      <c r="K11376">
        <v>3160</v>
      </c>
      <c r="M11376">
        <v>1</v>
      </c>
      <c r="N11376">
        <v>12</v>
      </c>
      <c r="O11376" t="s">
        <v>175313</v>
      </c>
      <c r="P11376">
        <v>0</v>
      </c>
      <c r="Q11376">
        <v>12422</v>
      </c>
      <c r="R11376">
        <v>0</v>
      </c>
      <c r="S11376">
        <v>0</v>
      </c>
      <c r="T11376">
        <v>0</v>
      </c>
    </row>
    <row r="11377" spans="1:20" x14ac:dyDescent="0.4">
      <c r="A11377">
        <v>12423</v>
      </c>
      <c r="B11377">
        <v>3</v>
      </c>
      <c r="C11377">
        <v>27</v>
      </c>
      <c r="D11377">
        <v>2</v>
      </c>
      <c r="E11377">
        <v>368</v>
      </c>
      <c r="F11377">
        <v>114</v>
      </c>
      <c r="G11377">
        <v>0</v>
      </c>
      <c r="H11377">
        <v>0</v>
      </c>
      <c r="J11377" t="s">
        <v>175312</v>
      </c>
      <c r="K11377">
        <v>3160</v>
      </c>
      <c r="M11377">
        <v>1</v>
      </c>
      <c r="N11377">
        <v>12</v>
      </c>
      <c r="O11377" t="s">
        <v>175314</v>
      </c>
      <c r="P11377">
        <v>0</v>
      </c>
      <c r="Q11377">
        <v>12423</v>
      </c>
      <c r="R11377">
        <v>0</v>
      </c>
      <c r="S11377">
        <v>0</v>
      </c>
      <c r="T11377">
        <v>0</v>
      </c>
    </row>
    <row r="11378" spans="1:20" x14ac:dyDescent="0.4">
      <c r="A11378">
        <v>12424</v>
      </c>
      <c r="B11378">
        <v>3</v>
      </c>
      <c r="C11378">
        <v>27</v>
      </c>
      <c r="D11378">
        <v>2</v>
      </c>
      <c r="E11378">
        <v>41</v>
      </c>
      <c r="F11378">
        <v>114</v>
      </c>
      <c r="G11378">
        <v>0</v>
      </c>
      <c r="H11378">
        <v>0</v>
      </c>
      <c r="J11378" t="s">
        <v>175315</v>
      </c>
      <c r="K11378">
        <v>3160</v>
      </c>
      <c r="M11378">
        <v>1</v>
      </c>
      <c r="N11378">
        <v>12</v>
      </c>
      <c r="O11378" t="s">
        <v>175316</v>
      </c>
      <c r="P11378">
        <v>0</v>
      </c>
      <c r="Q11378">
        <v>12424</v>
      </c>
      <c r="R11378">
        <v>0</v>
      </c>
      <c r="S11378">
        <v>0</v>
      </c>
      <c r="T11378">
        <v>0</v>
      </c>
    </row>
    <row r="11379" spans="1:20" x14ac:dyDescent="0.4">
      <c r="A11379">
        <v>12425</v>
      </c>
      <c r="B11379">
        <v>3</v>
      </c>
      <c r="C11379">
        <v>26</v>
      </c>
      <c r="D11379">
        <v>2</v>
      </c>
      <c r="E11379">
        <v>368</v>
      </c>
      <c r="F11379">
        <v>114</v>
      </c>
      <c r="G11379">
        <v>0</v>
      </c>
      <c r="H11379">
        <v>0</v>
      </c>
      <c r="J11379" t="s">
        <v>175315</v>
      </c>
      <c r="K11379">
        <v>3160</v>
      </c>
      <c r="M11379">
        <v>1</v>
      </c>
      <c r="N11379">
        <v>12</v>
      </c>
      <c r="O11379" t="s">
        <v>175317</v>
      </c>
      <c r="P11379">
        <v>0</v>
      </c>
      <c r="Q11379">
        <v>12425</v>
      </c>
      <c r="R11379">
        <v>0</v>
      </c>
      <c r="S11379">
        <v>0</v>
      </c>
      <c r="T11379">
        <v>0</v>
      </c>
    </row>
    <row r="11380" spans="1:20" x14ac:dyDescent="0.4">
      <c r="A11380">
        <v>12428</v>
      </c>
      <c r="B11380">
        <v>1</v>
      </c>
      <c r="C11380">
        <v>11</v>
      </c>
      <c r="D11380">
        <v>2</v>
      </c>
      <c r="E11380">
        <v>174</v>
      </c>
      <c r="F11380">
        <v>125</v>
      </c>
      <c r="G11380">
        <v>0</v>
      </c>
      <c r="H11380">
        <v>0</v>
      </c>
      <c r="J11380" t="s">
        <v>22338</v>
      </c>
      <c r="K11380">
        <v>3168</v>
      </c>
      <c r="M11380">
        <v>1</v>
      </c>
      <c r="N11380">
        <v>12</v>
      </c>
      <c r="O11380" t="s">
        <v>175318</v>
      </c>
      <c r="P11380">
        <v>0</v>
      </c>
      <c r="Q11380">
        <v>12428</v>
      </c>
      <c r="R11380">
        <v>1098</v>
      </c>
      <c r="S11380">
        <v>21</v>
      </c>
      <c r="T11380">
        <v>0</v>
      </c>
    </row>
    <row r="11381" spans="1:20" x14ac:dyDescent="0.4">
      <c r="A11381">
        <v>12429</v>
      </c>
      <c r="B11381">
        <v>1</v>
      </c>
      <c r="C11381">
        <v>14</v>
      </c>
      <c r="D11381">
        <v>2</v>
      </c>
      <c r="E11381">
        <v>95</v>
      </c>
      <c r="F11381">
        <v>174</v>
      </c>
      <c r="G11381">
        <v>0</v>
      </c>
      <c r="H11381">
        <v>0</v>
      </c>
      <c r="J11381" t="s">
        <v>22338</v>
      </c>
      <c r="K11381">
        <v>3168</v>
      </c>
      <c r="M11381">
        <v>1</v>
      </c>
      <c r="N11381">
        <v>12</v>
      </c>
      <c r="O11381" t="s">
        <v>175319</v>
      </c>
      <c r="P11381">
        <v>0</v>
      </c>
      <c r="Q11381">
        <v>12429</v>
      </c>
      <c r="R11381">
        <v>1098</v>
      </c>
      <c r="S11381">
        <v>177</v>
      </c>
      <c r="T11381">
        <v>0</v>
      </c>
    </row>
    <row r="11382" spans="1:20" x14ac:dyDescent="0.4">
      <c r="A11382">
        <v>12431</v>
      </c>
      <c r="B11382">
        <v>2</v>
      </c>
      <c r="C11382">
        <v>29</v>
      </c>
      <c r="D11382">
        <v>2</v>
      </c>
      <c r="E11382">
        <v>174</v>
      </c>
      <c r="F11382">
        <v>470</v>
      </c>
      <c r="G11382">
        <v>0</v>
      </c>
      <c r="H11382">
        <v>0</v>
      </c>
      <c r="J11382" t="s">
        <v>51</v>
      </c>
      <c r="K11382">
        <v>3171</v>
      </c>
      <c r="M11382">
        <v>1</v>
      </c>
      <c r="N11382">
        <v>12</v>
      </c>
      <c r="O11382" t="s">
        <v>175320</v>
      </c>
      <c r="P11382">
        <v>0</v>
      </c>
      <c r="Q11382">
        <v>12431</v>
      </c>
      <c r="R11382">
        <v>1098</v>
      </c>
      <c r="S11382">
        <v>344</v>
      </c>
      <c r="T11382">
        <v>0</v>
      </c>
    </row>
    <row r="11383" spans="1:20" x14ac:dyDescent="0.4">
      <c r="A11383">
        <v>12434</v>
      </c>
      <c r="B11383">
        <v>2</v>
      </c>
      <c r="C11383">
        <v>29</v>
      </c>
      <c r="D11383">
        <v>2</v>
      </c>
      <c r="E11383">
        <v>143</v>
      </c>
      <c r="F11383">
        <v>153</v>
      </c>
      <c r="G11383">
        <v>0</v>
      </c>
      <c r="H11383">
        <v>0</v>
      </c>
      <c r="J11383" t="s">
        <v>51</v>
      </c>
      <c r="K11383">
        <v>3167</v>
      </c>
      <c r="M11383">
        <v>1</v>
      </c>
      <c r="N11383">
        <v>12</v>
      </c>
      <c r="O11383" t="s">
        <v>175321</v>
      </c>
      <c r="P11383">
        <v>0</v>
      </c>
      <c r="Q11383">
        <v>12434</v>
      </c>
      <c r="R11383">
        <v>0</v>
      </c>
      <c r="S11383">
        <v>0</v>
      </c>
      <c r="T11383">
        <v>0</v>
      </c>
    </row>
    <row r="11384" spans="1:20" x14ac:dyDescent="0.4">
      <c r="A11384">
        <v>12435</v>
      </c>
      <c r="B11384">
        <v>1</v>
      </c>
      <c r="C11384">
        <v>13</v>
      </c>
      <c r="D11384">
        <v>2</v>
      </c>
      <c r="E11384">
        <v>95</v>
      </c>
      <c r="F11384">
        <v>125</v>
      </c>
      <c r="G11384">
        <v>0</v>
      </c>
      <c r="H11384">
        <v>0</v>
      </c>
      <c r="J11384" t="s">
        <v>22338</v>
      </c>
      <c r="K11384">
        <v>3168</v>
      </c>
      <c r="M11384">
        <v>1</v>
      </c>
      <c r="N11384">
        <v>12</v>
      </c>
      <c r="O11384" t="s">
        <v>175322</v>
      </c>
      <c r="P11384">
        <v>0</v>
      </c>
      <c r="Q11384">
        <v>12435</v>
      </c>
      <c r="R11384">
        <v>2102</v>
      </c>
      <c r="S11384">
        <v>37</v>
      </c>
      <c r="T11384">
        <v>0</v>
      </c>
    </row>
    <row r="11385" spans="1:20" x14ac:dyDescent="0.4">
      <c r="A11385">
        <v>12436</v>
      </c>
      <c r="B11385">
        <v>1</v>
      </c>
      <c r="C11385">
        <v>10</v>
      </c>
      <c r="D11385">
        <v>2</v>
      </c>
      <c r="E11385">
        <v>134</v>
      </c>
      <c r="F11385">
        <v>11</v>
      </c>
      <c r="G11385">
        <v>0</v>
      </c>
      <c r="H11385">
        <v>0</v>
      </c>
      <c r="J11385" t="s">
        <v>28379</v>
      </c>
      <c r="K11385">
        <v>3169</v>
      </c>
      <c r="M11385">
        <v>1</v>
      </c>
      <c r="N11385">
        <v>12</v>
      </c>
      <c r="O11385" t="s">
        <v>175323</v>
      </c>
      <c r="P11385">
        <v>0</v>
      </c>
      <c r="Q11385">
        <v>12436</v>
      </c>
      <c r="R11385">
        <v>0</v>
      </c>
      <c r="S11385">
        <v>0</v>
      </c>
      <c r="T11385">
        <v>0</v>
      </c>
    </row>
    <row r="11386" spans="1:20" x14ac:dyDescent="0.4">
      <c r="A11386">
        <v>12437</v>
      </c>
      <c r="B11386">
        <v>1</v>
      </c>
      <c r="C11386">
        <v>12</v>
      </c>
      <c r="D11386">
        <v>2</v>
      </c>
      <c r="E11386">
        <v>134</v>
      </c>
      <c r="F11386">
        <v>11</v>
      </c>
      <c r="G11386">
        <v>0</v>
      </c>
      <c r="H11386">
        <v>0</v>
      </c>
      <c r="J11386" t="s">
        <v>27394</v>
      </c>
      <c r="K11386">
        <v>3169</v>
      </c>
      <c r="M11386">
        <v>1</v>
      </c>
      <c r="N11386">
        <v>12</v>
      </c>
      <c r="O11386" t="s">
        <v>175324</v>
      </c>
      <c r="P11386">
        <v>0</v>
      </c>
      <c r="Q11386">
        <v>12437</v>
      </c>
      <c r="R11386">
        <v>0</v>
      </c>
      <c r="S11386">
        <v>0</v>
      </c>
      <c r="T11386">
        <v>0</v>
      </c>
    </row>
    <row r="11387" spans="1:20" x14ac:dyDescent="0.4">
      <c r="A11387">
        <v>12438</v>
      </c>
      <c r="B11387">
        <v>1</v>
      </c>
      <c r="C11387">
        <v>12</v>
      </c>
      <c r="D11387">
        <v>2</v>
      </c>
      <c r="E11387">
        <v>134</v>
      </c>
      <c r="F11387">
        <v>11</v>
      </c>
      <c r="G11387">
        <v>0</v>
      </c>
      <c r="H11387">
        <v>0</v>
      </c>
      <c r="J11387" t="s">
        <v>24155</v>
      </c>
      <c r="K11387">
        <v>3169</v>
      </c>
      <c r="M11387">
        <v>1</v>
      </c>
      <c r="N11387">
        <v>12</v>
      </c>
      <c r="O11387" t="s">
        <v>175325</v>
      </c>
      <c r="P11387">
        <v>0</v>
      </c>
      <c r="Q11387">
        <v>12438</v>
      </c>
      <c r="R11387">
        <v>0</v>
      </c>
      <c r="S11387">
        <v>0</v>
      </c>
      <c r="T11387">
        <v>0</v>
      </c>
    </row>
    <row r="11388" spans="1:20" x14ac:dyDescent="0.4">
      <c r="A11388">
        <v>12439</v>
      </c>
      <c r="B11388">
        <v>1</v>
      </c>
      <c r="C11388">
        <v>19</v>
      </c>
      <c r="D11388">
        <v>2</v>
      </c>
      <c r="E11388">
        <v>57</v>
      </c>
      <c r="F11388">
        <v>85</v>
      </c>
      <c r="G11388">
        <v>0</v>
      </c>
      <c r="H11388">
        <v>0</v>
      </c>
      <c r="J11388" t="s">
        <v>164910</v>
      </c>
      <c r="K11388">
        <v>3159</v>
      </c>
      <c r="M11388">
        <v>1</v>
      </c>
      <c r="N11388">
        <v>12</v>
      </c>
      <c r="O11388" t="s">
        <v>175326</v>
      </c>
      <c r="P11388">
        <v>0</v>
      </c>
      <c r="Q11388">
        <v>12439</v>
      </c>
      <c r="R11388">
        <v>3097</v>
      </c>
      <c r="S11388">
        <v>139</v>
      </c>
      <c r="T11388">
        <v>0</v>
      </c>
    </row>
    <row r="11389" spans="1:20" x14ac:dyDescent="0.4">
      <c r="A11389">
        <v>12440</v>
      </c>
      <c r="B11389">
        <v>1</v>
      </c>
      <c r="C11389">
        <v>17</v>
      </c>
      <c r="D11389">
        <v>2</v>
      </c>
      <c r="E11389">
        <v>57</v>
      </c>
      <c r="F11389">
        <v>85</v>
      </c>
      <c r="G11389">
        <v>0</v>
      </c>
      <c r="H11389">
        <v>0</v>
      </c>
      <c r="J11389" t="s">
        <v>170551</v>
      </c>
      <c r="K11389">
        <v>3159</v>
      </c>
      <c r="M11389">
        <v>1</v>
      </c>
      <c r="N11389">
        <v>12</v>
      </c>
      <c r="O11389" t="s">
        <v>175327</v>
      </c>
      <c r="P11389">
        <v>0</v>
      </c>
      <c r="Q11389">
        <v>12440</v>
      </c>
      <c r="R11389">
        <v>3097</v>
      </c>
      <c r="S11389">
        <v>140</v>
      </c>
      <c r="T11389">
        <v>0</v>
      </c>
    </row>
    <row r="11390" spans="1:20" x14ac:dyDescent="0.4">
      <c r="A11390">
        <v>12441</v>
      </c>
      <c r="B11390">
        <v>1</v>
      </c>
      <c r="C11390">
        <v>17</v>
      </c>
      <c r="D11390">
        <v>2</v>
      </c>
      <c r="E11390">
        <v>57</v>
      </c>
      <c r="F11390">
        <v>1087</v>
      </c>
      <c r="G11390">
        <v>0</v>
      </c>
      <c r="H11390">
        <v>0</v>
      </c>
      <c r="J11390" t="s">
        <v>163617</v>
      </c>
      <c r="K11390">
        <v>3159</v>
      </c>
      <c r="M11390">
        <v>1</v>
      </c>
      <c r="N11390">
        <v>12</v>
      </c>
      <c r="O11390" t="s">
        <v>175328</v>
      </c>
      <c r="P11390">
        <v>0</v>
      </c>
      <c r="Q11390">
        <v>12441</v>
      </c>
      <c r="R11390">
        <v>0</v>
      </c>
      <c r="S11390">
        <v>0</v>
      </c>
      <c r="T11390">
        <v>0</v>
      </c>
    </row>
    <row r="11391" spans="1:20" x14ac:dyDescent="0.4">
      <c r="A11391">
        <v>12442</v>
      </c>
      <c r="B11391">
        <v>1</v>
      </c>
      <c r="C11391">
        <v>16</v>
      </c>
      <c r="D11391">
        <v>2</v>
      </c>
      <c r="E11391">
        <v>57</v>
      </c>
      <c r="F11391">
        <v>1087</v>
      </c>
      <c r="G11391">
        <v>0</v>
      </c>
      <c r="H11391">
        <v>0</v>
      </c>
      <c r="J11391" t="s">
        <v>164022</v>
      </c>
      <c r="K11391">
        <v>3159</v>
      </c>
      <c r="M11391">
        <v>1</v>
      </c>
      <c r="N11391">
        <v>12</v>
      </c>
      <c r="O11391" t="s">
        <v>175329</v>
      </c>
      <c r="P11391">
        <v>0</v>
      </c>
      <c r="Q11391">
        <v>12442</v>
      </c>
      <c r="R11391">
        <v>0</v>
      </c>
      <c r="S11391">
        <v>0</v>
      </c>
      <c r="T11391">
        <v>0</v>
      </c>
    </row>
    <row r="11392" spans="1:20" x14ac:dyDescent="0.4">
      <c r="A11392">
        <v>12443</v>
      </c>
      <c r="B11392">
        <v>5</v>
      </c>
      <c r="C11392">
        <v>17</v>
      </c>
      <c r="D11392">
        <v>2</v>
      </c>
      <c r="E11392">
        <v>8</v>
      </c>
      <c r="F11392">
        <v>284</v>
      </c>
      <c r="G11392">
        <v>0</v>
      </c>
      <c r="H11392">
        <v>0</v>
      </c>
      <c r="J11392" t="s">
        <v>163658</v>
      </c>
      <c r="K11392">
        <v>3170</v>
      </c>
      <c r="M11392">
        <v>1</v>
      </c>
      <c r="N11392">
        <v>12</v>
      </c>
      <c r="O11392" t="s">
        <v>175330</v>
      </c>
      <c r="P11392">
        <v>0</v>
      </c>
      <c r="Q11392">
        <v>12443</v>
      </c>
      <c r="R11392">
        <v>2102</v>
      </c>
      <c r="S11392">
        <v>17</v>
      </c>
      <c r="T11392">
        <v>0</v>
      </c>
    </row>
    <row r="11393" spans="1:20" x14ac:dyDescent="0.4">
      <c r="A11393">
        <v>12444</v>
      </c>
      <c r="B11393">
        <v>1</v>
      </c>
      <c r="C11393">
        <v>11</v>
      </c>
      <c r="D11393">
        <v>2</v>
      </c>
      <c r="E11393">
        <v>4</v>
      </c>
      <c r="F11393">
        <v>11</v>
      </c>
      <c r="G11393">
        <v>0</v>
      </c>
      <c r="H11393">
        <v>0</v>
      </c>
      <c r="J11393" t="s">
        <v>28379</v>
      </c>
      <c r="K11393">
        <v>3172</v>
      </c>
      <c r="M11393">
        <v>1</v>
      </c>
      <c r="N11393">
        <v>12</v>
      </c>
      <c r="O11393" t="s">
        <v>175331</v>
      </c>
      <c r="P11393">
        <v>0</v>
      </c>
      <c r="Q11393">
        <v>12444</v>
      </c>
      <c r="R11393">
        <v>2101</v>
      </c>
      <c r="S11393">
        <v>243</v>
      </c>
      <c r="T11393">
        <v>0</v>
      </c>
    </row>
    <row r="11394" spans="1:20" x14ac:dyDescent="0.4">
      <c r="A11394">
        <v>12445</v>
      </c>
      <c r="B11394">
        <v>1</v>
      </c>
      <c r="C11394">
        <v>13</v>
      </c>
      <c r="D11394">
        <v>2</v>
      </c>
      <c r="E11394">
        <v>4</v>
      </c>
      <c r="F11394">
        <v>11</v>
      </c>
      <c r="G11394">
        <v>0</v>
      </c>
      <c r="H11394">
        <v>0</v>
      </c>
      <c r="J11394" t="s">
        <v>27394</v>
      </c>
      <c r="K11394">
        <v>3172</v>
      </c>
      <c r="M11394">
        <v>1</v>
      </c>
      <c r="N11394">
        <v>12</v>
      </c>
      <c r="O11394" t="s">
        <v>175332</v>
      </c>
      <c r="P11394">
        <v>0</v>
      </c>
      <c r="Q11394">
        <v>12445</v>
      </c>
      <c r="R11394">
        <v>0</v>
      </c>
      <c r="S11394">
        <v>0</v>
      </c>
      <c r="T11394">
        <v>0</v>
      </c>
    </row>
    <row r="11395" spans="1:20" x14ac:dyDescent="0.4">
      <c r="A11395">
        <v>12446</v>
      </c>
      <c r="B11395">
        <v>1</v>
      </c>
      <c r="C11395">
        <v>12</v>
      </c>
      <c r="D11395">
        <v>2</v>
      </c>
      <c r="E11395">
        <v>4</v>
      </c>
      <c r="F11395">
        <v>11</v>
      </c>
      <c r="G11395">
        <v>0</v>
      </c>
      <c r="H11395">
        <v>0</v>
      </c>
      <c r="J11395" t="s">
        <v>24155</v>
      </c>
      <c r="K11395">
        <v>3172</v>
      </c>
      <c r="M11395">
        <v>1</v>
      </c>
      <c r="N11395">
        <v>12</v>
      </c>
      <c r="O11395" t="s">
        <v>175333</v>
      </c>
      <c r="P11395">
        <v>0</v>
      </c>
      <c r="Q11395">
        <v>12446</v>
      </c>
      <c r="R11395">
        <v>0</v>
      </c>
      <c r="S11395">
        <v>0</v>
      </c>
      <c r="T11395">
        <v>0</v>
      </c>
    </row>
    <row r="11396" spans="1:20" x14ac:dyDescent="0.4">
      <c r="A11396">
        <v>12447</v>
      </c>
      <c r="B11396">
        <v>2</v>
      </c>
      <c r="C11396">
        <v>25</v>
      </c>
      <c r="D11396">
        <v>2</v>
      </c>
      <c r="E11396">
        <v>708</v>
      </c>
      <c r="F11396">
        <v>161</v>
      </c>
      <c r="G11396">
        <v>0</v>
      </c>
      <c r="H11396">
        <v>0</v>
      </c>
      <c r="J11396" t="s">
        <v>51</v>
      </c>
      <c r="K11396">
        <v>3173</v>
      </c>
      <c r="M11396">
        <v>1</v>
      </c>
      <c r="N11396">
        <v>12</v>
      </c>
      <c r="O11396" t="s">
        <v>175334</v>
      </c>
      <c r="P11396">
        <v>0</v>
      </c>
      <c r="Q11396">
        <v>12447</v>
      </c>
      <c r="R11396">
        <v>0</v>
      </c>
      <c r="S11396">
        <v>0</v>
      </c>
      <c r="T11396">
        <v>0</v>
      </c>
    </row>
    <row r="11397" spans="1:20" x14ac:dyDescent="0.4">
      <c r="A11397">
        <v>12450</v>
      </c>
      <c r="B11397">
        <v>3</v>
      </c>
      <c r="C11397">
        <v>4</v>
      </c>
      <c r="D11397">
        <v>2</v>
      </c>
      <c r="E11397">
        <v>297</v>
      </c>
      <c r="F11397">
        <v>154</v>
      </c>
      <c r="G11397">
        <v>0</v>
      </c>
      <c r="H11397">
        <v>0</v>
      </c>
      <c r="J11397" t="s">
        <v>163658</v>
      </c>
      <c r="K11397">
        <v>3175</v>
      </c>
      <c r="M11397">
        <v>1</v>
      </c>
      <c r="N11397">
        <v>12</v>
      </c>
      <c r="O11397" t="s">
        <v>175335</v>
      </c>
      <c r="P11397">
        <v>0</v>
      </c>
      <c r="Q11397">
        <v>12450</v>
      </c>
      <c r="R11397">
        <v>0</v>
      </c>
      <c r="S11397">
        <v>0</v>
      </c>
      <c r="T11397">
        <v>0</v>
      </c>
    </row>
    <row r="11398" spans="1:20" x14ac:dyDescent="0.4">
      <c r="A11398">
        <v>12452</v>
      </c>
      <c r="B11398">
        <v>3</v>
      </c>
      <c r="C11398">
        <v>4</v>
      </c>
      <c r="D11398">
        <v>2</v>
      </c>
      <c r="E11398">
        <v>297</v>
      </c>
      <c r="F11398">
        <v>516</v>
      </c>
      <c r="G11398">
        <v>0</v>
      </c>
      <c r="H11398">
        <v>0</v>
      </c>
      <c r="J11398" t="s">
        <v>163658</v>
      </c>
      <c r="K11398">
        <v>3175</v>
      </c>
      <c r="M11398">
        <v>1</v>
      </c>
      <c r="N11398">
        <v>12</v>
      </c>
      <c r="O11398" t="s">
        <v>175336</v>
      </c>
      <c r="P11398">
        <v>0</v>
      </c>
      <c r="Q11398">
        <v>12452</v>
      </c>
      <c r="R11398">
        <v>0</v>
      </c>
      <c r="S11398">
        <v>0</v>
      </c>
      <c r="T11398">
        <v>0</v>
      </c>
    </row>
    <row r="11399" spans="1:20" x14ac:dyDescent="0.4">
      <c r="A11399">
        <v>12453</v>
      </c>
      <c r="B11399">
        <v>2</v>
      </c>
      <c r="C11399">
        <v>13</v>
      </c>
      <c r="D11399">
        <v>2</v>
      </c>
      <c r="E11399">
        <v>153</v>
      </c>
      <c r="F11399">
        <v>555</v>
      </c>
      <c r="G11399">
        <v>0</v>
      </c>
      <c r="H11399">
        <v>0</v>
      </c>
      <c r="J11399" t="s">
        <v>3564</v>
      </c>
      <c r="K11399">
        <v>3176</v>
      </c>
      <c r="M11399">
        <v>1</v>
      </c>
      <c r="N11399">
        <v>12</v>
      </c>
      <c r="O11399" t="s">
        <v>175337</v>
      </c>
      <c r="P11399">
        <v>0</v>
      </c>
      <c r="Q11399">
        <v>12453</v>
      </c>
      <c r="R11399">
        <v>2102</v>
      </c>
      <c r="S11399">
        <v>295</v>
      </c>
      <c r="T11399">
        <v>0</v>
      </c>
    </row>
    <row r="11400" spans="1:20" x14ac:dyDescent="0.4">
      <c r="A11400">
        <v>12454</v>
      </c>
      <c r="B11400">
        <v>2</v>
      </c>
      <c r="C11400">
        <v>13</v>
      </c>
      <c r="D11400">
        <v>2</v>
      </c>
      <c r="E11400">
        <v>153</v>
      </c>
      <c r="F11400">
        <v>555</v>
      </c>
      <c r="G11400">
        <v>0</v>
      </c>
      <c r="H11400">
        <v>0</v>
      </c>
      <c r="J11400" t="s">
        <v>51</v>
      </c>
      <c r="K11400">
        <v>3176</v>
      </c>
      <c r="M11400">
        <v>1</v>
      </c>
      <c r="N11400">
        <v>12</v>
      </c>
      <c r="O11400" t="s">
        <v>175338</v>
      </c>
      <c r="P11400">
        <v>0</v>
      </c>
      <c r="Q11400">
        <v>12454</v>
      </c>
      <c r="R11400">
        <v>2102</v>
      </c>
      <c r="S11400">
        <v>296</v>
      </c>
      <c r="T11400">
        <v>0</v>
      </c>
    </row>
    <row r="11401" spans="1:20" x14ac:dyDescent="0.4">
      <c r="A11401">
        <v>12455</v>
      </c>
      <c r="B11401">
        <v>2</v>
      </c>
      <c r="C11401">
        <v>17</v>
      </c>
      <c r="D11401">
        <v>2</v>
      </c>
      <c r="E11401">
        <v>14</v>
      </c>
      <c r="F11401">
        <v>555</v>
      </c>
      <c r="G11401">
        <v>0</v>
      </c>
      <c r="H11401">
        <v>0</v>
      </c>
      <c r="J11401" t="s">
        <v>3564</v>
      </c>
      <c r="K11401">
        <v>3176</v>
      </c>
      <c r="M11401">
        <v>1</v>
      </c>
      <c r="N11401">
        <v>12</v>
      </c>
      <c r="O11401" t="s">
        <v>175339</v>
      </c>
      <c r="P11401">
        <v>0</v>
      </c>
      <c r="Q11401">
        <v>12455</v>
      </c>
      <c r="R11401">
        <v>2102</v>
      </c>
      <c r="S11401">
        <v>30</v>
      </c>
      <c r="T11401">
        <v>0</v>
      </c>
    </row>
    <row r="11402" spans="1:20" x14ac:dyDescent="0.4">
      <c r="A11402">
        <v>12456</v>
      </c>
      <c r="B11402">
        <v>2</v>
      </c>
      <c r="C11402">
        <v>15</v>
      </c>
      <c r="D11402">
        <v>2</v>
      </c>
      <c r="E11402">
        <v>14</v>
      </c>
      <c r="F11402">
        <v>555</v>
      </c>
      <c r="G11402">
        <v>0</v>
      </c>
      <c r="H11402">
        <v>0</v>
      </c>
      <c r="J11402" t="s">
        <v>51</v>
      </c>
      <c r="K11402">
        <v>3176</v>
      </c>
      <c r="M11402">
        <v>1</v>
      </c>
      <c r="N11402">
        <v>12</v>
      </c>
      <c r="O11402" t="s">
        <v>175340</v>
      </c>
      <c r="P11402">
        <v>0</v>
      </c>
      <c r="Q11402">
        <v>12456</v>
      </c>
      <c r="R11402">
        <v>2102</v>
      </c>
      <c r="S11402">
        <v>31</v>
      </c>
      <c r="T11402">
        <v>0</v>
      </c>
    </row>
    <row r="11403" spans="1:20" x14ac:dyDescent="0.4">
      <c r="A11403">
        <v>12457</v>
      </c>
      <c r="B11403">
        <v>2</v>
      </c>
      <c r="C11403">
        <v>13</v>
      </c>
      <c r="D11403">
        <v>2</v>
      </c>
      <c r="E11403">
        <v>330</v>
      </c>
      <c r="F11403">
        <v>14</v>
      </c>
      <c r="G11403">
        <v>0</v>
      </c>
      <c r="H11403">
        <v>0</v>
      </c>
      <c r="J11403" t="s">
        <v>51</v>
      </c>
      <c r="K11403">
        <v>3177</v>
      </c>
      <c r="M11403">
        <v>1</v>
      </c>
      <c r="N11403">
        <v>12</v>
      </c>
      <c r="O11403" t="s">
        <v>175341</v>
      </c>
      <c r="P11403">
        <v>0</v>
      </c>
      <c r="Q11403">
        <v>12457</v>
      </c>
      <c r="R11403">
        <v>2102</v>
      </c>
      <c r="S11403">
        <v>26</v>
      </c>
      <c r="T11403">
        <v>0</v>
      </c>
    </row>
    <row r="11404" spans="1:20" x14ac:dyDescent="0.4">
      <c r="A11404">
        <v>12458</v>
      </c>
      <c r="B11404">
        <v>2</v>
      </c>
      <c r="C11404">
        <v>13</v>
      </c>
      <c r="D11404">
        <v>2</v>
      </c>
      <c r="E11404">
        <v>330</v>
      </c>
      <c r="F11404">
        <v>84</v>
      </c>
      <c r="G11404">
        <v>0</v>
      </c>
      <c r="H11404">
        <v>0</v>
      </c>
      <c r="J11404" t="s">
        <v>51</v>
      </c>
      <c r="K11404">
        <v>3177</v>
      </c>
      <c r="M11404">
        <v>1</v>
      </c>
      <c r="N11404">
        <v>12</v>
      </c>
      <c r="O11404" t="s">
        <v>175342</v>
      </c>
      <c r="P11404">
        <v>0</v>
      </c>
      <c r="Q11404">
        <v>12458</v>
      </c>
      <c r="R11404">
        <v>0</v>
      </c>
      <c r="S11404">
        <v>0</v>
      </c>
      <c r="T11404">
        <v>0</v>
      </c>
    </row>
    <row r="11405" spans="1:20" x14ac:dyDescent="0.4">
      <c r="A11405">
        <v>12459</v>
      </c>
      <c r="B11405">
        <v>2</v>
      </c>
      <c r="C11405">
        <v>9</v>
      </c>
      <c r="D11405">
        <v>2</v>
      </c>
      <c r="E11405">
        <v>330</v>
      </c>
      <c r="F11405">
        <v>15</v>
      </c>
      <c r="G11405">
        <v>0</v>
      </c>
      <c r="H11405">
        <v>0</v>
      </c>
      <c r="J11405" t="s">
        <v>51</v>
      </c>
      <c r="K11405">
        <v>3177</v>
      </c>
      <c r="M11405">
        <v>1</v>
      </c>
      <c r="N11405">
        <v>12</v>
      </c>
      <c r="O11405" t="s">
        <v>175343</v>
      </c>
      <c r="P11405">
        <v>0</v>
      </c>
      <c r="Q11405">
        <v>12459</v>
      </c>
      <c r="R11405">
        <v>0</v>
      </c>
      <c r="S11405">
        <v>0</v>
      </c>
      <c r="T11405">
        <v>0</v>
      </c>
    </row>
    <row r="11406" spans="1:20" x14ac:dyDescent="0.4">
      <c r="A11406">
        <v>12460</v>
      </c>
      <c r="B11406">
        <v>1</v>
      </c>
      <c r="C11406">
        <v>18</v>
      </c>
      <c r="D11406">
        <v>2</v>
      </c>
      <c r="E11406">
        <v>39</v>
      </c>
      <c r="F11406">
        <v>85</v>
      </c>
      <c r="G11406">
        <v>0</v>
      </c>
      <c r="H11406">
        <v>0</v>
      </c>
      <c r="J11406" t="s">
        <v>164910</v>
      </c>
      <c r="K11406">
        <v>3161</v>
      </c>
      <c r="M11406">
        <v>1</v>
      </c>
      <c r="N11406">
        <v>12</v>
      </c>
      <c r="O11406" t="s">
        <v>175344</v>
      </c>
      <c r="P11406">
        <v>0</v>
      </c>
      <c r="Q11406">
        <v>12460</v>
      </c>
      <c r="R11406">
        <v>2102</v>
      </c>
      <c r="S11406">
        <v>155</v>
      </c>
      <c r="T11406">
        <v>0</v>
      </c>
    </row>
    <row r="11407" spans="1:20" x14ac:dyDescent="0.4">
      <c r="A11407">
        <v>12461</v>
      </c>
      <c r="B11407">
        <v>1</v>
      </c>
      <c r="C11407">
        <v>14</v>
      </c>
      <c r="D11407">
        <v>2</v>
      </c>
      <c r="E11407">
        <v>39</v>
      </c>
      <c r="F11407">
        <v>85</v>
      </c>
      <c r="G11407">
        <v>0</v>
      </c>
      <c r="H11407">
        <v>0</v>
      </c>
      <c r="J11407" t="s">
        <v>164717</v>
      </c>
      <c r="K11407">
        <v>3161</v>
      </c>
      <c r="M11407">
        <v>1</v>
      </c>
      <c r="N11407">
        <v>12</v>
      </c>
      <c r="O11407" t="s">
        <v>175345</v>
      </c>
      <c r="P11407">
        <v>0</v>
      </c>
      <c r="Q11407">
        <v>12461</v>
      </c>
      <c r="R11407">
        <v>2102</v>
      </c>
      <c r="S11407">
        <v>156</v>
      </c>
      <c r="T11407">
        <v>0</v>
      </c>
    </row>
    <row r="11408" spans="1:20" x14ac:dyDescent="0.4">
      <c r="A11408">
        <v>12462</v>
      </c>
      <c r="B11408">
        <v>1</v>
      </c>
      <c r="C11408">
        <v>19</v>
      </c>
      <c r="D11408">
        <v>2</v>
      </c>
      <c r="E11408">
        <v>117</v>
      </c>
      <c r="F11408">
        <v>85</v>
      </c>
      <c r="G11408">
        <v>0</v>
      </c>
      <c r="H11408">
        <v>0</v>
      </c>
      <c r="J11408" t="s">
        <v>175346</v>
      </c>
      <c r="K11408">
        <v>3161</v>
      </c>
      <c r="M11408">
        <v>1</v>
      </c>
      <c r="N11408">
        <v>12</v>
      </c>
      <c r="O11408" t="s">
        <v>175347</v>
      </c>
      <c r="P11408">
        <v>0</v>
      </c>
      <c r="Q11408">
        <v>12462</v>
      </c>
      <c r="R11408">
        <v>3097</v>
      </c>
      <c r="S11408">
        <v>126</v>
      </c>
      <c r="T11408">
        <v>0</v>
      </c>
    </row>
    <row r="11409" spans="1:20" x14ac:dyDescent="0.4">
      <c r="A11409">
        <v>12463</v>
      </c>
      <c r="B11409">
        <v>1</v>
      </c>
      <c r="C11409">
        <v>13</v>
      </c>
      <c r="D11409">
        <v>2</v>
      </c>
      <c r="E11409">
        <v>91</v>
      </c>
      <c r="F11409">
        <v>1267</v>
      </c>
      <c r="G11409">
        <v>0</v>
      </c>
      <c r="H11409">
        <v>0</v>
      </c>
      <c r="J11409" t="s">
        <v>163643</v>
      </c>
      <c r="K11409">
        <v>3162</v>
      </c>
      <c r="M11409">
        <v>1</v>
      </c>
      <c r="N11409">
        <v>12</v>
      </c>
      <c r="O11409" t="s">
        <v>175348</v>
      </c>
      <c r="P11409">
        <v>0</v>
      </c>
      <c r="Q11409">
        <v>12463</v>
      </c>
      <c r="R11409">
        <v>0</v>
      </c>
      <c r="S11409">
        <v>0</v>
      </c>
      <c r="T11409">
        <v>0</v>
      </c>
    </row>
    <row r="11410" spans="1:20" x14ac:dyDescent="0.4">
      <c r="A11410">
        <v>12464</v>
      </c>
      <c r="B11410">
        <v>2</v>
      </c>
      <c r="C11410">
        <v>17</v>
      </c>
      <c r="D11410">
        <v>2</v>
      </c>
      <c r="E11410">
        <v>3</v>
      </c>
      <c r="F11410">
        <v>75</v>
      </c>
      <c r="G11410">
        <v>0</v>
      </c>
      <c r="H11410">
        <v>0</v>
      </c>
      <c r="J11410" t="s">
        <v>2674</v>
      </c>
      <c r="K11410">
        <v>3163</v>
      </c>
      <c r="M11410">
        <v>1</v>
      </c>
      <c r="N11410">
        <v>12</v>
      </c>
      <c r="O11410" t="s">
        <v>175349</v>
      </c>
      <c r="P11410">
        <v>0</v>
      </c>
      <c r="Q11410">
        <v>12464</v>
      </c>
      <c r="R11410">
        <v>0</v>
      </c>
      <c r="S11410">
        <v>0</v>
      </c>
      <c r="T11410">
        <v>0</v>
      </c>
    </row>
    <row r="11411" spans="1:20" x14ac:dyDescent="0.4">
      <c r="A11411">
        <v>12465</v>
      </c>
      <c r="B11411">
        <v>2</v>
      </c>
      <c r="C11411">
        <v>10</v>
      </c>
      <c r="D11411">
        <v>2</v>
      </c>
      <c r="E11411">
        <v>11</v>
      </c>
      <c r="F11411">
        <v>174</v>
      </c>
      <c r="G11411">
        <v>0</v>
      </c>
      <c r="H11411">
        <v>0</v>
      </c>
      <c r="J11411" t="s">
        <v>51</v>
      </c>
      <c r="K11411">
        <v>3178</v>
      </c>
      <c r="M11411">
        <v>1</v>
      </c>
      <c r="N11411">
        <v>12</v>
      </c>
      <c r="O11411" t="s">
        <v>175350</v>
      </c>
      <c r="P11411">
        <v>0</v>
      </c>
      <c r="Q11411">
        <v>12465</v>
      </c>
      <c r="R11411">
        <v>0</v>
      </c>
      <c r="S11411">
        <v>0</v>
      </c>
      <c r="T11411">
        <v>0</v>
      </c>
    </row>
    <row r="11412" spans="1:20" x14ac:dyDescent="0.4">
      <c r="A11412">
        <v>12466</v>
      </c>
      <c r="B11412">
        <v>1</v>
      </c>
      <c r="C11412">
        <v>7</v>
      </c>
      <c r="D11412">
        <v>2</v>
      </c>
      <c r="E11412">
        <v>1055</v>
      </c>
      <c r="F11412">
        <v>143</v>
      </c>
      <c r="G11412">
        <v>0</v>
      </c>
      <c r="H11412">
        <v>0</v>
      </c>
      <c r="J11412" t="s">
        <v>15536</v>
      </c>
      <c r="K11412">
        <v>3165</v>
      </c>
      <c r="M11412">
        <v>1</v>
      </c>
      <c r="N11412">
        <v>12</v>
      </c>
      <c r="O11412" t="s">
        <v>175351</v>
      </c>
      <c r="P11412">
        <v>0</v>
      </c>
      <c r="Q11412">
        <v>12466</v>
      </c>
      <c r="R11412">
        <v>0</v>
      </c>
      <c r="S11412">
        <v>0</v>
      </c>
      <c r="T11412">
        <v>0</v>
      </c>
    </row>
    <row r="11413" spans="1:20" x14ac:dyDescent="0.4">
      <c r="A11413">
        <v>12467</v>
      </c>
      <c r="B11413">
        <v>1</v>
      </c>
      <c r="C11413">
        <v>4</v>
      </c>
      <c r="D11413">
        <v>2</v>
      </c>
      <c r="E11413">
        <v>1055</v>
      </c>
      <c r="F11413">
        <v>143</v>
      </c>
      <c r="G11413">
        <v>0</v>
      </c>
      <c r="H11413">
        <v>0</v>
      </c>
      <c r="J11413" t="s">
        <v>19386</v>
      </c>
      <c r="K11413">
        <v>3165</v>
      </c>
      <c r="M11413">
        <v>1</v>
      </c>
      <c r="N11413">
        <v>12</v>
      </c>
      <c r="O11413" t="s">
        <v>175352</v>
      </c>
      <c r="P11413">
        <v>0</v>
      </c>
      <c r="Q11413">
        <v>12467</v>
      </c>
      <c r="R11413">
        <v>0</v>
      </c>
      <c r="S11413">
        <v>0</v>
      </c>
      <c r="T11413">
        <v>0</v>
      </c>
    </row>
    <row r="11414" spans="1:20" x14ac:dyDescent="0.4">
      <c r="A11414">
        <v>12468</v>
      </c>
      <c r="B11414">
        <v>1</v>
      </c>
      <c r="C11414">
        <v>4</v>
      </c>
      <c r="D11414">
        <v>2</v>
      </c>
      <c r="E11414">
        <v>1055</v>
      </c>
      <c r="F11414">
        <v>143</v>
      </c>
      <c r="G11414">
        <v>0</v>
      </c>
      <c r="H11414">
        <v>0</v>
      </c>
      <c r="J11414" t="s">
        <v>56774</v>
      </c>
      <c r="K11414">
        <v>3165</v>
      </c>
      <c r="M11414">
        <v>1</v>
      </c>
      <c r="N11414">
        <v>12</v>
      </c>
      <c r="O11414" t="s">
        <v>175353</v>
      </c>
      <c r="P11414">
        <v>0</v>
      </c>
      <c r="Q11414">
        <v>12468</v>
      </c>
      <c r="R11414">
        <v>0</v>
      </c>
      <c r="S11414">
        <v>0</v>
      </c>
      <c r="T11414">
        <v>0</v>
      </c>
    </row>
    <row r="11415" spans="1:20" x14ac:dyDescent="0.4">
      <c r="A11415">
        <v>12469</v>
      </c>
      <c r="B11415">
        <v>1</v>
      </c>
      <c r="C11415">
        <v>15</v>
      </c>
      <c r="D11415">
        <v>2</v>
      </c>
      <c r="E11415">
        <v>70</v>
      </c>
      <c r="F11415">
        <v>95</v>
      </c>
      <c r="G11415">
        <v>0</v>
      </c>
      <c r="H11415">
        <v>0</v>
      </c>
      <c r="J11415" t="s">
        <v>22338</v>
      </c>
      <c r="K11415">
        <v>3179</v>
      </c>
      <c r="M11415">
        <v>1</v>
      </c>
      <c r="N11415">
        <v>12</v>
      </c>
      <c r="O11415" t="s">
        <v>175354</v>
      </c>
      <c r="P11415">
        <v>0</v>
      </c>
      <c r="Q11415">
        <v>12469</v>
      </c>
      <c r="R11415">
        <v>2102</v>
      </c>
      <c r="S11415">
        <v>36</v>
      </c>
      <c r="T11415">
        <v>0</v>
      </c>
    </row>
    <row r="11416" spans="1:20" x14ac:dyDescent="0.4">
      <c r="A11416">
        <v>12470</v>
      </c>
      <c r="B11416">
        <v>2</v>
      </c>
      <c r="C11416">
        <v>14</v>
      </c>
      <c r="D11416">
        <v>2</v>
      </c>
      <c r="E11416">
        <v>763</v>
      </c>
      <c r="F11416">
        <v>138</v>
      </c>
      <c r="G11416">
        <v>0</v>
      </c>
      <c r="H11416">
        <v>0</v>
      </c>
      <c r="J11416" t="s">
        <v>51</v>
      </c>
      <c r="K11416">
        <v>3180</v>
      </c>
      <c r="M11416">
        <v>1</v>
      </c>
      <c r="N11416">
        <v>12</v>
      </c>
      <c r="O11416" t="s">
        <v>175355</v>
      </c>
      <c r="P11416">
        <v>0</v>
      </c>
      <c r="Q11416">
        <v>12470</v>
      </c>
      <c r="R11416">
        <v>0</v>
      </c>
      <c r="S11416">
        <v>0</v>
      </c>
      <c r="T11416">
        <v>0</v>
      </c>
    </row>
    <row r="11417" spans="1:20" x14ac:dyDescent="0.4">
      <c r="A11417">
        <v>12471</v>
      </c>
      <c r="B11417">
        <v>2</v>
      </c>
      <c r="C11417">
        <v>13</v>
      </c>
      <c r="D11417">
        <v>2</v>
      </c>
      <c r="E11417">
        <v>110</v>
      </c>
      <c r="F11417">
        <v>442</v>
      </c>
      <c r="G11417">
        <v>0</v>
      </c>
      <c r="H11417">
        <v>0</v>
      </c>
      <c r="J11417" t="s">
        <v>51</v>
      </c>
      <c r="K11417">
        <v>3181</v>
      </c>
      <c r="M11417">
        <v>1</v>
      </c>
      <c r="N11417">
        <v>12</v>
      </c>
      <c r="O11417" t="s">
        <v>175356</v>
      </c>
      <c r="P11417">
        <v>0</v>
      </c>
      <c r="Q11417">
        <v>12471</v>
      </c>
      <c r="R11417">
        <v>2101</v>
      </c>
      <c r="S11417">
        <v>62</v>
      </c>
      <c r="T11417">
        <v>0</v>
      </c>
    </row>
    <row r="11418" spans="1:20" x14ac:dyDescent="0.4">
      <c r="A11418">
        <v>12472</v>
      </c>
      <c r="B11418">
        <v>2</v>
      </c>
      <c r="C11418">
        <v>13</v>
      </c>
      <c r="D11418">
        <v>2</v>
      </c>
      <c r="E11418">
        <v>442</v>
      </c>
      <c r="F11418">
        <v>351</v>
      </c>
      <c r="G11418">
        <v>0</v>
      </c>
      <c r="H11418">
        <v>0</v>
      </c>
      <c r="J11418" t="s">
        <v>3564</v>
      </c>
      <c r="K11418">
        <v>3181</v>
      </c>
      <c r="M11418">
        <v>1</v>
      </c>
      <c r="N11418">
        <v>12</v>
      </c>
      <c r="O11418" t="s">
        <v>175357</v>
      </c>
      <c r="P11418">
        <v>0</v>
      </c>
      <c r="Q11418">
        <v>12472</v>
      </c>
      <c r="R11418">
        <v>0</v>
      </c>
      <c r="S11418">
        <v>0</v>
      </c>
      <c r="T11418">
        <v>0</v>
      </c>
    </row>
    <row r="11419" spans="1:20" x14ac:dyDescent="0.4">
      <c r="A11419">
        <v>12473</v>
      </c>
      <c r="B11419">
        <v>2</v>
      </c>
      <c r="C11419">
        <v>11</v>
      </c>
      <c r="D11419">
        <v>2</v>
      </c>
      <c r="E11419">
        <v>442</v>
      </c>
      <c r="F11419">
        <v>307</v>
      </c>
      <c r="G11419">
        <v>0</v>
      </c>
      <c r="H11419">
        <v>0</v>
      </c>
      <c r="J11419" t="s">
        <v>3564</v>
      </c>
      <c r="K11419">
        <v>3181</v>
      </c>
      <c r="M11419">
        <v>1</v>
      </c>
      <c r="N11419">
        <v>12</v>
      </c>
      <c r="O11419" t="s">
        <v>175358</v>
      </c>
      <c r="P11419">
        <v>0</v>
      </c>
      <c r="Q11419">
        <v>12473</v>
      </c>
      <c r="R11419">
        <v>0</v>
      </c>
      <c r="S11419">
        <v>0</v>
      </c>
      <c r="T11419">
        <v>0</v>
      </c>
    </row>
    <row r="11420" spans="1:20" x14ac:dyDescent="0.4">
      <c r="A11420">
        <v>12474</v>
      </c>
      <c r="B11420">
        <v>2</v>
      </c>
      <c r="C11420">
        <v>13</v>
      </c>
      <c r="D11420">
        <v>2</v>
      </c>
      <c r="E11420">
        <v>555</v>
      </c>
      <c r="F11420">
        <v>442</v>
      </c>
      <c r="G11420">
        <v>0</v>
      </c>
      <c r="H11420">
        <v>0</v>
      </c>
      <c r="J11420" t="s">
        <v>3564</v>
      </c>
      <c r="K11420">
        <v>3181</v>
      </c>
      <c r="M11420">
        <v>1</v>
      </c>
      <c r="N11420">
        <v>12</v>
      </c>
      <c r="O11420" t="s">
        <v>175359</v>
      </c>
      <c r="P11420">
        <v>0</v>
      </c>
      <c r="Q11420">
        <v>12474</v>
      </c>
      <c r="R11420">
        <v>0</v>
      </c>
      <c r="S11420">
        <v>0</v>
      </c>
      <c r="T11420">
        <v>0</v>
      </c>
    </row>
    <row r="11421" spans="1:20" x14ac:dyDescent="0.4">
      <c r="A11421">
        <v>12475</v>
      </c>
      <c r="B11421">
        <v>1</v>
      </c>
      <c r="C11421">
        <v>9</v>
      </c>
      <c r="D11421">
        <v>2</v>
      </c>
      <c r="E11421">
        <v>250</v>
      </c>
      <c r="F11421">
        <v>2046</v>
      </c>
      <c r="G11421">
        <v>0</v>
      </c>
      <c r="H11421">
        <v>0</v>
      </c>
      <c r="J11421" t="s">
        <v>175360</v>
      </c>
      <c r="K11421">
        <v>3182</v>
      </c>
      <c r="M11421">
        <v>1</v>
      </c>
      <c r="N11421">
        <v>12</v>
      </c>
      <c r="O11421" t="s">
        <v>175361</v>
      </c>
      <c r="P11421">
        <v>0</v>
      </c>
      <c r="Q11421">
        <v>12475</v>
      </c>
      <c r="R11421">
        <v>0</v>
      </c>
      <c r="S11421">
        <v>0</v>
      </c>
      <c r="T11421">
        <v>0</v>
      </c>
    </row>
    <row r="11422" spans="1:20" x14ac:dyDescent="0.4">
      <c r="A11422">
        <v>12476</v>
      </c>
      <c r="B11422">
        <v>1</v>
      </c>
      <c r="C11422">
        <v>13</v>
      </c>
      <c r="D11422">
        <v>2</v>
      </c>
      <c r="E11422">
        <v>250</v>
      </c>
      <c r="F11422">
        <v>2046</v>
      </c>
      <c r="G11422">
        <v>0</v>
      </c>
      <c r="H11422">
        <v>0</v>
      </c>
      <c r="J11422" t="s">
        <v>54084</v>
      </c>
      <c r="K11422">
        <v>3182</v>
      </c>
      <c r="M11422">
        <v>1</v>
      </c>
      <c r="N11422">
        <v>12</v>
      </c>
      <c r="O11422" t="s">
        <v>175362</v>
      </c>
      <c r="P11422">
        <v>0</v>
      </c>
      <c r="Q11422">
        <v>12476</v>
      </c>
      <c r="R11422">
        <v>0</v>
      </c>
      <c r="S11422">
        <v>0</v>
      </c>
      <c r="T11422">
        <v>0</v>
      </c>
    </row>
    <row r="11423" spans="1:20" x14ac:dyDescent="0.4">
      <c r="A11423">
        <v>12477</v>
      </c>
      <c r="B11423">
        <v>1</v>
      </c>
      <c r="C11423">
        <v>16</v>
      </c>
      <c r="D11423">
        <v>2</v>
      </c>
      <c r="E11423">
        <v>61</v>
      </c>
      <c r="F11423">
        <v>3</v>
      </c>
      <c r="G11423">
        <v>0</v>
      </c>
      <c r="H11423">
        <v>0</v>
      </c>
      <c r="J11423" t="s">
        <v>163627</v>
      </c>
      <c r="K11423">
        <v>3183</v>
      </c>
      <c r="M11423">
        <v>1</v>
      </c>
      <c r="N11423">
        <v>12</v>
      </c>
      <c r="O11423" t="s">
        <v>175363</v>
      </c>
      <c r="P11423">
        <v>0</v>
      </c>
      <c r="Q11423">
        <v>12477</v>
      </c>
      <c r="R11423">
        <v>0</v>
      </c>
      <c r="S11423">
        <v>0</v>
      </c>
      <c r="T11423">
        <v>0</v>
      </c>
    </row>
    <row r="11424" spans="1:20" x14ac:dyDescent="0.4">
      <c r="A11424">
        <v>12478</v>
      </c>
      <c r="B11424">
        <v>1</v>
      </c>
      <c r="C11424">
        <v>16</v>
      </c>
      <c r="D11424">
        <v>2</v>
      </c>
      <c r="E11424">
        <v>61</v>
      </c>
      <c r="F11424">
        <v>3</v>
      </c>
      <c r="G11424">
        <v>0</v>
      </c>
      <c r="H11424">
        <v>0</v>
      </c>
      <c r="J11424" t="s">
        <v>163658</v>
      </c>
      <c r="K11424">
        <v>3183</v>
      </c>
      <c r="M11424">
        <v>1</v>
      </c>
      <c r="N11424">
        <v>12</v>
      </c>
      <c r="O11424" t="s">
        <v>175364</v>
      </c>
      <c r="P11424">
        <v>0</v>
      </c>
      <c r="Q11424">
        <v>12478</v>
      </c>
      <c r="R11424">
        <v>0</v>
      </c>
      <c r="S11424">
        <v>0</v>
      </c>
      <c r="T11424">
        <v>0</v>
      </c>
    </row>
    <row r="11425" spans="1:20" x14ac:dyDescent="0.4">
      <c r="A11425">
        <v>12479</v>
      </c>
      <c r="B11425">
        <v>3</v>
      </c>
      <c r="C11425">
        <v>16</v>
      </c>
      <c r="D11425">
        <v>2</v>
      </c>
      <c r="E11425">
        <v>533</v>
      </c>
      <c r="F11425">
        <v>21</v>
      </c>
      <c r="G11425">
        <v>0</v>
      </c>
      <c r="H11425">
        <v>0</v>
      </c>
      <c r="J11425" t="s">
        <v>34982</v>
      </c>
      <c r="K11425">
        <v>3184</v>
      </c>
      <c r="M11425">
        <v>1</v>
      </c>
      <c r="N11425">
        <v>12</v>
      </c>
      <c r="O11425" t="s">
        <v>175365</v>
      </c>
      <c r="P11425">
        <v>0</v>
      </c>
      <c r="Q11425">
        <v>12479</v>
      </c>
      <c r="R11425">
        <v>0</v>
      </c>
      <c r="S11425">
        <v>0</v>
      </c>
      <c r="T11425">
        <v>0</v>
      </c>
    </row>
    <row r="11426" spans="1:20" x14ac:dyDescent="0.4">
      <c r="A11426">
        <v>12480</v>
      </c>
      <c r="B11426">
        <v>3</v>
      </c>
      <c r="C11426">
        <v>16</v>
      </c>
      <c r="D11426">
        <v>2</v>
      </c>
      <c r="E11426">
        <v>533</v>
      </c>
      <c r="F11426">
        <v>21</v>
      </c>
      <c r="G11426">
        <v>0</v>
      </c>
      <c r="H11426">
        <v>0</v>
      </c>
      <c r="J11426" t="s">
        <v>163617</v>
      </c>
      <c r="K11426">
        <v>3184</v>
      </c>
      <c r="M11426">
        <v>1</v>
      </c>
      <c r="N11426">
        <v>12</v>
      </c>
      <c r="O11426" t="s">
        <v>175366</v>
      </c>
      <c r="P11426">
        <v>0</v>
      </c>
      <c r="Q11426">
        <v>12480</v>
      </c>
      <c r="R11426">
        <v>0</v>
      </c>
      <c r="S11426">
        <v>0</v>
      </c>
      <c r="T11426">
        <v>0</v>
      </c>
    </row>
    <row r="11427" spans="1:20" x14ac:dyDescent="0.4">
      <c r="A11427">
        <v>12481</v>
      </c>
      <c r="B11427">
        <v>3</v>
      </c>
      <c r="C11427">
        <v>17</v>
      </c>
      <c r="D11427">
        <v>2</v>
      </c>
      <c r="E11427">
        <v>316</v>
      </c>
      <c r="F11427">
        <v>1099</v>
      </c>
      <c r="G11427">
        <v>0</v>
      </c>
      <c r="H11427">
        <v>0</v>
      </c>
      <c r="J11427" t="s">
        <v>163623</v>
      </c>
      <c r="K11427">
        <v>3184</v>
      </c>
      <c r="M11427">
        <v>1</v>
      </c>
      <c r="N11427">
        <v>12</v>
      </c>
      <c r="O11427" t="s">
        <v>175367</v>
      </c>
      <c r="P11427">
        <v>0</v>
      </c>
      <c r="Q11427">
        <v>12481</v>
      </c>
      <c r="R11427">
        <v>0</v>
      </c>
      <c r="S11427">
        <v>0</v>
      </c>
      <c r="T11427">
        <v>0</v>
      </c>
    </row>
    <row r="11428" spans="1:20" x14ac:dyDescent="0.4">
      <c r="A11428">
        <v>12482</v>
      </c>
      <c r="B11428">
        <v>3</v>
      </c>
      <c r="C11428">
        <v>16</v>
      </c>
      <c r="D11428">
        <v>2</v>
      </c>
      <c r="E11428">
        <v>316</v>
      </c>
      <c r="F11428">
        <v>1099</v>
      </c>
      <c r="G11428">
        <v>0</v>
      </c>
      <c r="H11428">
        <v>0</v>
      </c>
      <c r="J11428" t="s">
        <v>163600</v>
      </c>
      <c r="K11428">
        <v>3184</v>
      </c>
      <c r="M11428">
        <v>1</v>
      </c>
      <c r="N11428">
        <v>12</v>
      </c>
      <c r="O11428" t="s">
        <v>175368</v>
      </c>
      <c r="P11428">
        <v>0</v>
      </c>
      <c r="Q11428">
        <v>12482</v>
      </c>
      <c r="R11428">
        <v>0</v>
      </c>
      <c r="S11428">
        <v>0</v>
      </c>
      <c r="T11428">
        <v>0</v>
      </c>
    </row>
    <row r="11429" spans="1:20" x14ac:dyDescent="0.4">
      <c r="A11429">
        <v>12483</v>
      </c>
      <c r="B11429">
        <v>3</v>
      </c>
      <c r="C11429">
        <v>16</v>
      </c>
      <c r="D11429">
        <v>2</v>
      </c>
      <c r="E11429">
        <v>146</v>
      </c>
      <c r="F11429">
        <v>68</v>
      </c>
      <c r="G11429">
        <v>0</v>
      </c>
      <c r="H11429">
        <v>0</v>
      </c>
      <c r="J11429" t="s">
        <v>168009</v>
      </c>
      <c r="K11429">
        <v>3524</v>
      </c>
      <c r="M11429">
        <v>1</v>
      </c>
      <c r="N11429">
        <v>12</v>
      </c>
      <c r="O11429" t="s">
        <v>175369</v>
      </c>
      <c r="P11429">
        <v>0</v>
      </c>
      <c r="Q11429">
        <v>12483</v>
      </c>
      <c r="R11429">
        <v>0</v>
      </c>
      <c r="S11429">
        <v>0</v>
      </c>
      <c r="T11429">
        <v>0</v>
      </c>
    </row>
    <row r="11430" spans="1:20" x14ac:dyDescent="0.4">
      <c r="A11430">
        <v>12484</v>
      </c>
      <c r="B11430">
        <v>3</v>
      </c>
      <c r="C11430">
        <v>16</v>
      </c>
      <c r="D11430">
        <v>2</v>
      </c>
      <c r="E11430">
        <v>146</v>
      </c>
      <c r="F11430">
        <v>68</v>
      </c>
      <c r="G11430">
        <v>0</v>
      </c>
      <c r="H11430">
        <v>0</v>
      </c>
      <c r="J11430" t="s">
        <v>34982</v>
      </c>
      <c r="K11430">
        <v>3524</v>
      </c>
      <c r="M11430">
        <v>1</v>
      </c>
      <c r="N11430">
        <v>12</v>
      </c>
      <c r="O11430" t="s">
        <v>175370</v>
      </c>
      <c r="P11430">
        <v>0</v>
      </c>
      <c r="Q11430">
        <v>12484</v>
      </c>
      <c r="R11430">
        <v>0</v>
      </c>
      <c r="S11430">
        <v>0</v>
      </c>
      <c r="T11430">
        <v>0</v>
      </c>
    </row>
    <row r="11431" spans="1:20" x14ac:dyDescent="0.4">
      <c r="A11431">
        <v>12485</v>
      </c>
      <c r="B11431">
        <v>3</v>
      </c>
      <c r="C11431">
        <v>16</v>
      </c>
      <c r="D11431">
        <v>2</v>
      </c>
      <c r="E11431">
        <v>368</v>
      </c>
      <c r="F11431">
        <v>72</v>
      </c>
      <c r="G11431">
        <v>0</v>
      </c>
      <c r="H11431">
        <v>0</v>
      </c>
      <c r="J11431" t="s">
        <v>163623</v>
      </c>
      <c r="K11431">
        <v>3524</v>
      </c>
      <c r="M11431">
        <v>1</v>
      </c>
      <c r="N11431">
        <v>12</v>
      </c>
      <c r="O11431" t="s">
        <v>175371</v>
      </c>
      <c r="P11431">
        <v>0</v>
      </c>
      <c r="Q11431">
        <v>12485</v>
      </c>
      <c r="R11431">
        <v>0</v>
      </c>
      <c r="S11431">
        <v>0</v>
      </c>
      <c r="T11431">
        <v>0</v>
      </c>
    </row>
    <row r="11432" spans="1:20" x14ac:dyDescent="0.4">
      <c r="A11432">
        <v>12486</v>
      </c>
      <c r="B11432">
        <v>3</v>
      </c>
      <c r="C11432">
        <v>16</v>
      </c>
      <c r="D11432">
        <v>2</v>
      </c>
      <c r="E11432">
        <v>368</v>
      </c>
      <c r="F11432">
        <v>72</v>
      </c>
      <c r="G11432">
        <v>0</v>
      </c>
      <c r="H11432">
        <v>0</v>
      </c>
      <c r="J11432" t="s">
        <v>163617</v>
      </c>
      <c r="K11432">
        <v>3524</v>
      </c>
      <c r="M11432">
        <v>1</v>
      </c>
      <c r="N11432">
        <v>12</v>
      </c>
      <c r="O11432" t="s">
        <v>175372</v>
      </c>
      <c r="P11432">
        <v>0</v>
      </c>
      <c r="Q11432">
        <v>12486</v>
      </c>
      <c r="R11432">
        <v>0</v>
      </c>
      <c r="S11432">
        <v>0</v>
      </c>
      <c r="T11432">
        <v>0</v>
      </c>
    </row>
    <row r="11433" spans="1:20" x14ac:dyDescent="0.4">
      <c r="A11433">
        <v>12487</v>
      </c>
      <c r="B11433">
        <v>3</v>
      </c>
      <c r="C11433">
        <v>20</v>
      </c>
      <c r="D11433">
        <v>2</v>
      </c>
      <c r="E11433">
        <v>29</v>
      </c>
      <c r="F11433">
        <v>425</v>
      </c>
      <c r="G11433">
        <v>0</v>
      </c>
      <c r="H11433">
        <v>0</v>
      </c>
      <c r="J11433" t="s">
        <v>165580</v>
      </c>
      <c r="K11433">
        <v>3185</v>
      </c>
      <c r="M11433">
        <v>1</v>
      </c>
      <c r="N11433">
        <v>12</v>
      </c>
      <c r="O11433" t="s">
        <v>175373</v>
      </c>
      <c r="P11433">
        <v>0</v>
      </c>
      <c r="Q11433">
        <v>12487</v>
      </c>
      <c r="R11433">
        <v>0</v>
      </c>
      <c r="S11433">
        <v>0</v>
      </c>
      <c r="T11433">
        <v>0</v>
      </c>
    </row>
    <row r="11434" spans="1:20" x14ac:dyDescent="0.4">
      <c r="A11434">
        <v>12488</v>
      </c>
      <c r="B11434">
        <v>3</v>
      </c>
      <c r="C11434">
        <v>18</v>
      </c>
      <c r="D11434">
        <v>2</v>
      </c>
      <c r="E11434">
        <v>29</v>
      </c>
      <c r="F11434">
        <v>425</v>
      </c>
      <c r="G11434">
        <v>0</v>
      </c>
      <c r="H11434">
        <v>0</v>
      </c>
      <c r="J11434" t="s">
        <v>165582</v>
      </c>
      <c r="K11434">
        <v>3185</v>
      </c>
      <c r="M11434">
        <v>1</v>
      </c>
      <c r="N11434">
        <v>12</v>
      </c>
      <c r="O11434" t="s">
        <v>175374</v>
      </c>
      <c r="P11434">
        <v>0</v>
      </c>
      <c r="Q11434">
        <v>12488</v>
      </c>
      <c r="R11434">
        <v>0</v>
      </c>
      <c r="S11434">
        <v>0</v>
      </c>
      <c r="T11434">
        <v>0</v>
      </c>
    </row>
    <row r="11435" spans="1:20" x14ac:dyDescent="0.4">
      <c r="A11435">
        <v>12489</v>
      </c>
      <c r="B11435">
        <v>3</v>
      </c>
      <c r="C11435">
        <v>20</v>
      </c>
      <c r="D11435">
        <v>2</v>
      </c>
      <c r="E11435">
        <v>143</v>
      </c>
      <c r="F11435">
        <v>822</v>
      </c>
      <c r="G11435">
        <v>0</v>
      </c>
      <c r="H11435">
        <v>0</v>
      </c>
      <c r="J11435" t="s">
        <v>163641</v>
      </c>
      <c r="K11435">
        <v>3185</v>
      </c>
      <c r="M11435">
        <v>1</v>
      </c>
      <c r="N11435">
        <v>12</v>
      </c>
      <c r="O11435" t="s">
        <v>175375</v>
      </c>
      <c r="P11435">
        <v>0</v>
      </c>
      <c r="Q11435">
        <v>12489</v>
      </c>
      <c r="R11435">
        <v>0</v>
      </c>
      <c r="S11435">
        <v>0</v>
      </c>
      <c r="T11435">
        <v>0</v>
      </c>
    </row>
    <row r="11436" spans="1:20" x14ac:dyDescent="0.4">
      <c r="A11436">
        <v>12490</v>
      </c>
      <c r="B11436">
        <v>3</v>
      </c>
      <c r="C11436">
        <v>20</v>
      </c>
      <c r="D11436">
        <v>2</v>
      </c>
      <c r="E11436">
        <v>143</v>
      </c>
      <c r="F11436">
        <v>822</v>
      </c>
      <c r="G11436">
        <v>0</v>
      </c>
      <c r="H11436">
        <v>0</v>
      </c>
      <c r="J11436" t="s">
        <v>163617</v>
      </c>
      <c r="K11436">
        <v>3185</v>
      </c>
      <c r="M11436">
        <v>1</v>
      </c>
      <c r="N11436">
        <v>12</v>
      </c>
      <c r="O11436" t="s">
        <v>175376</v>
      </c>
      <c r="P11436">
        <v>0</v>
      </c>
      <c r="Q11436">
        <v>12490</v>
      </c>
      <c r="R11436">
        <v>0</v>
      </c>
      <c r="S11436">
        <v>0</v>
      </c>
      <c r="T11436">
        <v>0</v>
      </c>
    </row>
    <row r="11437" spans="1:20" x14ac:dyDescent="0.4">
      <c r="A11437">
        <v>12491</v>
      </c>
      <c r="B11437">
        <v>3</v>
      </c>
      <c r="C11437">
        <v>18</v>
      </c>
      <c r="D11437">
        <v>2</v>
      </c>
      <c r="E11437">
        <v>99</v>
      </c>
      <c r="F11437">
        <v>233</v>
      </c>
      <c r="G11437">
        <v>0</v>
      </c>
      <c r="H11437">
        <v>0</v>
      </c>
      <c r="J11437" t="s">
        <v>163660</v>
      </c>
      <c r="K11437">
        <v>3185</v>
      </c>
      <c r="M11437">
        <v>1</v>
      </c>
      <c r="N11437">
        <v>12</v>
      </c>
      <c r="O11437" t="s">
        <v>175377</v>
      </c>
      <c r="P11437">
        <v>0</v>
      </c>
      <c r="Q11437">
        <v>12491</v>
      </c>
      <c r="R11437">
        <v>0</v>
      </c>
      <c r="S11437">
        <v>0</v>
      </c>
      <c r="T11437">
        <v>0</v>
      </c>
    </row>
    <row r="11438" spans="1:20" x14ac:dyDescent="0.4">
      <c r="A11438">
        <v>12492</v>
      </c>
      <c r="B11438">
        <v>3</v>
      </c>
      <c r="C11438">
        <v>18</v>
      </c>
      <c r="D11438">
        <v>2</v>
      </c>
      <c r="E11438">
        <v>99</v>
      </c>
      <c r="F11438">
        <v>233</v>
      </c>
      <c r="G11438">
        <v>0</v>
      </c>
      <c r="H11438">
        <v>0</v>
      </c>
      <c r="J11438" t="s">
        <v>164080</v>
      </c>
      <c r="K11438">
        <v>3185</v>
      </c>
      <c r="M11438">
        <v>1</v>
      </c>
      <c r="N11438">
        <v>12</v>
      </c>
      <c r="O11438" t="s">
        <v>175378</v>
      </c>
      <c r="P11438">
        <v>0</v>
      </c>
      <c r="Q11438">
        <v>12492</v>
      </c>
      <c r="R11438">
        <v>0</v>
      </c>
      <c r="S11438">
        <v>0</v>
      </c>
      <c r="T11438">
        <v>0</v>
      </c>
    </row>
    <row r="11439" spans="1:20" x14ac:dyDescent="0.4">
      <c r="A11439">
        <v>12493</v>
      </c>
      <c r="B11439">
        <v>3</v>
      </c>
      <c r="C11439">
        <v>18</v>
      </c>
      <c r="D11439">
        <v>2</v>
      </c>
      <c r="E11439">
        <v>174</v>
      </c>
      <c r="F11439">
        <v>72</v>
      </c>
      <c r="G11439">
        <v>0</v>
      </c>
      <c r="H11439">
        <v>0</v>
      </c>
      <c r="J11439" t="s">
        <v>163641</v>
      </c>
      <c r="K11439">
        <v>3185</v>
      </c>
      <c r="M11439">
        <v>1</v>
      </c>
      <c r="N11439">
        <v>12</v>
      </c>
      <c r="O11439" t="s">
        <v>175379</v>
      </c>
      <c r="P11439">
        <v>0</v>
      </c>
      <c r="Q11439">
        <v>12493</v>
      </c>
      <c r="R11439">
        <v>0</v>
      </c>
      <c r="S11439">
        <v>0</v>
      </c>
      <c r="T11439">
        <v>0</v>
      </c>
    </row>
    <row r="11440" spans="1:20" x14ac:dyDescent="0.4">
      <c r="A11440">
        <v>12494</v>
      </c>
      <c r="B11440">
        <v>3</v>
      </c>
      <c r="C11440">
        <v>18</v>
      </c>
      <c r="D11440">
        <v>2</v>
      </c>
      <c r="E11440">
        <v>174</v>
      </c>
      <c r="F11440">
        <v>72</v>
      </c>
      <c r="G11440">
        <v>0</v>
      </c>
      <c r="H11440">
        <v>0</v>
      </c>
      <c r="J11440" t="s">
        <v>163600</v>
      </c>
      <c r="K11440">
        <v>3185</v>
      </c>
      <c r="M11440">
        <v>1</v>
      </c>
      <c r="N11440">
        <v>12</v>
      </c>
      <c r="O11440" t="s">
        <v>175380</v>
      </c>
      <c r="P11440">
        <v>0</v>
      </c>
      <c r="Q11440">
        <v>12494</v>
      </c>
      <c r="R11440">
        <v>0</v>
      </c>
      <c r="S11440">
        <v>0</v>
      </c>
      <c r="T11440">
        <v>0</v>
      </c>
    </row>
    <row r="11441" spans="1:20" x14ac:dyDescent="0.4">
      <c r="A11441">
        <v>12495</v>
      </c>
      <c r="B11441">
        <v>1</v>
      </c>
      <c r="C11441">
        <v>7</v>
      </c>
      <c r="D11441">
        <v>2</v>
      </c>
      <c r="E11441">
        <v>174</v>
      </c>
      <c r="F11441">
        <v>72</v>
      </c>
      <c r="G11441">
        <v>0</v>
      </c>
      <c r="H11441">
        <v>0</v>
      </c>
      <c r="J11441" t="s">
        <v>163600</v>
      </c>
      <c r="K11441">
        <v>3185</v>
      </c>
      <c r="M11441">
        <v>1</v>
      </c>
      <c r="N11441">
        <v>12</v>
      </c>
      <c r="O11441" t="s">
        <v>175381</v>
      </c>
      <c r="P11441">
        <v>0</v>
      </c>
      <c r="Q11441">
        <v>12495</v>
      </c>
      <c r="R11441">
        <v>0</v>
      </c>
      <c r="S11441">
        <v>0</v>
      </c>
      <c r="T11441">
        <v>0</v>
      </c>
    </row>
    <row r="11442" spans="1:20" x14ac:dyDescent="0.4">
      <c r="A11442">
        <v>12496</v>
      </c>
      <c r="B11442">
        <v>3</v>
      </c>
      <c r="C11442">
        <v>16</v>
      </c>
      <c r="D11442">
        <v>2</v>
      </c>
      <c r="E11442">
        <v>465</v>
      </c>
      <c r="F11442">
        <v>298</v>
      </c>
      <c r="G11442">
        <v>0</v>
      </c>
      <c r="H11442">
        <v>0</v>
      </c>
      <c r="J11442" t="s">
        <v>163660</v>
      </c>
      <c r="K11442">
        <v>3524</v>
      </c>
      <c r="M11442">
        <v>1</v>
      </c>
      <c r="N11442">
        <v>12</v>
      </c>
      <c r="O11442" t="s">
        <v>175382</v>
      </c>
      <c r="P11442">
        <v>0</v>
      </c>
      <c r="Q11442">
        <v>12496</v>
      </c>
      <c r="R11442">
        <v>0</v>
      </c>
      <c r="S11442">
        <v>0</v>
      </c>
      <c r="T11442">
        <v>0</v>
      </c>
    </row>
    <row r="11443" spans="1:20" x14ac:dyDescent="0.4">
      <c r="A11443">
        <v>12497</v>
      </c>
      <c r="B11443">
        <v>3</v>
      </c>
      <c r="C11443">
        <v>15</v>
      </c>
      <c r="D11443">
        <v>2</v>
      </c>
      <c r="E11443">
        <v>465</v>
      </c>
      <c r="F11443">
        <v>298</v>
      </c>
      <c r="G11443">
        <v>0</v>
      </c>
      <c r="H11443">
        <v>0</v>
      </c>
      <c r="J11443" t="s">
        <v>45443</v>
      </c>
      <c r="K11443">
        <v>3524</v>
      </c>
      <c r="M11443">
        <v>1</v>
      </c>
      <c r="N11443">
        <v>12</v>
      </c>
      <c r="O11443" t="s">
        <v>175383</v>
      </c>
      <c r="P11443">
        <v>0</v>
      </c>
      <c r="Q11443">
        <v>12497</v>
      </c>
      <c r="R11443">
        <v>0</v>
      </c>
      <c r="S11443">
        <v>0</v>
      </c>
      <c r="T11443">
        <v>0</v>
      </c>
    </row>
    <row r="11444" spans="1:20" x14ac:dyDescent="0.4">
      <c r="A11444">
        <v>12498</v>
      </c>
      <c r="B11444">
        <v>3</v>
      </c>
      <c r="C11444">
        <v>15</v>
      </c>
      <c r="D11444">
        <v>2</v>
      </c>
      <c r="E11444">
        <v>47</v>
      </c>
      <c r="F11444">
        <v>284</v>
      </c>
      <c r="G11444">
        <v>0</v>
      </c>
      <c r="H11444">
        <v>0</v>
      </c>
      <c r="J11444" t="s">
        <v>163658</v>
      </c>
      <c r="K11444">
        <v>3524</v>
      </c>
      <c r="M11444">
        <v>1</v>
      </c>
      <c r="N11444">
        <v>12</v>
      </c>
      <c r="O11444" t="s">
        <v>175384</v>
      </c>
      <c r="P11444">
        <v>0</v>
      </c>
      <c r="Q11444">
        <v>12498</v>
      </c>
      <c r="R11444">
        <v>0</v>
      </c>
      <c r="S11444">
        <v>0</v>
      </c>
      <c r="T11444">
        <v>0</v>
      </c>
    </row>
    <row r="11445" spans="1:20" x14ac:dyDescent="0.4">
      <c r="A11445">
        <v>12499</v>
      </c>
      <c r="B11445">
        <v>3</v>
      </c>
      <c r="C11445">
        <v>15</v>
      </c>
      <c r="D11445">
        <v>2</v>
      </c>
      <c r="E11445">
        <v>47</v>
      </c>
      <c r="F11445">
        <v>284</v>
      </c>
      <c r="G11445">
        <v>0</v>
      </c>
      <c r="H11445">
        <v>0</v>
      </c>
      <c r="J11445" t="s">
        <v>9055</v>
      </c>
      <c r="K11445">
        <v>3524</v>
      </c>
      <c r="M11445">
        <v>1</v>
      </c>
      <c r="N11445">
        <v>12</v>
      </c>
      <c r="O11445" t="s">
        <v>175385</v>
      </c>
      <c r="P11445">
        <v>0</v>
      </c>
      <c r="Q11445">
        <v>12499</v>
      </c>
      <c r="R11445">
        <v>0</v>
      </c>
      <c r="S11445">
        <v>0</v>
      </c>
      <c r="T11445">
        <v>0</v>
      </c>
    </row>
    <row r="11446" spans="1:20" x14ac:dyDescent="0.4">
      <c r="A11446">
        <v>12500</v>
      </c>
      <c r="B11446">
        <v>3</v>
      </c>
      <c r="C11446">
        <v>21</v>
      </c>
      <c r="D11446">
        <v>2</v>
      </c>
      <c r="E11446">
        <v>331</v>
      </c>
      <c r="F11446">
        <v>144</v>
      </c>
      <c r="G11446">
        <v>0</v>
      </c>
      <c r="H11446">
        <v>0</v>
      </c>
      <c r="J11446" t="s">
        <v>163641</v>
      </c>
      <c r="K11446">
        <v>3185</v>
      </c>
      <c r="M11446">
        <v>1</v>
      </c>
      <c r="N11446">
        <v>12</v>
      </c>
      <c r="O11446" t="s">
        <v>175386</v>
      </c>
      <c r="P11446">
        <v>0</v>
      </c>
      <c r="Q11446">
        <v>12500</v>
      </c>
      <c r="R11446">
        <v>0</v>
      </c>
      <c r="S11446">
        <v>0</v>
      </c>
      <c r="T11446">
        <v>0</v>
      </c>
    </row>
    <row r="11447" spans="1:20" x14ac:dyDescent="0.4">
      <c r="A11447">
        <v>12501</v>
      </c>
      <c r="B11447">
        <v>3</v>
      </c>
      <c r="C11447">
        <v>21</v>
      </c>
      <c r="D11447">
        <v>2</v>
      </c>
      <c r="E11447">
        <v>331</v>
      </c>
      <c r="F11447">
        <v>144</v>
      </c>
      <c r="G11447">
        <v>0</v>
      </c>
      <c r="H11447">
        <v>0</v>
      </c>
      <c r="J11447" t="s">
        <v>164022</v>
      </c>
      <c r="K11447">
        <v>3185</v>
      </c>
      <c r="M11447">
        <v>1</v>
      </c>
      <c r="N11447">
        <v>12</v>
      </c>
      <c r="O11447" t="s">
        <v>175387</v>
      </c>
      <c r="P11447">
        <v>0</v>
      </c>
      <c r="Q11447">
        <v>12501</v>
      </c>
      <c r="R11447">
        <v>0</v>
      </c>
      <c r="S11447">
        <v>0</v>
      </c>
      <c r="T11447">
        <v>0</v>
      </c>
    </row>
    <row r="11448" spans="1:20" x14ac:dyDescent="0.4">
      <c r="A11448">
        <v>12502</v>
      </c>
      <c r="B11448">
        <v>3</v>
      </c>
      <c r="C11448">
        <v>16</v>
      </c>
      <c r="D11448">
        <v>2</v>
      </c>
      <c r="E11448">
        <v>176</v>
      </c>
      <c r="F11448">
        <v>284</v>
      </c>
      <c r="G11448">
        <v>0</v>
      </c>
      <c r="H11448">
        <v>0</v>
      </c>
      <c r="J11448" t="s">
        <v>9055</v>
      </c>
      <c r="K11448">
        <v>3185</v>
      </c>
      <c r="M11448">
        <v>1</v>
      </c>
      <c r="N11448">
        <v>12</v>
      </c>
      <c r="O11448" t="s">
        <v>175388</v>
      </c>
      <c r="P11448">
        <v>0</v>
      </c>
      <c r="Q11448">
        <v>12502</v>
      </c>
      <c r="R11448">
        <v>0</v>
      </c>
      <c r="S11448">
        <v>0</v>
      </c>
      <c r="T11448">
        <v>0</v>
      </c>
    </row>
    <row r="11449" spans="1:20" x14ac:dyDescent="0.4">
      <c r="A11449">
        <v>12503</v>
      </c>
      <c r="B11449">
        <v>3</v>
      </c>
      <c r="C11449">
        <v>16</v>
      </c>
      <c r="D11449">
        <v>2</v>
      </c>
      <c r="E11449">
        <v>176</v>
      </c>
      <c r="F11449">
        <v>284</v>
      </c>
      <c r="G11449">
        <v>0</v>
      </c>
      <c r="H11449">
        <v>0</v>
      </c>
      <c r="J11449" t="s">
        <v>165582</v>
      </c>
      <c r="K11449">
        <v>3185</v>
      </c>
      <c r="M11449">
        <v>1</v>
      </c>
      <c r="N11449">
        <v>12</v>
      </c>
      <c r="O11449" t="s">
        <v>175389</v>
      </c>
      <c r="P11449">
        <v>0</v>
      </c>
      <c r="Q11449">
        <v>12503</v>
      </c>
      <c r="R11449">
        <v>0</v>
      </c>
      <c r="S11449">
        <v>0</v>
      </c>
      <c r="T11449">
        <v>0</v>
      </c>
    </row>
    <row r="11450" spans="1:20" x14ac:dyDescent="0.4">
      <c r="A11450">
        <v>12504</v>
      </c>
      <c r="B11450">
        <v>3</v>
      </c>
      <c r="C11450">
        <v>15</v>
      </c>
      <c r="D11450">
        <v>2</v>
      </c>
      <c r="E11450">
        <v>364</v>
      </c>
      <c r="F11450">
        <v>72</v>
      </c>
      <c r="G11450">
        <v>0</v>
      </c>
      <c r="H11450">
        <v>0</v>
      </c>
      <c r="J11450" t="s">
        <v>163660</v>
      </c>
      <c r="K11450">
        <v>3524</v>
      </c>
      <c r="M11450">
        <v>1</v>
      </c>
      <c r="N11450">
        <v>12</v>
      </c>
      <c r="O11450" t="s">
        <v>175390</v>
      </c>
      <c r="P11450">
        <v>0</v>
      </c>
      <c r="Q11450">
        <v>12504</v>
      </c>
      <c r="R11450">
        <v>0</v>
      </c>
      <c r="S11450">
        <v>0</v>
      </c>
      <c r="T11450">
        <v>0</v>
      </c>
    </row>
    <row r="11451" spans="1:20" x14ac:dyDescent="0.4">
      <c r="A11451">
        <v>12505</v>
      </c>
      <c r="B11451">
        <v>3</v>
      </c>
      <c r="C11451">
        <v>15</v>
      </c>
      <c r="D11451">
        <v>2</v>
      </c>
      <c r="E11451">
        <v>364</v>
      </c>
      <c r="F11451">
        <v>72</v>
      </c>
      <c r="G11451">
        <v>0</v>
      </c>
      <c r="H11451">
        <v>0</v>
      </c>
      <c r="J11451" t="s">
        <v>175391</v>
      </c>
      <c r="K11451">
        <v>3524</v>
      </c>
      <c r="M11451">
        <v>1</v>
      </c>
      <c r="N11451">
        <v>12</v>
      </c>
      <c r="O11451" t="s">
        <v>175392</v>
      </c>
      <c r="P11451">
        <v>0</v>
      </c>
      <c r="Q11451">
        <v>12505</v>
      </c>
      <c r="R11451">
        <v>0</v>
      </c>
      <c r="S11451">
        <v>0</v>
      </c>
      <c r="T11451">
        <v>0</v>
      </c>
    </row>
    <row r="11452" spans="1:20" x14ac:dyDescent="0.4">
      <c r="A11452">
        <v>12506</v>
      </c>
      <c r="B11452">
        <v>3</v>
      </c>
      <c r="C11452">
        <v>14</v>
      </c>
      <c r="D11452">
        <v>2</v>
      </c>
      <c r="E11452">
        <v>8</v>
      </c>
      <c r="F11452">
        <v>894</v>
      </c>
      <c r="G11452">
        <v>0</v>
      </c>
      <c r="H11452">
        <v>0</v>
      </c>
      <c r="J11452" t="s">
        <v>164022</v>
      </c>
      <c r="K11452">
        <v>3185</v>
      </c>
      <c r="M11452">
        <v>1</v>
      </c>
      <c r="N11452">
        <v>12</v>
      </c>
      <c r="O11452" t="s">
        <v>175393</v>
      </c>
      <c r="P11452">
        <v>0</v>
      </c>
      <c r="Q11452">
        <v>12506</v>
      </c>
      <c r="R11452">
        <v>2102</v>
      </c>
      <c r="S11452">
        <v>15</v>
      </c>
      <c r="T11452">
        <v>0</v>
      </c>
    </row>
    <row r="11453" spans="1:20" x14ac:dyDescent="0.4">
      <c r="A11453">
        <v>12507</v>
      </c>
      <c r="B11453">
        <v>3</v>
      </c>
      <c r="C11453">
        <v>16</v>
      </c>
      <c r="D11453">
        <v>2</v>
      </c>
      <c r="E11453">
        <v>8</v>
      </c>
      <c r="F11453">
        <v>894</v>
      </c>
      <c r="G11453">
        <v>0</v>
      </c>
      <c r="H11453">
        <v>0</v>
      </c>
      <c r="J11453" t="s">
        <v>19734</v>
      </c>
      <c r="K11453">
        <v>3185</v>
      </c>
      <c r="M11453">
        <v>1</v>
      </c>
      <c r="N11453">
        <v>12</v>
      </c>
      <c r="O11453" t="s">
        <v>175394</v>
      </c>
      <c r="P11453">
        <v>0</v>
      </c>
      <c r="Q11453">
        <v>12507</v>
      </c>
      <c r="R11453">
        <v>2102</v>
      </c>
      <c r="S11453">
        <v>16</v>
      </c>
      <c r="T11453">
        <v>0</v>
      </c>
    </row>
    <row r="11454" spans="1:20" x14ac:dyDescent="0.4">
      <c r="A11454">
        <v>12508</v>
      </c>
      <c r="B11454">
        <v>3</v>
      </c>
      <c r="C11454">
        <v>15</v>
      </c>
      <c r="D11454">
        <v>2</v>
      </c>
      <c r="E11454">
        <v>211</v>
      </c>
      <c r="F11454">
        <v>68</v>
      </c>
      <c r="G11454">
        <v>0</v>
      </c>
      <c r="H11454">
        <v>0</v>
      </c>
      <c r="J11454" t="s">
        <v>163623</v>
      </c>
      <c r="K11454">
        <v>3186</v>
      </c>
      <c r="M11454">
        <v>1</v>
      </c>
      <c r="N11454">
        <v>12</v>
      </c>
      <c r="O11454" t="s">
        <v>175395</v>
      </c>
      <c r="P11454">
        <v>0</v>
      </c>
      <c r="Q11454">
        <v>12508</v>
      </c>
      <c r="R11454">
        <v>0</v>
      </c>
      <c r="S11454">
        <v>0</v>
      </c>
      <c r="T11454">
        <v>0</v>
      </c>
    </row>
    <row r="11455" spans="1:20" x14ac:dyDescent="0.4">
      <c r="A11455">
        <v>12509</v>
      </c>
      <c r="B11455">
        <v>3</v>
      </c>
      <c r="C11455">
        <v>15</v>
      </c>
      <c r="D11455">
        <v>2</v>
      </c>
      <c r="E11455">
        <v>211</v>
      </c>
      <c r="F11455">
        <v>68</v>
      </c>
      <c r="G11455">
        <v>0</v>
      </c>
      <c r="H11455">
        <v>0</v>
      </c>
      <c r="J11455" t="s">
        <v>3607</v>
      </c>
      <c r="K11455">
        <v>3186</v>
      </c>
      <c r="M11455">
        <v>1</v>
      </c>
      <c r="N11455">
        <v>12</v>
      </c>
      <c r="O11455" t="s">
        <v>175396</v>
      </c>
      <c r="P11455">
        <v>0</v>
      </c>
      <c r="Q11455">
        <v>12509</v>
      </c>
      <c r="R11455">
        <v>0</v>
      </c>
      <c r="S11455">
        <v>0</v>
      </c>
      <c r="T11455">
        <v>0</v>
      </c>
    </row>
    <row r="11456" spans="1:20" x14ac:dyDescent="0.4">
      <c r="A11456">
        <v>12510</v>
      </c>
      <c r="B11456">
        <v>3</v>
      </c>
      <c r="C11456">
        <v>15</v>
      </c>
      <c r="D11456">
        <v>2</v>
      </c>
      <c r="E11456">
        <v>211</v>
      </c>
      <c r="F11456">
        <v>68</v>
      </c>
      <c r="G11456">
        <v>0</v>
      </c>
      <c r="H11456">
        <v>0</v>
      </c>
      <c r="J11456" t="s">
        <v>35060</v>
      </c>
      <c r="K11456">
        <v>3186</v>
      </c>
      <c r="M11456">
        <v>1</v>
      </c>
      <c r="N11456">
        <v>12</v>
      </c>
      <c r="O11456" t="s">
        <v>175397</v>
      </c>
      <c r="P11456">
        <v>0</v>
      </c>
      <c r="Q11456">
        <v>12510</v>
      </c>
      <c r="R11456">
        <v>0</v>
      </c>
      <c r="S11456">
        <v>0</v>
      </c>
      <c r="T11456">
        <v>0</v>
      </c>
    </row>
    <row r="11457" spans="1:20" x14ac:dyDescent="0.4">
      <c r="A11457">
        <v>12511</v>
      </c>
      <c r="B11457">
        <v>3</v>
      </c>
      <c r="C11457">
        <v>15</v>
      </c>
      <c r="D11457">
        <v>2</v>
      </c>
      <c r="E11457">
        <v>211</v>
      </c>
      <c r="F11457">
        <v>68</v>
      </c>
      <c r="G11457">
        <v>0</v>
      </c>
      <c r="H11457">
        <v>0</v>
      </c>
      <c r="J11457" t="s">
        <v>9055</v>
      </c>
      <c r="K11457">
        <v>3186</v>
      </c>
      <c r="M11457">
        <v>1</v>
      </c>
      <c r="N11457">
        <v>12</v>
      </c>
      <c r="O11457" t="s">
        <v>175398</v>
      </c>
      <c r="P11457">
        <v>0</v>
      </c>
      <c r="Q11457">
        <v>12511</v>
      </c>
      <c r="R11457">
        <v>0</v>
      </c>
      <c r="S11457">
        <v>0</v>
      </c>
      <c r="T11457">
        <v>0</v>
      </c>
    </row>
    <row r="11458" spans="1:20" x14ac:dyDescent="0.4">
      <c r="A11458">
        <v>12512</v>
      </c>
      <c r="B11458">
        <v>3</v>
      </c>
      <c r="C11458">
        <v>14</v>
      </c>
      <c r="D11458">
        <v>2</v>
      </c>
      <c r="E11458">
        <v>211</v>
      </c>
      <c r="F11458">
        <v>163</v>
      </c>
      <c r="G11458">
        <v>0</v>
      </c>
      <c r="H11458">
        <v>0</v>
      </c>
      <c r="J11458" t="s">
        <v>163623</v>
      </c>
      <c r="K11458">
        <v>3186</v>
      </c>
      <c r="M11458">
        <v>1</v>
      </c>
      <c r="N11458">
        <v>12</v>
      </c>
      <c r="O11458" t="s">
        <v>175399</v>
      </c>
      <c r="P11458">
        <v>0</v>
      </c>
      <c r="Q11458">
        <v>12512</v>
      </c>
      <c r="R11458">
        <v>0</v>
      </c>
      <c r="S11458">
        <v>0</v>
      </c>
      <c r="T11458">
        <v>0</v>
      </c>
    </row>
    <row r="11459" spans="1:20" x14ac:dyDescent="0.4">
      <c r="A11459">
        <v>12513</v>
      </c>
      <c r="B11459">
        <v>3</v>
      </c>
      <c r="C11459">
        <v>14</v>
      </c>
      <c r="D11459">
        <v>2</v>
      </c>
      <c r="E11459">
        <v>211</v>
      </c>
      <c r="F11459">
        <v>163</v>
      </c>
      <c r="G11459">
        <v>0</v>
      </c>
      <c r="H11459">
        <v>0</v>
      </c>
      <c r="J11459" t="s">
        <v>3607</v>
      </c>
      <c r="K11459">
        <v>3186</v>
      </c>
      <c r="M11459">
        <v>1</v>
      </c>
      <c r="N11459">
        <v>12</v>
      </c>
      <c r="O11459" t="s">
        <v>175400</v>
      </c>
      <c r="P11459">
        <v>0</v>
      </c>
      <c r="Q11459">
        <v>12513</v>
      </c>
      <c r="R11459">
        <v>0</v>
      </c>
      <c r="S11459">
        <v>0</v>
      </c>
      <c r="T11459">
        <v>0</v>
      </c>
    </row>
    <row r="11460" spans="1:20" x14ac:dyDescent="0.4">
      <c r="A11460">
        <v>12514</v>
      </c>
      <c r="B11460">
        <v>3</v>
      </c>
      <c r="C11460">
        <v>14</v>
      </c>
      <c r="D11460">
        <v>2</v>
      </c>
      <c r="E11460">
        <v>211</v>
      </c>
      <c r="F11460">
        <v>163</v>
      </c>
      <c r="G11460">
        <v>0</v>
      </c>
      <c r="H11460">
        <v>0</v>
      </c>
      <c r="J11460" t="s">
        <v>35060</v>
      </c>
      <c r="K11460">
        <v>3186</v>
      </c>
      <c r="M11460">
        <v>1</v>
      </c>
      <c r="N11460">
        <v>12</v>
      </c>
      <c r="O11460" t="s">
        <v>175401</v>
      </c>
      <c r="P11460">
        <v>0</v>
      </c>
      <c r="Q11460">
        <v>12514</v>
      </c>
      <c r="R11460">
        <v>0</v>
      </c>
      <c r="S11460">
        <v>0</v>
      </c>
      <c r="T11460">
        <v>0</v>
      </c>
    </row>
    <row r="11461" spans="1:20" x14ac:dyDescent="0.4">
      <c r="A11461">
        <v>12515</v>
      </c>
      <c r="B11461">
        <v>3</v>
      </c>
      <c r="C11461">
        <v>14</v>
      </c>
      <c r="D11461">
        <v>2</v>
      </c>
      <c r="E11461">
        <v>211</v>
      </c>
      <c r="F11461">
        <v>163</v>
      </c>
      <c r="G11461">
        <v>0</v>
      </c>
      <c r="H11461">
        <v>0</v>
      </c>
      <c r="J11461" t="s">
        <v>9055</v>
      </c>
      <c r="K11461">
        <v>3186</v>
      </c>
      <c r="M11461">
        <v>1</v>
      </c>
      <c r="N11461">
        <v>12</v>
      </c>
      <c r="O11461" t="s">
        <v>175402</v>
      </c>
      <c r="P11461">
        <v>0</v>
      </c>
      <c r="Q11461">
        <v>12515</v>
      </c>
      <c r="R11461">
        <v>0</v>
      </c>
      <c r="S11461">
        <v>0</v>
      </c>
      <c r="T11461">
        <v>0</v>
      </c>
    </row>
    <row r="11462" spans="1:20" x14ac:dyDescent="0.4">
      <c r="A11462">
        <v>12516</v>
      </c>
      <c r="B11462">
        <v>3</v>
      </c>
      <c r="C11462">
        <v>14</v>
      </c>
      <c r="D11462">
        <v>2</v>
      </c>
      <c r="E11462">
        <v>211</v>
      </c>
      <c r="F11462">
        <v>3</v>
      </c>
      <c r="G11462">
        <v>0</v>
      </c>
      <c r="H11462">
        <v>0</v>
      </c>
      <c r="J11462" t="s">
        <v>163623</v>
      </c>
      <c r="K11462">
        <v>3186</v>
      </c>
      <c r="M11462">
        <v>1</v>
      </c>
      <c r="N11462">
        <v>12</v>
      </c>
      <c r="O11462" t="s">
        <v>175403</v>
      </c>
      <c r="P11462">
        <v>0</v>
      </c>
      <c r="Q11462">
        <v>12516</v>
      </c>
      <c r="R11462">
        <v>0</v>
      </c>
      <c r="S11462">
        <v>0</v>
      </c>
      <c r="T11462">
        <v>0</v>
      </c>
    </row>
    <row r="11463" spans="1:20" x14ac:dyDescent="0.4">
      <c r="A11463">
        <v>12517</v>
      </c>
      <c r="B11463">
        <v>3</v>
      </c>
      <c r="C11463">
        <v>14</v>
      </c>
      <c r="D11463">
        <v>2</v>
      </c>
      <c r="E11463">
        <v>211</v>
      </c>
      <c r="F11463">
        <v>3</v>
      </c>
      <c r="G11463">
        <v>0</v>
      </c>
      <c r="H11463">
        <v>0</v>
      </c>
      <c r="J11463" t="s">
        <v>175404</v>
      </c>
      <c r="K11463">
        <v>3186</v>
      </c>
      <c r="M11463">
        <v>1</v>
      </c>
      <c r="N11463">
        <v>12</v>
      </c>
      <c r="O11463" t="s">
        <v>175405</v>
      </c>
      <c r="P11463">
        <v>0</v>
      </c>
      <c r="Q11463">
        <v>12517</v>
      </c>
      <c r="R11463">
        <v>0</v>
      </c>
      <c r="S11463">
        <v>0</v>
      </c>
      <c r="T11463">
        <v>0</v>
      </c>
    </row>
    <row r="11464" spans="1:20" x14ac:dyDescent="0.4">
      <c r="A11464">
        <v>12518</v>
      </c>
      <c r="B11464">
        <v>3</v>
      </c>
      <c r="C11464">
        <v>14</v>
      </c>
      <c r="D11464">
        <v>2</v>
      </c>
      <c r="E11464">
        <v>211</v>
      </c>
      <c r="F11464">
        <v>3</v>
      </c>
      <c r="G11464">
        <v>0</v>
      </c>
      <c r="H11464">
        <v>0</v>
      </c>
      <c r="J11464" t="s">
        <v>175406</v>
      </c>
      <c r="K11464">
        <v>3186</v>
      </c>
      <c r="M11464">
        <v>1</v>
      </c>
      <c r="N11464">
        <v>12</v>
      </c>
      <c r="O11464" t="s">
        <v>175407</v>
      </c>
      <c r="P11464">
        <v>0</v>
      </c>
      <c r="Q11464">
        <v>12518</v>
      </c>
      <c r="R11464">
        <v>0</v>
      </c>
      <c r="S11464">
        <v>0</v>
      </c>
      <c r="T11464">
        <v>0</v>
      </c>
    </row>
    <row r="11465" spans="1:20" x14ac:dyDescent="0.4">
      <c r="A11465">
        <v>12519</v>
      </c>
      <c r="B11465">
        <v>3</v>
      </c>
      <c r="C11465">
        <v>14</v>
      </c>
      <c r="D11465">
        <v>2</v>
      </c>
      <c r="E11465">
        <v>211</v>
      </c>
      <c r="F11465">
        <v>3</v>
      </c>
      <c r="G11465">
        <v>0</v>
      </c>
      <c r="H11465">
        <v>0</v>
      </c>
      <c r="J11465" t="s">
        <v>9055</v>
      </c>
      <c r="K11465">
        <v>3186</v>
      </c>
      <c r="M11465">
        <v>1</v>
      </c>
      <c r="N11465">
        <v>12</v>
      </c>
      <c r="O11465" t="s">
        <v>175408</v>
      </c>
      <c r="P11465">
        <v>0</v>
      </c>
      <c r="Q11465">
        <v>12519</v>
      </c>
      <c r="R11465">
        <v>0</v>
      </c>
      <c r="S11465">
        <v>0</v>
      </c>
      <c r="T11465">
        <v>0</v>
      </c>
    </row>
    <row r="11466" spans="1:20" x14ac:dyDescent="0.4">
      <c r="A11466">
        <v>12520</v>
      </c>
      <c r="B11466">
        <v>3</v>
      </c>
      <c r="C11466">
        <v>13</v>
      </c>
      <c r="D11466">
        <v>2</v>
      </c>
      <c r="E11466">
        <v>1940</v>
      </c>
      <c r="F11466">
        <v>3</v>
      </c>
      <c r="G11466">
        <v>0</v>
      </c>
      <c r="H11466">
        <v>0</v>
      </c>
      <c r="J11466" t="s">
        <v>34982</v>
      </c>
      <c r="K11466">
        <v>3186</v>
      </c>
      <c r="M11466">
        <v>1</v>
      </c>
      <c r="N11466">
        <v>12</v>
      </c>
      <c r="O11466" t="s">
        <v>175409</v>
      </c>
      <c r="P11466">
        <v>0</v>
      </c>
      <c r="Q11466">
        <v>12520</v>
      </c>
      <c r="R11466">
        <v>0</v>
      </c>
      <c r="S11466">
        <v>0</v>
      </c>
      <c r="T11466">
        <v>0</v>
      </c>
    </row>
    <row r="11467" spans="1:20" x14ac:dyDescent="0.4">
      <c r="A11467">
        <v>12521</v>
      </c>
      <c r="B11467">
        <v>3</v>
      </c>
      <c r="C11467">
        <v>13</v>
      </c>
      <c r="D11467">
        <v>2</v>
      </c>
      <c r="E11467">
        <v>1940</v>
      </c>
      <c r="F11467">
        <v>3</v>
      </c>
      <c r="G11467">
        <v>0</v>
      </c>
      <c r="H11467">
        <v>0</v>
      </c>
      <c r="J11467" t="s">
        <v>164499</v>
      </c>
      <c r="K11467">
        <v>3186</v>
      </c>
      <c r="M11467">
        <v>1</v>
      </c>
      <c r="N11467">
        <v>12</v>
      </c>
      <c r="O11467" t="s">
        <v>175410</v>
      </c>
      <c r="P11467">
        <v>0</v>
      </c>
      <c r="Q11467">
        <v>12521</v>
      </c>
      <c r="R11467">
        <v>0</v>
      </c>
      <c r="S11467">
        <v>0</v>
      </c>
      <c r="T11467">
        <v>0</v>
      </c>
    </row>
    <row r="11468" spans="1:20" x14ac:dyDescent="0.4">
      <c r="A11468">
        <v>12522</v>
      </c>
      <c r="B11468">
        <v>3</v>
      </c>
      <c r="C11468">
        <v>13</v>
      </c>
      <c r="D11468">
        <v>2</v>
      </c>
      <c r="E11468">
        <v>1940</v>
      </c>
      <c r="F11468">
        <v>3</v>
      </c>
      <c r="G11468">
        <v>0</v>
      </c>
      <c r="H11468">
        <v>0</v>
      </c>
      <c r="J11468" t="s">
        <v>175411</v>
      </c>
      <c r="K11468">
        <v>3186</v>
      </c>
      <c r="M11468">
        <v>1</v>
      </c>
      <c r="N11468">
        <v>12</v>
      </c>
      <c r="O11468" t="s">
        <v>175412</v>
      </c>
      <c r="P11468">
        <v>0</v>
      </c>
      <c r="Q11468">
        <v>12522</v>
      </c>
      <c r="R11468">
        <v>0</v>
      </c>
      <c r="S11468">
        <v>0</v>
      </c>
      <c r="T11468">
        <v>0</v>
      </c>
    </row>
    <row r="11469" spans="1:20" x14ac:dyDescent="0.4">
      <c r="A11469">
        <v>12523</v>
      </c>
      <c r="B11469">
        <v>3</v>
      </c>
      <c r="C11469">
        <v>13</v>
      </c>
      <c r="D11469">
        <v>2</v>
      </c>
      <c r="E11469">
        <v>1940</v>
      </c>
      <c r="F11469">
        <v>3</v>
      </c>
      <c r="G11469">
        <v>0</v>
      </c>
      <c r="H11469">
        <v>0</v>
      </c>
      <c r="J11469" t="s">
        <v>45443</v>
      </c>
      <c r="K11469">
        <v>3186</v>
      </c>
      <c r="M11469">
        <v>1</v>
      </c>
      <c r="N11469">
        <v>12</v>
      </c>
      <c r="O11469" t="s">
        <v>175413</v>
      </c>
      <c r="P11469">
        <v>0</v>
      </c>
      <c r="Q11469">
        <v>12523</v>
      </c>
      <c r="R11469">
        <v>0</v>
      </c>
      <c r="S11469">
        <v>0</v>
      </c>
      <c r="T11469">
        <v>0</v>
      </c>
    </row>
    <row r="11470" spans="1:20" x14ac:dyDescent="0.4">
      <c r="A11470">
        <v>12524</v>
      </c>
      <c r="B11470">
        <v>3</v>
      </c>
      <c r="C11470">
        <v>7</v>
      </c>
      <c r="D11470">
        <v>2</v>
      </c>
      <c r="E11470">
        <v>366</v>
      </c>
      <c r="F11470">
        <v>3</v>
      </c>
      <c r="G11470">
        <v>0</v>
      </c>
      <c r="H11470">
        <v>0</v>
      </c>
      <c r="J11470" t="s">
        <v>34982</v>
      </c>
      <c r="K11470">
        <v>3186</v>
      </c>
      <c r="M11470">
        <v>1</v>
      </c>
      <c r="N11470">
        <v>12</v>
      </c>
      <c r="O11470" t="s">
        <v>175414</v>
      </c>
      <c r="P11470">
        <v>0</v>
      </c>
      <c r="Q11470">
        <v>12524</v>
      </c>
      <c r="R11470">
        <v>0</v>
      </c>
      <c r="S11470">
        <v>0</v>
      </c>
      <c r="T11470">
        <v>0</v>
      </c>
    </row>
    <row r="11471" spans="1:20" x14ac:dyDescent="0.4">
      <c r="A11471">
        <v>12525</v>
      </c>
      <c r="B11471">
        <v>3</v>
      </c>
      <c r="C11471">
        <v>7</v>
      </c>
      <c r="D11471">
        <v>2</v>
      </c>
      <c r="E11471">
        <v>366</v>
      </c>
      <c r="F11471">
        <v>3</v>
      </c>
      <c r="G11471">
        <v>0</v>
      </c>
      <c r="H11471">
        <v>0</v>
      </c>
      <c r="J11471" t="s">
        <v>164499</v>
      </c>
      <c r="K11471">
        <v>3186</v>
      </c>
      <c r="M11471">
        <v>1</v>
      </c>
      <c r="N11471">
        <v>12</v>
      </c>
      <c r="O11471" t="s">
        <v>175415</v>
      </c>
      <c r="P11471">
        <v>0</v>
      </c>
      <c r="Q11471">
        <v>12525</v>
      </c>
      <c r="R11471">
        <v>0</v>
      </c>
      <c r="S11471">
        <v>0</v>
      </c>
      <c r="T11471">
        <v>0</v>
      </c>
    </row>
    <row r="11472" spans="1:20" x14ac:dyDescent="0.4">
      <c r="A11472">
        <v>12526</v>
      </c>
      <c r="B11472">
        <v>3</v>
      </c>
      <c r="C11472">
        <v>7</v>
      </c>
      <c r="D11472">
        <v>2</v>
      </c>
      <c r="E11472">
        <v>366</v>
      </c>
      <c r="F11472">
        <v>3</v>
      </c>
      <c r="G11472">
        <v>0</v>
      </c>
      <c r="H11472">
        <v>0</v>
      </c>
      <c r="J11472" t="s">
        <v>175411</v>
      </c>
      <c r="K11472">
        <v>3186</v>
      </c>
      <c r="M11472">
        <v>1</v>
      </c>
      <c r="N11472">
        <v>12</v>
      </c>
      <c r="O11472" t="s">
        <v>175416</v>
      </c>
      <c r="P11472">
        <v>0</v>
      </c>
      <c r="Q11472">
        <v>12526</v>
      </c>
      <c r="R11472">
        <v>0</v>
      </c>
      <c r="S11472">
        <v>0</v>
      </c>
      <c r="T11472">
        <v>0</v>
      </c>
    </row>
    <row r="11473" spans="1:20" x14ac:dyDescent="0.4">
      <c r="A11473">
        <v>12527</v>
      </c>
      <c r="B11473">
        <v>3</v>
      </c>
      <c r="C11473">
        <v>7</v>
      </c>
      <c r="D11473">
        <v>2</v>
      </c>
      <c r="E11473">
        <v>366</v>
      </c>
      <c r="F11473">
        <v>3</v>
      </c>
      <c r="G11473">
        <v>0</v>
      </c>
      <c r="H11473">
        <v>0</v>
      </c>
      <c r="J11473" t="s">
        <v>45443</v>
      </c>
      <c r="K11473">
        <v>3186</v>
      </c>
      <c r="M11473">
        <v>1</v>
      </c>
      <c r="N11473">
        <v>12</v>
      </c>
      <c r="O11473" t="s">
        <v>175417</v>
      </c>
      <c r="P11473">
        <v>0</v>
      </c>
      <c r="Q11473">
        <v>12527</v>
      </c>
      <c r="R11473">
        <v>0</v>
      </c>
      <c r="S11473">
        <v>0</v>
      </c>
      <c r="T11473">
        <v>0</v>
      </c>
    </row>
    <row r="11474" spans="1:20" x14ac:dyDescent="0.4">
      <c r="A11474">
        <v>12528</v>
      </c>
      <c r="B11474">
        <v>3</v>
      </c>
      <c r="C11474">
        <v>14</v>
      </c>
      <c r="D11474">
        <v>2</v>
      </c>
      <c r="E11474">
        <v>40</v>
      </c>
      <c r="F11474">
        <v>162</v>
      </c>
      <c r="G11474">
        <v>0</v>
      </c>
      <c r="H11474">
        <v>0</v>
      </c>
      <c r="J11474" t="s">
        <v>163623</v>
      </c>
      <c r="K11474">
        <v>3186</v>
      </c>
      <c r="M11474">
        <v>1</v>
      </c>
      <c r="N11474">
        <v>12</v>
      </c>
      <c r="O11474" t="s">
        <v>175418</v>
      </c>
      <c r="P11474">
        <v>0</v>
      </c>
      <c r="Q11474">
        <v>12528</v>
      </c>
      <c r="R11474">
        <v>0</v>
      </c>
      <c r="S11474">
        <v>0</v>
      </c>
      <c r="T11474">
        <v>0</v>
      </c>
    </row>
    <row r="11475" spans="1:20" x14ac:dyDescent="0.4">
      <c r="A11475">
        <v>12529</v>
      </c>
      <c r="B11475">
        <v>3</v>
      </c>
      <c r="C11475">
        <v>14</v>
      </c>
      <c r="D11475">
        <v>2</v>
      </c>
      <c r="E11475">
        <v>40</v>
      </c>
      <c r="F11475">
        <v>162</v>
      </c>
      <c r="G11475">
        <v>0</v>
      </c>
      <c r="H11475">
        <v>0</v>
      </c>
      <c r="J11475" t="s">
        <v>3607</v>
      </c>
      <c r="K11475">
        <v>3186</v>
      </c>
      <c r="M11475">
        <v>1</v>
      </c>
      <c r="N11475">
        <v>12</v>
      </c>
      <c r="O11475" t="s">
        <v>175419</v>
      </c>
      <c r="P11475">
        <v>0</v>
      </c>
      <c r="Q11475">
        <v>12529</v>
      </c>
      <c r="R11475">
        <v>0</v>
      </c>
      <c r="S11475">
        <v>0</v>
      </c>
      <c r="T11475">
        <v>0</v>
      </c>
    </row>
    <row r="11476" spans="1:20" x14ac:dyDescent="0.4">
      <c r="A11476">
        <v>12530</v>
      </c>
      <c r="B11476">
        <v>3</v>
      </c>
      <c r="C11476">
        <v>14</v>
      </c>
      <c r="D11476">
        <v>2</v>
      </c>
      <c r="E11476">
        <v>40</v>
      </c>
      <c r="F11476">
        <v>162</v>
      </c>
      <c r="G11476">
        <v>0</v>
      </c>
      <c r="H11476">
        <v>0</v>
      </c>
      <c r="J11476" t="s">
        <v>35060</v>
      </c>
      <c r="K11476">
        <v>3186</v>
      </c>
      <c r="M11476">
        <v>1</v>
      </c>
      <c r="N11476">
        <v>12</v>
      </c>
      <c r="O11476" t="s">
        <v>175420</v>
      </c>
      <c r="P11476">
        <v>0</v>
      </c>
      <c r="Q11476">
        <v>12530</v>
      </c>
      <c r="R11476">
        <v>0</v>
      </c>
      <c r="S11476">
        <v>0</v>
      </c>
      <c r="T11476">
        <v>0</v>
      </c>
    </row>
    <row r="11477" spans="1:20" x14ac:dyDescent="0.4">
      <c r="A11477">
        <v>12531</v>
      </c>
      <c r="B11477">
        <v>3</v>
      </c>
      <c r="C11477">
        <v>14</v>
      </c>
      <c r="D11477">
        <v>2</v>
      </c>
      <c r="E11477">
        <v>40</v>
      </c>
      <c r="F11477">
        <v>162</v>
      </c>
      <c r="G11477">
        <v>0</v>
      </c>
      <c r="H11477">
        <v>0</v>
      </c>
      <c r="J11477" t="s">
        <v>9055</v>
      </c>
      <c r="K11477">
        <v>3186</v>
      </c>
      <c r="M11477">
        <v>1</v>
      </c>
      <c r="N11477">
        <v>12</v>
      </c>
      <c r="O11477" t="s">
        <v>175421</v>
      </c>
      <c r="P11477">
        <v>0</v>
      </c>
      <c r="Q11477">
        <v>12531</v>
      </c>
      <c r="R11477">
        <v>0</v>
      </c>
      <c r="S11477">
        <v>0</v>
      </c>
      <c r="T11477">
        <v>0</v>
      </c>
    </row>
    <row r="11478" spans="1:20" x14ac:dyDescent="0.4">
      <c r="A11478">
        <v>12532</v>
      </c>
      <c r="B11478">
        <v>3</v>
      </c>
      <c r="C11478">
        <v>13</v>
      </c>
      <c r="D11478">
        <v>2</v>
      </c>
      <c r="E11478">
        <v>913</v>
      </c>
      <c r="F11478">
        <v>110</v>
      </c>
      <c r="G11478">
        <v>0</v>
      </c>
      <c r="H11478">
        <v>0</v>
      </c>
      <c r="J11478" t="s">
        <v>34982</v>
      </c>
      <c r="K11478">
        <v>3187</v>
      </c>
      <c r="M11478">
        <v>1</v>
      </c>
      <c r="N11478">
        <v>12</v>
      </c>
      <c r="O11478" t="s">
        <v>175422</v>
      </c>
      <c r="P11478">
        <v>0</v>
      </c>
      <c r="Q11478">
        <v>12532</v>
      </c>
      <c r="R11478">
        <v>2101</v>
      </c>
      <c r="S11478">
        <v>57</v>
      </c>
      <c r="T11478">
        <v>0</v>
      </c>
    </row>
    <row r="11479" spans="1:20" x14ac:dyDescent="0.4">
      <c r="A11479">
        <v>12533</v>
      </c>
      <c r="B11479">
        <v>3</v>
      </c>
      <c r="C11479">
        <v>13</v>
      </c>
      <c r="D11479">
        <v>2</v>
      </c>
      <c r="E11479">
        <v>913</v>
      </c>
      <c r="F11479">
        <v>110</v>
      </c>
      <c r="G11479">
        <v>0</v>
      </c>
      <c r="H11479">
        <v>0</v>
      </c>
      <c r="J11479" t="s">
        <v>60471</v>
      </c>
      <c r="K11479">
        <v>3187</v>
      </c>
      <c r="M11479">
        <v>1</v>
      </c>
      <c r="N11479">
        <v>12</v>
      </c>
      <c r="O11479" t="s">
        <v>175423</v>
      </c>
      <c r="P11479">
        <v>0</v>
      </c>
      <c r="Q11479">
        <v>12533</v>
      </c>
      <c r="R11479">
        <v>2101</v>
      </c>
      <c r="S11479">
        <v>58</v>
      </c>
      <c r="T11479">
        <v>0</v>
      </c>
    </row>
    <row r="11480" spans="1:20" x14ac:dyDescent="0.4">
      <c r="A11480">
        <v>12534</v>
      </c>
      <c r="B11480">
        <v>3</v>
      </c>
      <c r="C11480">
        <v>13</v>
      </c>
      <c r="D11480">
        <v>2</v>
      </c>
      <c r="E11480">
        <v>913</v>
      </c>
      <c r="F11480">
        <v>110</v>
      </c>
      <c r="G11480">
        <v>0</v>
      </c>
      <c r="H11480">
        <v>0</v>
      </c>
      <c r="J11480" t="s">
        <v>163623</v>
      </c>
      <c r="K11480">
        <v>3187</v>
      </c>
      <c r="M11480">
        <v>1</v>
      </c>
      <c r="N11480">
        <v>12</v>
      </c>
      <c r="O11480" t="s">
        <v>175424</v>
      </c>
      <c r="P11480">
        <v>0</v>
      </c>
      <c r="Q11480">
        <v>12534</v>
      </c>
      <c r="R11480">
        <v>2101</v>
      </c>
      <c r="S11480">
        <v>59</v>
      </c>
      <c r="T11480">
        <v>0</v>
      </c>
    </row>
    <row r="11481" spans="1:20" x14ac:dyDescent="0.4">
      <c r="A11481">
        <v>12535</v>
      </c>
      <c r="B11481">
        <v>3</v>
      </c>
      <c r="C11481">
        <v>15</v>
      </c>
      <c r="D11481">
        <v>2</v>
      </c>
      <c r="E11481">
        <v>1363</v>
      </c>
      <c r="F11481">
        <v>110</v>
      </c>
      <c r="G11481">
        <v>0</v>
      </c>
      <c r="H11481">
        <v>0</v>
      </c>
      <c r="J11481" t="s">
        <v>17630</v>
      </c>
      <c r="K11481">
        <v>3188</v>
      </c>
      <c r="M11481">
        <v>1</v>
      </c>
      <c r="N11481">
        <v>12</v>
      </c>
      <c r="O11481" t="s">
        <v>175425</v>
      </c>
      <c r="P11481">
        <v>0</v>
      </c>
      <c r="Q11481">
        <v>12535</v>
      </c>
      <c r="R11481">
        <v>2101</v>
      </c>
      <c r="S11481">
        <v>30</v>
      </c>
      <c r="T11481">
        <v>0</v>
      </c>
    </row>
    <row r="11482" spans="1:20" x14ac:dyDescent="0.4">
      <c r="A11482">
        <v>12536</v>
      </c>
      <c r="B11482">
        <v>3</v>
      </c>
      <c r="C11482">
        <v>15</v>
      </c>
      <c r="D11482">
        <v>2</v>
      </c>
      <c r="E11482">
        <v>1363</v>
      </c>
      <c r="F11482">
        <v>110</v>
      </c>
      <c r="G11482">
        <v>0</v>
      </c>
      <c r="H11482">
        <v>0</v>
      </c>
      <c r="J11482" t="s">
        <v>16607</v>
      </c>
      <c r="K11482">
        <v>3188</v>
      </c>
      <c r="M11482">
        <v>1</v>
      </c>
      <c r="N11482">
        <v>12</v>
      </c>
      <c r="O11482" t="s">
        <v>175426</v>
      </c>
      <c r="P11482">
        <v>0</v>
      </c>
      <c r="Q11482">
        <v>12536</v>
      </c>
      <c r="R11482">
        <v>2101</v>
      </c>
      <c r="S11482">
        <v>31</v>
      </c>
      <c r="T11482">
        <v>0</v>
      </c>
    </row>
    <row r="11483" spans="1:20" x14ac:dyDescent="0.4">
      <c r="A11483">
        <v>12537</v>
      </c>
      <c r="B11483">
        <v>3</v>
      </c>
      <c r="C11483">
        <v>11</v>
      </c>
      <c r="D11483">
        <v>2</v>
      </c>
      <c r="E11483">
        <v>1363</v>
      </c>
      <c r="F11483">
        <v>110</v>
      </c>
      <c r="G11483">
        <v>0</v>
      </c>
      <c r="H11483">
        <v>0</v>
      </c>
      <c r="J11483" t="s">
        <v>16322</v>
      </c>
      <c r="K11483">
        <v>3188</v>
      </c>
      <c r="M11483">
        <v>1</v>
      </c>
      <c r="N11483">
        <v>12</v>
      </c>
      <c r="O11483" t="s">
        <v>175427</v>
      </c>
      <c r="P11483">
        <v>0</v>
      </c>
      <c r="Q11483">
        <v>12537</v>
      </c>
      <c r="R11483">
        <v>2101</v>
      </c>
      <c r="S11483">
        <v>32</v>
      </c>
      <c r="T11483">
        <v>0</v>
      </c>
    </row>
    <row r="11484" spans="1:20" x14ac:dyDescent="0.4">
      <c r="A11484">
        <v>12538</v>
      </c>
      <c r="B11484">
        <v>3</v>
      </c>
      <c r="C11484">
        <v>11</v>
      </c>
      <c r="D11484">
        <v>2</v>
      </c>
      <c r="E11484">
        <v>1363</v>
      </c>
      <c r="F11484">
        <v>110</v>
      </c>
      <c r="G11484">
        <v>0</v>
      </c>
      <c r="H11484">
        <v>0</v>
      </c>
      <c r="J11484" t="s">
        <v>4657</v>
      </c>
      <c r="K11484">
        <v>3188</v>
      </c>
      <c r="M11484">
        <v>1</v>
      </c>
      <c r="N11484">
        <v>12</v>
      </c>
      <c r="O11484" t="s">
        <v>175428</v>
      </c>
      <c r="P11484">
        <v>0</v>
      </c>
      <c r="Q11484">
        <v>12538</v>
      </c>
      <c r="R11484">
        <v>0</v>
      </c>
      <c r="S11484">
        <v>0</v>
      </c>
      <c r="T11484">
        <v>0</v>
      </c>
    </row>
    <row r="11485" spans="1:20" x14ac:dyDescent="0.4">
      <c r="A11485">
        <v>12539</v>
      </c>
      <c r="B11485">
        <v>3</v>
      </c>
      <c r="C11485">
        <v>26</v>
      </c>
      <c r="D11485">
        <v>2</v>
      </c>
      <c r="E11485">
        <v>89</v>
      </c>
      <c r="F11485">
        <v>705</v>
      </c>
      <c r="G11485">
        <v>0</v>
      </c>
      <c r="H11485">
        <v>0</v>
      </c>
      <c r="J11485" t="s">
        <v>48206</v>
      </c>
      <c r="K11485">
        <v>3188</v>
      </c>
      <c r="M11485">
        <v>1</v>
      </c>
      <c r="N11485">
        <v>12</v>
      </c>
      <c r="O11485" t="s">
        <v>175429</v>
      </c>
      <c r="P11485">
        <v>0</v>
      </c>
      <c r="Q11485">
        <v>12539</v>
      </c>
      <c r="R11485">
        <v>0</v>
      </c>
      <c r="S11485">
        <v>0</v>
      </c>
      <c r="T11485">
        <v>0</v>
      </c>
    </row>
    <row r="11486" spans="1:20" x14ac:dyDescent="0.4">
      <c r="A11486">
        <v>12540</v>
      </c>
      <c r="B11486">
        <v>3</v>
      </c>
      <c r="C11486">
        <v>3</v>
      </c>
      <c r="D11486">
        <v>2</v>
      </c>
      <c r="E11486">
        <v>149</v>
      </c>
      <c r="F11486">
        <v>110</v>
      </c>
      <c r="G11486">
        <v>0</v>
      </c>
      <c r="H11486">
        <v>0</v>
      </c>
      <c r="J11486" t="s">
        <v>17630</v>
      </c>
      <c r="K11486">
        <v>3188</v>
      </c>
      <c r="M11486">
        <v>1</v>
      </c>
      <c r="N11486">
        <v>12</v>
      </c>
      <c r="O11486" t="s">
        <v>175430</v>
      </c>
      <c r="P11486">
        <v>0</v>
      </c>
      <c r="Q11486">
        <v>12540</v>
      </c>
      <c r="R11486">
        <v>0</v>
      </c>
      <c r="S11486">
        <v>0</v>
      </c>
      <c r="T11486">
        <v>0</v>
      </c>
    </row>
    <row r="11487" spans="1:20" x14ac:dyDescent="0.4">
      <c r="A11487">
        <v>12541</v>
      </c>
      <c r="B11487">
        <v>3</v>
      </c>
      <c r="C11487">
        <v>4</v>
      </c>
      <c r="D11487">
        <v>2</v>
      </c>
      <c r="E11487">
        <v>149</v>
      </c>
      <c r="F11487">
        <v>110</v>
      </c>
      <c r="G11487">
        <v>0</v>
      </c>
      <c r="H11487">
        <v>0</v>
      </c>
      <c r="J11487" t="s">
        <v>16607</v>
      </c>
      <c r="K11487">
        <v>3188</v>
      </c>
      <c r="M11487">
        <v>1</v>
      </c>
      <c r="N11487">
        <v>12</v>
      </c>
      <c r="O11487" t="s">
        <v>175431</v>
      </c>
      <c r="P11487">
        <v>0</v>
      </c>
      <c r="Q11487">
        <v>12541</v>
      </c>
      <c r="R11487">
        <v>0</v>
      </c>
      <c r="S11487">
        <v>0</v>
      </c>
      <c r="T11487">
        <v>0</v>
      </c>
    </row>
    <row r="11488" spans="1:20" x14ac:dyDescent="0.4">
      <c r="A11488">
        <v>12542</v>
      </c>
      <c r="B11488">
        <v>1</v>
      </c>
      <c r="C11488">
        <v>5</v>
      </c>
      <c r="D11488">
        <v>2</v>
      </c>
      <c r="E11488">
        <v>110</v>
      </c>
      <c r="F11488">
        <v>144</v>
      </c>
      <c r="G11488">
        <v>0</v>
      </c>
      <c r="H11488">
        <v>0</v>
      </c>
      <c r="J11488" t="s">
        <v>48206</v>
      </c>
      <c r="K11488">
        <v>3188</v>
      </c>
      <c r="M11488">
        <v>1</v>
      </c>
      <c r="N11488">
        <v>12</v>
      </c>
      <c r="O11488" t="s">
        <v>175432</v>
      </c>
      <c r="P11488">
        <v>0</v>
      </c>
      <c r="Q11488">
        <v>12542</v>
      </c>
      <c r="R11488">
        <v>2101</v>
      </c>
      <c r="S11488">
        <v>126</v>
      </c>
      <c r="T11488">
        <v>0</v>
      </c>
    </row>
    <row r="11489" spans="1:20" x14ac:dyDescent="0.4">
      <c r="A11489">
        <v>12543</v>
      </c>
      <c r="B11489">
        <v>1</v>
      </c>
      <c r="C11489">
        <v>5</v>
      </c>
      <c r="D11489">
        <v>2</v>
      </c>
      <c r="E11489">
        <v>110</v>
      </c>
      <c r="F11489">
        <v>144</v>
      </c>
      <c r="G11489">
        <v>0</v>
      </c>
      <c r="H11489">
        <v>0</v>
      </c>
      <c r="J11489" t="s">
        <v>27375</v>
      </c>
      <c r="K11489">
        <v>3188</v>
      </c>
      <c r="M11489">
        <v>1</v>
      </c>
      <c r="N11489">
        <v>12</v>
      </c>
      <c r="O11489" t="s">
        <v>175433</v>
      </c>
      <c r="P11489">
        <v>0</v>
      </c>
      <c r="Q11489">
        <v>12543</v>
      </c>
      <c r="R11489">
        <v>2101</v>
      </c>
      <c r="S11489">
        <v>127</v>
      </c>
      <c r="T11489">
        <v>0</v>
      </c>
    </row>
    <row r="11490" spans="1:20" x14ac:dyDescent="0.4">
      <c r="A11490">
        <v>12544</v>
      </c>
      <c r="B11490">
        <v>1</v>
      </c>
      <c r="C11490">
        <v>5</v>
      </c>
      <c r="D11490">
        <v>2</v>
      </c>
      <c r="E11490">
        <v>110</v>
      </c>
      <c r="F11490">
        <v>144</v>
      </c>
      <c r="G11490">
        <v>0</v>
      </c>
      <c r="H11490">
        <v>0</v>
      </c>
      <c r="J11490" t="s">
        <v>8054</v>
      </c>
      <c r="K11490">
        <v>3188</v>
      </c>
      <c r="M11490">
        <v>1</v>
      </c>
      <c r="N11490">
        <v>12</v>
      </c>
      <c r="O11490" t="s">
        <v>175434</v>
      </c>
      <c r="P11490">
        <v>0</v>
      </c>
      <c r="Q11490">
        <v>12544</v>
      </c>
      <c r="R11490">
        <v>2101</v>
      </c>
      <c r="S11490">
        <v>128</v>
      </c>
      <c r="T11490">
        <v>0</v>
      </c>
    </row>
    <row r="11491" spans="1:20" x14ac:dyDescent="0.4">
      <c r="A11491">
        <v>12545</v>
      </c>
      <c r="B11491">
        <v>1</v>
      </c>
      <c r="C11491">
        <v>4</v>
      </c>
      <c r="D11491">
        <v>2</v>
      </c>
      <c r="E11491">
        <v>110</v>
      </c>
      <c r="F11491">
        <v>144</v>
      </c>
      <c r="G11491">
        <v>0</v>
      </c>
      <c r="H11491">
        <v>0</v>
      </c>
      <c r="J11491" t="s">
        <v>8679</v>
      </c>
      <c r="K11491">
        <v>3188</v>
      </c>
      <c r="M11491">
        <v>1</v>
      </c>
      <c r="N11491">
        <v>12</v>
      </c>
      <c r="O11491" t="s">
        <v>175435</v>
      </c>
      <c r="P11491">
        <v>0</v>
      </c>
      <c r="Q11491">
        <v>12545</v>
      </c>
      <c r="R11491">
        <v>0</v>
      </c>
      <c r="S11491">
        <v>0</v>
      </c>
      <c r="T11491">
        <v>0</v>
      </c>
    </row>
    <row r="11492" spans="1:20" x14ac:dyDescent="0.4">
      <c r="A11492">
        <v>12546</v>
      </c>
      <c r="B11492">
        <v>1</v>
      </c>
      <c r="C11492">
        <v>5</v>
      </c>
      <c r="D11492">
        <v>2</v>
      </c>
      <c r="E11492">
        <v>89</v>
      </c>
      <c r="F11492">
        <v>173</v>
      </c>
      <c r="G11492">
        <v>0</v>
      </c>
      <c r="H11492">
        <v>0</v>
      </c>
      <c r="J11492" t="s">
        <v>13083</v>
      </c>
      <c r="K11492">
        <v>3188</v>
      </c>
      <c r="M11492">
        <v>1</v>
      </c>
      <c r="N11492">
        <v>12</v>
      </c>
      <c r="O11492" t="s">
        <v>175436</v>
      </c>
      <c r="P11492">
        <v>0</v>
      </c>
      <c r="Q11492">
        <v>12546</v>
      </c>
      <c r="R11492">
        <v>0</v>
      </c>
      <c r="S11492">
        <v>0</v>
      </c>
      <c r="T11492">
        <v>0</v>
      </c>
    </row>
    <row r="11493" spans="1:20" x14ac:dyDescent="0.4">
      <c r="A11493">
        <v>12547</v>
      </c>
      <c r="B11493">
        <v>1</v>
      </c>
      <c r="C11493">
        <v>5</v>
      </c>
      <c r="D11493">
        <v>2</v>
      </c>
      <c r="E11493">
        <v>89</v>
      </c>
      <c r="F11493">
        <v>173</v>
      </c>
      <c r="G11493">
        <v>0</v>
      </c>
      <c r="H11493">
        <v>0</v>
      </c>
      <c r="J11493" t="s">
        <v>48206</v>
      </c>
      <c r="K11493">
        <v>3188</v>
      </c>
      <c r="M11493">
        <v>1</v>
      </c>
      <c r="N11493">
        <v>12</v>
      </c>
      <c r="O11493" t="s">
        <v>175437</v>
      </c>
      <c r="P11493">
        <v>0</v>
      </c>
      <c r="Q11493">
        <v>12547</v>
      </c>
      <c r="R11493">
        <v>0</v>
      </c>
      <c r="S11493">
        <v>0</v>
      </c>
      <c r="T11493">
        <v>0</v>
      </c>
    </row>
    <row r="11494" spans="1:20" x14ac:dyDescent="0.4">
      <c r="A11494">
        <v>12548</v>
      </c>
      <c r="B11494">
        <v>1</v>
      </c>
      <c r="C11494">
        <v>4</v>
      </c>
      <c r="D11494">
        <v>2</v>
      </c>
      <c r="E11494">
        <v>89</v>
      </c>
      <c r="F11494">
        <v>173</v>
      </c>
      <c r="G11494">
        <v>0</v>
      </c>
      <c r="H11494">
        <v>0</v>
      </c>
      <c r="J11494" t="s">
        <v>27375</v>
      </c>
      <c r="K11494">
        <v>3188</v>
      </c>
      <c r="M11494">
        <v>1</v>
      </c>
      <c r="N11494">
        <v>12</v>
      </c>
      <c r="O11494" t="s">
        <v>175438</v>
      </c>
      <c r="P11494">
        <v>0</v>
      </c>
      <c r="Q11494">
        <v>12548</v>
      </c>
      <c r="R11494">
        <v>0</v>
      </c>
      <c r="S11494">
        <v>0</v>
      </c>
      <c r="T11494">
        <v>0</v>
      </c>
    </row>
    <row r="11495" spans="1:20" x14ac:dyDescent="0.4">
      <c r="A11495">
        <v>12549</v>
      </c>
      <c r="B11495">
        <v>1</v>
      </c>
      <c r="C11495">
        <v>5</v>
      </c>
      <c r="D11495">
        <v>2</v>
      </c>
      <c r="E11495">
        <v>89</v>
      </c>
      <c r="F11495">
        <v>173</v>
      </c>
      <c r="G11495">
        <v>0</v>
      </c>
      <c r="H11495">
        <v>0</v>
      </c>
      <c r="J11495" t="s">
        <v>8054</v>
      </c>
      <c r="K11495">
        <v>3188</v>
      </c>
      <c r="M11495">
        <v>1</v>
      </c>
      <c r="N11495">
        <v>12</v>
      </c>
      <c r="O11495" t="s">
        <v>175439</v>
      </c>
      <c r="P11495">
        <v>0</v>
      </c>
      <c r="Q11495">
        <v>12549</v>
      </c>
      <c r="R11495">
        <v>0</v>
      </c>
      <c r="S11495">
        <v>0</v>
      </c>
      <c r="T11495">
        <v>0</v>
      </c>
    </row>
    <row r="11496" spans="1:20" x14ac:dyDescent="0.4">
      <c r="A11496">
        <v>12550</v>
      </c>
      <c r="B11496">
        <v>1</v>
      </c>
      <c r="C11496">
        <v>5</v>
      </c>
      <c r="D11496">
        <v>2</v>
      </c>
      <c r="E11496">
        <v>173</v>
      </c>
      <c r="F11496">
        <v>40</v>
      </c>
      <c r="G11496">
        <v>0</v>
      </c>
      <c r="H11496">
        <v>0</v>
      </c>
      <c r="J11496" t="s">
        <v>13083</v>
      </c>
      <c r="K11496">
        <v>3188</v>
      </c>
      <c r="M11496">
        <v>1</v>
      </c>
      <c r="N11496">
        <v>12</v>
      </c>
      <c r="O11496" t="s">
        <v>175440</v>
      </c>
      <c r="P11496">
        <v>0</v>
      </c>
      <c r="Q11496">
        <v>12550</v>
      </c>
      <c r="R11496">
        <v>0</v>
      </c>
      <c r="S11496">
        <v>0</v>
      </c>
      <c r="T11496">
        <v>0</v>
      </c>
    </row>
    <row r="11497" spans="1:20" x14ac:dyDescent="0.4">
      <c r="A11497">
        <v>12551</v>
      </c>
      <c r="B11497">
        <v>1</v>
      </c>
      <c r="C11497">
        <v>5</v>
      </c>
      <c r="D11497">
        <v>2</v>
      </c>
      <c r="E11497">
        <v>173</v>
      </c>
      <c r="F11497">
        <v>40</v>
      </c>
      <c r="G11497">
        <v>0</v>
      </c>
      <c r="H11497">
        <v>0</v>
      </c>
      <c r="J11497" t="s">
        <v>48206</v>
      </c>
      <c r="K11497">
        <v>3188</v>
      </c>
      <c r="M11497">
        <v>1</v>
      </c>
      <c r="N11497">
        <v>12</v>
      </c>
      <c r="O11497" t="s">
        <v>175441</v>
      </c>
      <c r="P11497">
        <v>0</v>
      </c>
      <c r="Q11497">
        <v>12551</v>
      </c>
      <c r="R11497">
        <v>0</v>
      </c>
      <c r="S11497">
        <v>0</v>
      </c>
      <c r="T11497">
        <v>0</v>
      </c>
    </row>
    <row r="11498" spans="1:20" x14ac:dyDescent="0.4">
      <c r="A11498">
        <v>12552</v>
      </c>
      <c r="B11498">
        <v>1</v>
      </c>
      <c r="C11498">
        <v>5</v>
      </c>
      <c r="D11498">
        <v>2</v>
      </c>
      <c r="E11498">
        <v>173</v>
      </c>
      <c r="F11498">
        <v>40</v>
      </c>
      <c r="G11498">
        <v>0</v>
      </c>
      <c r="H11498">
        <v>0</v>
      </c>
      <c r="J11498" t="s">
        <v>27375</v>
      </c>
      <c r="K11498">
        <v>3188</v>
      </c>
      <c r="M11498">
        <v>1</v>
      </c>
      <c r="N11498">
        <v>12</v>
      </c>
      <c r="O11498" t="s">
        <v>175442</v>
      </c>
      <c r="P11498">
        <v>0</v>
      </c>
      <c r="Q11498">
        <v>12552</v>
      </c>
      <c r="R11498">
        <v>0</v>
      </c>
      <c r="S11498">
        <v>0</v>
      </c>
      <c r="T11498">
        <v>0</v>
      </c>
    </row>
    <row r="11499" spans="1:20" x14ac:dyDescent="0.4">
      <c r="A11499">
        <v>12553</v>
      </c>
      <c r="B11499">
        <v>1</v>
      </c>
      <c r="C11499">
        <v>5</v>
      </c>
      <c r="D11499">
        <v>2</v>
      </c>
      <c r="E11499">
        <v>173</v>
      </c>
      <c r="F11499">
        <v>40</v>
      </c>
      <c r="G11499">
        <v>0</v>
      </c>
      <c r="H11499">
        <v>0</v>
      </c>
      <c r="J11499" t="s">
        <v>8054</v>
      </c>
      <c r="K11499">
        <v>3188</v>
      </c>
      <c r="M11499">
        <v>1</v>
      </c>
      <c r="N11499">
        <v>12</v>
      </c>
      <c r="O11499" t="s">
        <v>175443</v>
      </c>
      <c r="P11499">
        <v>0</v>
      </c>
      <c r="Q11499">
        <v>12553</v>
      </c>
      <c r="R11499">
        <v>0</v>
      </c>
      <c r="S11499">
        <v>0</v>
      </c>
      <c r="T11499">
        <v>0</v>
      </c>
    </row>
    <row r="11500" spans="1:20" x14ac:dyDescent="0.4">
      <c r="A11500">
        <v>12554</v>
      </c>
      <c r="B11500">
        <v>1</v>
      </c>
      <c r="C11500">
        <v>4</v>
      </c>
      <c r="D11500">
        <v>2</v>
      </c>
      <c r="E11500">
        <v>40</v>
      </c>
      <c r="F11500">
        <v>138</v>
      </c>
      <c r="G11500">
        <v>0</v>
      </c>
      <c r="H11500">
        <v>0</v>
      </c>
      <c r="J11500" t="s">
        <v>8054</v>
      </c>
      <c r="K11500">
        <v>3188</v>
      </c>
      <c r="M11500">
        <v>1</v>
      </c>
      <c r="N11500">
        <v>12</v>
      </c>
      <c r="O11500" t="s">
        <v>175444</v>
      </c>
      <c r="P11500">
        <v>0</v>
      </c>
      <c r="Q11500">
        <v>12554</v>
      </c>
      <c r="R11500">
        <v>2102</v>
      </c>
      <c r="S11500">
        <v>387</v>
      </c>
      <c r="T11500">
        <v>0</v>
      </c>
    </row>
    <row r="11501" spans="1:20" x14ac:dyDescent="0.4">
      <c r="A11501">
        <v>12555</v>
      </c>
      <c r="B11501">
        <v>1</v>
      </c>
      <c r="C11501">
        <v>3</v>
      </c>
      <c r="D11501">
        <v>2</v>
      </c>
      <c r="E11501">
        <v>40</v>
      </c>
      <c r="F11501">
        <v>138</v>
      </c>
      <c r="G11501">
        <v>0</v>
      </c>
      <c r="H11501">
        <v>0</v>
      </c>
      <c r="J11501" t="s">
        <v>8679</v>
      </c>
      <c r="K11501">
        <v>3188</v>
      </c>
      <c r="M11501">
        <v>1</v>
      </c>
      <c r="N11501">
        <v>12</v>
      </c>
      <c r="O11501" t="s">
        <v>175445</v>
      </c>
      <c r="P11501">
        <v>0</v>
      </c>
      <c r="Q11501">
        <v>12555</v>
      </c>
      <c r="R11501">
        <v>2102</v>
      </c>
      <c r="S11501">
        <v>388</v>
      </c>
      <c r="T11501">
        <v>0</v>
      </c>
    </row>
    <row r="11502" spans="1:20" x14ac:dyDescent="0.4">
      <c r="A11502">
        <v>12556</v>
      </c>
      <c r="B11502">
        <v>1</v>
      </c>
      <c r="C11502">
        <v>4</v>
      </c>
      <c r="D11502">
        <v>2</v>
      </c>
      <c r="E11502">
        <v>40</v>
      </c>
      <c r="F11502">
        <v>138</v>
      </c>
      <c r="G11502">
        <v>0</v>
      </c>
      <c r="H11502">
        <v>0</v>
      </c>
      <c r="J11502" t="s">
        <v>47525</v>
      </c>
      <c r="K11502">
        <v>3188</v>
      </c>
      <c r="M11502">
        <v>1</v>
      </c>
      <c r="N11502">
        <v>12</v>
      </c>
      <c r="O11502" t="s">
        <v>175446</v>
      </c>
      <c r="P11502">
        <v>0</v>
      </c>
      <c r="Q11502">
        <v>12556</v>
      </c>
      <c r="R11502">
        <v>2102</v>
      </c>
      <c r="S11502">
        <v>389</v>
      </c>
      <c r="T11502">
        <v>0</v>
      </c>
    </row>
    <row r="11503" spans="1:20" x14ac:dyDescent="0.4">
      <c r="A11503">
        <v>12557</v>
      </c>
      <c r="B11503">
        <v>1</v>
      </c>
      <c r="C11503">
        <v>4</v>
      </c>
      <c r="D11503">
        <v>2</v>
      </c>
      <c r="E11503">
        <v>40</v>
      </c>
      <c r="F11503">
        <v>138</v>
      </c>
      <c r="G11503">
        <v>0</v>
      </c>
      <c r="H11503">
        <v>0</v>
      </c>
      <c r="J11503" t="s">
        <v>23140</v>
      </c>
      <c r="K11503">
        <v>3188</v>
      </c>
      <c r="M11503">
        <v>1</v>
      </c>
      <c r="N11503">
        <v>12</v>
      </c>
      <c r="O11503" t="s">
        <v>175447</v>
      </c>
      <c r="P11503">
        <v>0</v>
      </c>
      <c r="Q11503">
        <v>12557</v>
      </c>
      <c r="R11503">
        <v>0</v>
      </c>
      <c r="S11503">
        <v>0</v>
      </c>
      <c r="T11503">
        <v>0</v>
      </c>
    </row>
    <row r="11504" spans="1:20" x14ac:dyDescent="0.4">
      <c r="A11504">
        <v>12558</v>
      </c>
      <c r="B11504">
        <v>1</v>
      </c>
      <c r="C11504">
        <v>6</v>
      </c>
      <c r="D11504">
        <v>2</v>
      </c>
      <c r="E11504">
        <v>1055</v>
      </c>
      <c r="F11504">
        <v>364</v>
      </c>
      <c r="G11504">
        <v>0</v>
      </c>
      <c r="H11504">
        <v>0</v>
      </c>
      <c r="J11504" t="s">
        <v>16322</v>
      </c>
      <c r="K11504">
        <v>3188</v>
      </c>
      <c r="M11504">
        <v>1</v>
      </c>
      <c r="N11504">
        <v>12</v>
      </c>
      <c r="O11504" t="s">
        <v>175448</v>
      </c>
      <c r="P11504">
        <v>0</v>
      </c>
      <c r="Q11504">
        <v>12558</v>
      </c>
      <c r="R11504">
        <v>0</v>
      </c>
      <c r="S11504">
        <v>0</v>
      </c>
      <c r="T11504">
        <v>0</v>
      </c>
    </row>
    <row r="11505" spans="1:20" x14ac:dyDescent="0.4">
      <c r="A11505">
        <v>12559</v>
      </c>
      <c r="B11505">
        <v>1</v>
      </c>
      <c r="C11505">
        <v>7</v>
      </c>
      <c r="D11505">
        <v>2</v>
      </c>
      <c r="E11505">
        <v>1055</v>
      </c>
      <c r="F11505">
        <v>364</v>
      </c>
      <c r="G11505">
        <v>0</v>
      </c>
      <c r="H11505">
        <v>0</v>
      </c>
      <c r="J11505" t="s">
        <v>4657</v>
      </c>
      <c r="K11505">
        <v>3188</v>
      </c>
      <c r="M11505">
        <v>1</v>
      </c>
      <c r="N11505">
        <v>12</v>
      </c>
      <c r="O11505" t="s">
        <v>175449</v>
      </c>
      <c r="P11505">
        <v>0</v>
      </c>
      <c r="Q11505">
        <v>12559</v>
      </c>
      <c r="R11505">
        <v>0</v>
      </c>
      <c r="S11505">
        <v>0</v>
      </c>
      <c r="T11505">
        <v>0</v>
      </c>
    </row>
    <row r="11506" spans="1:20" x14ac:dyDescent="0.4">
      <c r="A11506">
        <v>12560</v>
      </c>
      <c r="B11506">
        <v>1</v>
      </c>
      <c r="C11506">
        <v>6</v>
      </c>
      <c r="D11506">
        <v>2</v>
      </c>
      <c r="E11506">
        <v>1055</v>
      </c>
      <c r="F11506">
        <v>364</v>
      </c>
      <c r="G11506">
        <v>0</v>
      </c>
      <c r="H11506">
        <v>0</v>
      </c>
      <c r="J11506" t="s">
        <v>2939</v>
      </c>
      <c r="K11506">
        <v>3188</v>
      </c>
      <c r="M11506">
        <v>1</v>
      </c>
      <c r="N11506">
        <v>12</v>
      </c>
      <c r="O11506" t="s">
        <v>175450</v>
      </c>
      <c r="P11506">
        <v>0</v>
      </c>
      <c r="Q11506">
        <v>12560</v>
      </c>
      <c r="R11506">
        <v>0</v>
      </c>
      <c r="S11506">
        <v>0</v>
      </c>
      <c r="T11506">
        <v>0</v>
      </c>
    </row>
    <row r="11507" spans="1:20" x14ac:dyDescent="0.4">
      <c r="A11507">
        <v>12561</v>
      </c>
      <c r="B11507">
        <v>1</v>
      </c>
      <c r="C11507">
        <v>6</v>
      </c>
      <c r="D11507">
        <v>2</v>
      </c>
      <c r="E11507">
        <v>1055</v>
      </c>
      <c r="F11507">
        <v>364</v>
      </c>
      <c r="G11507">
        <v>0</v>
      </c>
      <c r="H11507">
        <v>0</v>
      </c>
      <c r="J11507" t="s">
        <v>13083</v>
      </c>
      <c r="K11507">
        <v>3188</v>
      </c>
      <c r="M11507">
        <v>1</v>
      </c>
      <c r="N11507">
        <v>12</v>
      </c>
      <c r="O11507" t="s">
        <v>175451</v>
      </c>
      <c r="P11507">
        <v>0</v>
      </c>
      <c r="Q11507">
        <v>12561</v>
      </c>
      <c r="R11507">
        <v>0</v>
      </c>
      <c r="S11507">
        <v>0</v>
      </c>
      <c r="T11507">
        <v>0</v>
      </c>
    </row>
    <row r="11508" spans="1:20" x14ac:dyDescent="0.4">
      <c r="A11508">
        <v>12562</v>
      </c>
      <c r="B11508">
        <v>1</v>
      </c>
      <c r="C11508">
        <v>4</v>
      </c>
      <c r="D11508">
        <v>2</v>
      </c>
      <c r="E11508">
        <v>368</v>
      </c>
      <c r="F11508">
        <v>822</v>
      </c>
      <c r="G11508">
        <v>0</v>
      </c>
      <c r="H11508">
        <v>0</v>
      </c>
      <c r="J11508" t="s">
        <v>4657</v>
      </c>
      <c r="K11508">
        <v>3188</v>
      </c>
      <c r="M11508">
        <v>1</v>
      </c>
      <c r="N11508">
        <v>12</v>
      </c>
      <c r="O11508" t="s">
        <v>175452</v>
      </c>
      <c r="P11508">
        <v>0</v>
      </c>
      <c r="Q11508">
        <v>12562</v>
      </c>
      <c r="R11508">
        <v>0</v>
      </c>
      <c r="S11508">
        <v>0</v>
      </c>
      <c r="T11508">
        <v>0</v>
      </c>
    </row>
    <row r="11509" spans="1:20" x14ac:dyDescent="0.4">
      <c r="A11509">
        <v>12563</v>
      </c>
      <c r="B11509">
        <v>1</v>
      </c>
      <c r="C11509">
        <v>4</v>
      </c>
      <c r="D11509">
        <v>2</v>
      </c>
      <c r="E11509">
        <v>368</v>
      </c>
      <c r="F11509">
        <v>822</v>
      </c>
      <c r="G11509">
        <v>0</v>
      </c>
      <c r="H11509">
        <v>0</v>
      </c>
      <c r="J11509" t="s">
        <v>2939</v>
      </c>
      <c r="K11509">
        <v>3188</v>
      </c>
      <c r="M11509">
        <v>1</v>
      </c>
      <c r="N11509">
        <v>12</v>
      </c>
      <c r="O11509" t="s">
        <v>175453</v>
      </c>
      <c r="P11509">
        <v>0</v>
      </c>
      <c r="Q11509">
        <v>12563</v>
      </c>
      <c r="R11509">
        <v>0</v>
      </c>
      <c r="S11509">
        <v>0</v>
      </c>
      <c r="T11509">
        <v>0</v>
      </c>
    </row>
    <row r="11510" spans="1:20" x14ac:dyDescent="0.4">
      <c r="A11510">
        <v>12564</v>
      </c>
      <c r="B11510">
        <v>1</v>
      </c>
      <c r="C11510">
        <v>5</v>
      </c>
      <c r="D11510">
        <v>2</v>
      </c>
      <c r="E11510">
        <v>368</v>
      </c>
      <c r="F11510">
        <v>822</v>
      </c>
      <c r="G11510">
        <v>0</v>
      </c>
      <c r="H11510">
        <v>0</v>
      </c>
      <c r="J11510" t="s">
        <v>13083</v>
      </c>
      <c r="K11510">
        <v>3188</v>
      </c>
      <c r="M11510">
        <v>1</v>
      </c>
      <c r="N11510">
        <v>12</v>
      </c>
      <c r="O11510" t="s">
        <v>175454</v>
      </c>
      <c r="P11510">
        <v>0</v>
      </c>
      <c r="Q11510">
        <v>12564</v>
      </c>
      <c r="R11510">
        <v>0</v>
      </c>
      <c r="S11510">
        <v>0</v>
      </c>
      <c r="T11510">
        <v>0</v>
      </c>
    </row>
    <row r="11511" spans="1:20" x14ac:dyDescent="0.4">
      <c r="A11511">
        <v>12565</v>
      </c>
      <c r="B11511">
        <v>1</v>
      </c>
      <c r="C11511">
        <v>5</v>
      </c>
      <c r="D11511">
        <v>2</v>
      </c>
      <c r="E11511">
        <v>368</v>
      </c>
      <c r="F11511">
        <v>822</v>
      </c>
      <c r="G11511">
        <v>0</v>
      </c>
      <c r="H11511">
        <v>0</v>
      </c>
      <c r="J11511" t="s">
        <v>48206</v>
      </c>
      <c r="K11511">
        <v>3188</v>
      </c>
      <c r="M11511">
        <v>1</v>
      </c>
      <c r="N11511">
        <v>12</v>
      </c>
      <c r="O11511" t="s">
        <v>175455</v>
      </c>
      <c r="P11511">
        <v>0</v>
      </c>
      <c r="Q11511">
        <v>12565</v>
      </c>
      <c r="R11511">
        <v>0</v>
      </c>
      <c r="S11511">
        <v>0</v>
      </c>
      <c r="T11511">
        <v>0</v>
      </c>
    </row>
    <row r="11512" spans="1:20" x14ac:dyDescent="0.4">
      <c r="A11512">
        <v>12566</v>
      </c>
      <c r="B11512">
        <v>1</v>
      </c>
      <c r="C11512">
        <v>5</v>
      </c>
      <c r="D11512">
        <v>2</v>
      </c>
      <c r="E11512">
        <v>1</v>
      </c>
      <c r="F11512">
        <v>257</v>
      </c>
      <c r="G11512">
        <v>0</v>
      </c>
      <c r="H11512">
        <v>0</v>
      </c>
      <c r="J11512" t="s">
        <v>2939</v>
      </c>
      <c r="K11512">
        <v>3188</v>
      </c>
      <c r="M11512">
        <v>1</v>
      </c>
      <c r="N11512">
        <v>12</v>
      </c>
      <c r="O11512" t="s">
        <v>175456</v>
      </c>
      <c r="P11512">
        <v>0</v>
      </c>
      <c r="Q11512">
        <v>12566</v>
      </c>
      <c r="R11512">
        <v>3097</v>
      </c>
      <c r="S11512">
        <v>35</v>
      </c>
      <c r="T11512">
        <v>0</v>
      </c>
    </row>
    <row r="11513" spans="1:20" x14ac:dyDescent="0.4">
      <c r="A11513">
        <v>12567</v>
      </c>
      <c r="B11513">
        <v>1</v>
      </c>
      <c r="C11513">
        <v>6</v>
      </c>
      <c r="D11513">
        <v>2</v>
      </c>
      <c r="E11513">
        <v>1</v>
      </c>
      <c r="F11513">
        <v>257</v>
      </c>
      <c r="G11513">
        <v>0</v>
      </c>
      <c r="H11513">
        <v>0</v>
      </c>
      <c r="J11513" t="s">
        <v>13083</v>
      </c>
      <c r="K11513">
        <v>3188</v>
      </c>
      <c r="M11513">
        <v>1</v>
      </c>
      <c r="N11513">
        <v>12</v>
      </c>
      <c r="O11513" t="s">
        <v>175457</v>
      </c>
      <c r="P11513">
        <v>0</v>
      </c>
      <c r="Q11513">
        <v>12567</v>
      </c>
      <c r="R11513">
        <v>3097</v>
      </c>
      <c r="S11513">
        <v>36</v>
      </c>
      <c r="T11513">
        <v>0</v>
      </c>
    </row>
    <row r="11514" spans="1:20" x14ac:dyDescent="0.4">
      <c r="A11514">
        <v>12568</v>
      </c>
      <c r="B11514">
        <v>1</v>
      </c>
      <c r="C11514">
        <v>5</v>
      </c>
      <c r="D11514">
        <v>2</v>
      </c>
      <c r="E11514">
        <v>1</v>
      </c>
      <c r="F11514">
        <v>257</v>
      </c>
      <c r="G11514">
        <v>0</v>
      </c>
      <c r="H11514">
        <v>0</v>
      </c>
      <c r="J11514" t="s">
        <v>48206</v>
      </c>
      <c r="K11514">
        <v>3188</v>
      </c>
      <c r="M11514">
        <v>1</v>
      </c>
      <c r="N11514">
        <v>12</v>
      </c>
      <c r="O11514" t="s">
        <v>175458</v>
      </c>
      <c r="P11514">
        <v>0</v>
      </c>
      <c r="Q11514">
        <v>12568</v>
      </c>
      <c r="R11514">
        <v>3097</v>
      </c>
      <c r="S11514">
        <v>37</v>
      </c>
      <c r="T11514">
        <v>0</v>
      </c>
    </row>
    <row r="11515" spans="1:20" x14ac:dyDescent="0.4">
      <c r="A11515">
        <v>12569</v>
      </c>
      <c r="B11515">
        <v>1</v>
      </c>
      <c r="C11515">
        <v>4</v>
      </c>
      <c r="D11515">
        <v>2</v>
      </c>
      <c r="E11515">
        <v>1</v>
      </c>
      <c r="F11515">
        <v>257</v>
      </c>
      <c r="G11515">
        <v>0</v>
      </c>
      <c r="H11515">
        <v>0</v>
      </c>
      <c r="J11515" t="s">
        <v>27375</v>
      </c>
      <c r="K11515">
        <v>3188</v>
      </c>
      <c r="M11515">
        <v>1</v>
      </c>
      <c r="N11515">
        <v>12</v>
      </c>
      <c r="O11515" t="s">
        <v>175459</v>
      </c>
      <c r="P11515">
        <v>0</v>
      </c>
      <c r="Q11515">
        <v>12569</v>
      </c>
      <c r="R11515">
        <v>0</v>
      </c>
      <c r="S11515">
        <v>0</v>
      </c>
      <c r="T11515">
        <v>0</v>
      </c>
    </row>
    <row r="11516" spans="1:20" x14ac:dyDescent="0.4">
      <c r="A11516">
        <v>12570</v>
      </c>
      <c r="B11516">
        <v>1</v>
      </c>
      <c r="C11516">
        <v>6</v>
      </c>
      <c r="D11516">
        <v>2</v>
      </c>
      <c r="E11516">
        <v>89</v>
      </c>
      <c r="F11516">
        <v>750</v>
      </c>
      <c r="G11516">
        <v>0</v>
      </c>
      <c r="H11516">
        <v>0</v>
      </c>
      <c r="J11516" t="s">
        <v>8054</v>
      </c>
      <c r="K11516">
        <v>3188</v>
      </c>
      <c r="M11516">
        <v>1</v>
      </c>
      <c r="N11516">
        <v>12</v>
      </c>
      <c r="O11516" t="s">
        <v>175460</v>
      </c>
      <c r="P11516">
        <v>0</v>
      </c>
      <c r="Q11516">
        <v>12570</v>
      </c>
      <c r="R11516">
        <v>0</v>
      </c>
      <c r="S11516">
        <v>0</v>
      </c>
      <c r="T11516">
        <v>0</v>
      </c>
    </row>
    <row r="11517" spans="1:20" x14ac:dyDescent="0.4">
      <c r="A11517">
        <v>12571</v>
      </c>
      <c r="B11517">
        <v>1</v>
      </c>
      <c r="C11517">
        <v>5</v>
      </c>
      <c r="D11517">
        <v>2</v>
      </c>
      <c r="E11517">
        <v>89</v>
      </c>
      <c r="F11517">
        <v>750</v>
      </c>
      <c r="G11517">
        <v>0</v>
      </c>
      <c r="H11517">
        <v>0</v>
      </c>
      <c r="J11517" t="s">
        <v>47525</v>
      </c>
      <c r="K11517">
        <v>3188</v>
      </c>
      <c r="M11517">
        <v>1</v>
      </c>
      <c r="N11517">
        <v>12</v>
      </c>
      <c r="O11517" t="s">
        <v>175461</v>
      </c>
      <c r="P11517">
        <v>0</v>
      </c>
      <c r="Q11517">
        <v>12571</v>
      </c>
      <c r="R11517">
        <v>0</v>
      </c>
      <c r="S11517">
        <v>0</v>
      </c>
      <c r="T11517">
        <v>0</v>
      </c>
    </row>
    <row r="11518" spans="1:20" x14ac:dyDescent="0.4">
      <c r="A11518">
        <v>12572</v>
      </c>
      <c r="B11518">
        <v>1</v>
      </c>
      <c r="C11518">
        <v>4</v>
      </c>
      <c r="D11518">
        <v>2</v>
      </c>
      <c r="E11518">
        <v>89</v>
      </c>
      <c r="F11518">
        <v>750</v>
      </c>
      <c r="G11518">
        <v>0</v>
      </c>
      <c r="H11518">
        <v>0</v>
      </c>
      <c r="J11518" t="s">
        <v>9096</v>
      </c>
      <c r="K11518">
        <v>3188</v>
      </c>
      <c r="M11518">
        <v>1</v>
      </c>
      <c r="N11518">
        <v>12</v>
      </c>
      <c r="O11518" t="s">
        <v>175462</v>
      </c>
      <c r="P11518">
        <v>0</v>
      </c>
      <c r="Q11518">
        <v>12572</v>
      </c>
      <c r="R11518">
        <v>0</v>
      </c>
      <c r="S11518">
        <v>0</v>
      </c>
      <c r="T11518">
        <v>0</v>
      </c>
    </row>
    <row r="11519" spans="1:20" x14ac:dyDescent="0.4">
      <c r="A11519">
        <v>12573</v>
      </c>
      <c r="B11519">
        <v>3</v>
      </c>
      <c r="C11519">
        <v>26</v>
      </c>
      <c r="D11519">
        <v>2</v>
      </c>
      <c r="E11519">
        <v>210</v>
      </c>
      <c r="F11519">
        <v>174</v>
      </c>
      <c r="G11519">
        <v>0</v>
      </c>
      <c r="H11519">
        <v>0</v>
      </c>
      <c r="J11519" t="s">
        <v>163660</v>
      </c>
      <c r="K11519">
        <v>3189</v>
      </c>
      <c r="M11519">
        <v>1</v>
      </c>
      <c r="N11519">
        <v>12</v>
      </c>
      <c r="O11519" t="s">
        <v>175463</v>
      </c>
      <c r="P11519">
        <v>0</v>
      </c>
      <c r="Q11519">
        <v>12573</v>
      </c>
      <c r="R11519">
        <v>0</v>
      </c>
      <c r="S11519">
        <v>0</v>
      </c>
      <c r="T11519">
        <v>0</v>
      </c>
    </row>
    <row r="11520" spans="1:20" x14ac:dyDescent="0.4">
      <c r="A11520">
        <v>12574</v>
      </c>
      <c r="B11520">
        <v>3</v>
      </c>
      <c r="C11520">
        <v>26</v>
      </c>
      <c r="D11520">
        <v>2</v>
      </c>
      <c r="E11520">
        <v>210</v>
      </c>
      <c r="F11520">
        <v>174</v>
      </c>
      <c r="G11520">
        <v>0</v>
      </c>
      <c r="H11520">
        <v>0</v>
      </c>
      <c r="J11520" t="s">
        <v>163600</v>
      </c>
      <c r="K11520">
        <v>3189</v>
      </c>
      <c r="M11520">
        <v>1</v>
      </c>
      <c r="N11520">
        <v>12</v>
      </c>
      <c r="O11520" t="s">
        <v>175464</v>
      </c>
      <c r="P11520">
        <v>0</v>
      </c>
      <c r="Q11520">
        <v>12574</v>
      </c>
      <c r="R11520">
        <v>0</v>
      </c>
      <c r="S11520">
        <v>0</v>
      </c>
      <c r="T11520">
        <v>0</v>
      </c>
    </row>
    <row r="11521" spans="1:20" x14ac:dyDescent="0.4">
      <c r="A11521">
        <v>12575</v>
      </c>
      <c r="B11521">
        <v>3</v>
      </c>
      <c r="C11521">
        <v>28</v>
      </c>
      <c r="D11521">
        <v>2</v>
      </c>
      <c r="E11521">
        <v>210</v>
      </c>
      <c r="F11521">
        <v>174</v>
      </c>
      <c r="G11521">
        <v>0</v>
      </c>
      <c r="H11521">
        <v>0</v>
      </c>
      <c r="J11521" t="s">
        <v>45443</v>
      </c>
      <c r="K11521">
        <v>3189</v>
      </c>
      <c r="M11521">
        <v>1</v>
      </c>
      <c r="N11521">
        <v>12</v>
      </c>
      <c r="O11521" t="s">
        <v>175465</v>
      </c>
      <c r="P11521">
        <v>0</v>
      </c>
      <c r="Q11521">
        <v>12575</v>
      </c>
      <c r="R11521">
        <v>0</v>
      </c>
      <c r="S11521">
        <v>0</v>
      </c>
      <c r="T11521">
        <v>0</v>
      </c>
    </row>
    <row r="11522" spans="1:20" x14ac:dyDescent="0.4">
      <c r="A11522">
        <v>12576</v>
      </c>
      <c r="B11522">
        <v>3</v>
      </c>
      <c r="C11522">
        <v>27</v>
      </c>
      <c r="D11522">
        <v>2</v>
      </c>
      <c r="E11522">
        <v>210</v>
      </c>
      <c r="F11522">
        <v>174</v>
      </c>
      <c r="G11522">
        <v>0</v>
      </c>
      <c r="H11522">
        <v>0</v>
      </c>
      <c r="J11522" t="s">
        <v>17397</v>
      </c>
      <c r="K11522">
        <v>3189</v>
      </c>
      <c r="M11522">
        <v>1</v>
      </c>
      <c r="N11522">
        <v>12</v>
      </c>
      <c r="O11522" t="s">
        <v>175466</v>
      </c>
      <c r="P11522">
        <v>0</v>
      </c>
      <c r="Q11522">
        <v>12576</v>
      </c>
      <c r="R11522">
        <v>0</v>
      </c>
      <c r="S11522">
        <v>0</v>
      </c>
      <c r="T11522">
        <v>0</v>
      </c>
    </row>
    <row r="11523" spans="1:20" x14ac:dyDescent="0.4">
      <c r="A11523">
        <v>12577</v>
      </c>
      <c r="B11523">
        <v>3</v>
      </c>
      <c r="C11523">
        <v>26</v>
      </c>
      <c r="D11523">
        <v>2</v>
      </c>
      <c r="E11523">
        <v>210</v>
      </c>
      <c r="F11523">
        <v>174</v>
      </c>
      <c r="G11523">
        <v>0</v>
      </c>
      <c r="H11523">
        <v>0</v>
      </c>
      <c r="J11523" t="s">
        <v>175467</v>
      </c>
      <c r="K11523">
        <v>3189</v>
      </c>
      <c r="M11523">
        <v>1</v>
      </c>
      <c r="N11523">
        <v>12</v>
      </c>
      <c r="O11523" t="s">
        <v>175468</v>
      </c>
      <c r="P11523">
        <v>0</v>
      </c>
      <c r="Q11523">
        <v>12577</v>
      </c>
      <c r="R11523">
        <v>0</v>
      </c>
      <c r="S11523">
        <v>0</v>
      </c>
      <c r="T11523">
        <v>0</v>
      </c>
    </row>
    <row r="11524" spans="1:20" x14ac:dyDescent="0.4">
      <c r="A11524">
        <v>12578</v>
      </c>
      <c r="B11524">
        <v>3</v>
      </c>
      <c r="C11524">
        <v>24</v>
      </c>
      <c r="D11524">
        <v>2</v>
      </c>
      <c r="E11524">
        <v>210</v>
      </c>
      <c r="F11524">
        <v>174</v>
      </c>
      <c r="G11524">
        <v>0</v>
      </c>
      <c r="H11524">
        <v>0</v>
      </c>
      <c r="J11524" t="s">
        <v>175469</v>
      </c>
      <c r="K11524">
        <v>3189</v>
      </c>
      <c r="M11524">
        <v>1</v>
      </c>
      <c r="N11524">
        <v>12</v>
      </c>
      <c r="O11524" t="s">
        <v>175470</v>
      </c>
      <c r="P11524">
        <v>0</v>
      </c>
      <c r="Q11524">
        <v>12578</v>
      </c>
      <c r="R11524">
        <v>0</v>
      </c>
      <c r="S11524">
        <v>0</v>
      </c>
      <c r="T11524">
        <v>0</v>
      </c>
    </row>
    <row r="11525" spans="1:20" x14ac:dyDescent="0.4">
      <c r="A11525">
        <v>12579</v>
      </c>
      <c r="B11525">
        <v>3</v>
      </c>
      <c r="C11525">
        <v>17</v>
      </c>
      <c r="D11525">
        <v>2</v>
      </c>
      <c r="E11525">
        <v>210</v>
      </c>
      <c r="F11525">
        <v>174</v>
      </c>
      <c r="G11525">
        <v>0</v>
      </c>
      <c r="H11525">
        <v>0</v>
      </c>
      <c r="J11525" t="s">
        <v>175471</v>
      </c>
      <c r="K11525">
        <v>3189</v>
      </c>
      <c r="M11525">
        <v>1</v>
      </c>
      <c r="N11525">
        <v>12</v>
      </c>
      <c r="O11525" t="s">
        <v>175472</v>
      </c>
      <c r="P11525">
        <v>0</v>
      </c>
      <c r="Q11525">
        <v>12579</v>
      </c>
      <c r="R11525">
        <v>0</v>
      </c>
      <c r="S11525">
        <v>0</v>
      </c>
      <c r="T11525">
        <v>0</v>
      </c>
    </row>
    <row r="11526" spans="1:20" x14ac:dyDescent="0.4">
      <c r="A11526">
        <v>12580</v>
      </c>
      <c r="B11526">
        <v>3</v>
      </c>
      <c r="C11526">
        <v>9</v>
      </c>
      <c r="D11526">
        <v>2</v>
      </c>
      <c r="E11526">
        <v>210</v>
      </c>
      <c r="F11526">
        <v>174</v>
      </c>
      <c r="G11526">
        <v>0</v>
      </c>
      <c r="H11526">
        <v>0</v>
      </c>
      <c r="J11526" t="s">
        <v>175473</v>
      </c>
      <c r="K11526">
        <v>3189</v>
      </c>
      <c r="M11526">
        <v>1</v>
      </c>
      <c r="N11526">
        <v>12</v>
      </c>
      <c r="O11526" t="s">
        <v>175474</v>
      </c>
      <c r="P11526">
        <v>0</v>
      </c>
      <c r="Q11526">
        <v>12580</v>
      </c>
      <c r="R11526">
        <v>0</v>
      </c>
      <c r="S11526">
        <v>0</v>
      </c>
      <c r="T11526">
        <v>0</v>
      </c>
    </row>
    <row r="11527" spans="1:20" x14ac:dyDescent="0.4">
      <c r="A11527">
        <v>12581</v>
      </c>
      <c r="B11527">
        <v>1</v>
      </c>
      <c r="C11527">
        <v>6</v>
      </c>
      <c r="D11527">
        <v>2</v>
      </c>
      <c r="E11527">
        <v>210</v>
      </c>
      <c r="F11527">
        <v>174</v>
      </c>
      <c r="G11527">
        <v>0</v>
      </c>
      <c r="H11527">
        <v>0</v>
      </c>
      <c r="J11527" t="s">
        <v>163660</v>
      </c>
      <c r="K11527">
        <v>3189</v>
      </c>
      <c r="M11527">
        <v>1</v>
      </c>
      <c r="N11527">
        <v>12</v>
      </c>
      <c r="O11527" t="s">
        <v>175475</v>
      </c>
      <c r="P11527">
        <v>0</v>
      </c>
      <c r="Q11527">
        <v>12581</v>
      </c>
      <c r="R11527">
        <v>0</v>
      </c>
      <c r="S11527">
        <v>0</v>
      </c>
      <c r="T11527">
        <v>0</v>
      </c>
    </row>
    <row r="11528" spans="1:20" x14ac:dyDescent="0.4">
      <c r="A11528">
        <v>12582</v>
      </c>
      <c r="B11528">
        <v>1</v>
      </c>
      <c r="C11528">
        <v>6</v>
      </c>
      <c r="D11528">
        <v>2</v>
      </c>
      <c r="E11528">
        <v>210</v>
      </c>
      <c r="F11528">
        <v>174</v>
      </c>
      <c r="G11528">
        <v>0</v>
      </c>
      <c r="H11528">
        <v>0</v>
      </c>
      <c r="J11528" t="s">
        <v>163600</v>
      </c>
      <c r="K11528">
        <v>3189</v>
      </c>
      <c r="M11528">
        <v>1</v>
      </c>
      <c r="N11528">
        <v>12</v>
      </c>
      <c r="O11528" t="s">
        <v>175476</v>
      </c>
      <c r="P11528">
        <v>0</v>
      </c>
      <c r="Q11528">
        <v>12582</v>
      </c>
      <c r="R11528">
        <v>0</v>
      </c>
      <c r="S11528">
        <v>0</v>
      </c>
      <c r="T11528">
        <v>0</v>
      </c>
    </row>
    <row r="11529" spans="1:20" x14ac:dyDescent="0.4">
      <c r="A11529">
        <v>12583</v>
      </c>
      <c r="B11529">
        <v>1</v>
      </c>
      <c r="C11529">
        <v>9</v>
      </c>
      <c r="D11529">
        <v>2</v>
      </c>
      <c r="E11529">
        <v>210</v>
      </c>
      <c r="F11529">
        <v>174</v>
      </c>
      <c r="G11529">
        <v>0</v>
      </c>
      <c r="H11529">
        <v>0</v>
      </c>
      <c r="J11529" t="s">
        <v>45443</v>
      </c>
      <c r="K11529">
        <v>3189</v>
      </c>
      <c r="M11529">
        <v>1</v>
      </c>
      <c r="N11529">
        <v>12</v>
      </c>
      <c r="O11529" t="s">
        <v>175477</v>
      </c>
      <c r="P11529">
        <v>0</v>
      </c>
      <c r="Q11529">
        <v>12583</v>
      </c>
      <c r="R11529">
        <v>0</v>
      </c>
      <c r="S11529">
        <v>0</v>
      </c>
      <c r="T11529">
        <v>0</v>
      </c>
    </row>
    <row r="11530" spans="1:20" x14ac:dyDescent="0.4">
      <c r="A11530">
        <v>12584</v>
      </c>
      <c r="B11530">
        <v>1</v>
      </c>
      <c r="C11530">
        <v>5</v>
      </c>
      <c r="D11530">
        <v>2</v>
      </c>
      <c r="E11530">
        <v>210</v>
      </c>
      <c r="F11530">
        <v>174</v>
      </c>
      <c r="G11530">
        <v>0</v>
      </c>
      <c r="H11530">
        <v>0</v>
      </c>
      <c r="J11530" t="s">
        <v>17397</v>
      </c>
      <c r="K11530">
        <v>3189</v>
      </c>
      <c r="M11530">
        <v>1</v>
      </c>
      <c r="N11530">
        <v>12</v>
      </c>
      <c r="O11530" t="s">
        <v>175478</v>
      </c>
      <c r="P11530">
        <v>0</v>
      </c>
      <c r="Q11530">
        <v>12584</v>
      </c>
      <c r="R11530">
        <v>0</v>
      </c>
      <c r="S11530">
        <v>0</v>
      </c>
      <c r="T11530">
        <v>0</v>
      </c>
    </row>
    <row r="11531" spans="1:20" x14ac:dyDescent="0.4">
      <c r="A11531">
        <v>12585</v>
      </c>
      <c r="B11531">
        <v>1</v>
      </c>
      <c r="C11531">
        <v>6</v>
      </c>
      <c r="D11531">
        <v>2</v>
      </c>
      <c r="E11531">
        <v>210</v>
      </c>
      <c r="F11531">
        <v>174</v>
      </c>
      <c r="G11531">
        <v>0</v>
      </c>
      <c r="H11531">
        <v>0</v>
      </c>
      <c r="J11531" t="s">
        <v>175467</v>
      </c>
      <c r="K11531">
        <v>3189</v>
      </c>
      <c r="M11531">
        <v>1</v>
      </c>
      <c r="N11531">
        <v>12</v>
      </c>
      <c r="O11531" t="s">
        <v>175479</v>
      </c>
      <c r="P11531">
        <v>0</v>
      </c>
      <c r="Q11531">
        <v>12585</v>
      </c>
      <c r="R11531">
        <v>0</v>
      </c>
      <c r="S11531">
        <v>0</v>
      </c>
      <c r="T11531">
        <v>0</v>
      </c>
    </row>
    <row r="11532" spans="1:20" x14ac:dyDescent="0.4">
      <c r="A11532">
        <v>12586</v>
      </c>
      <c r="B11532">
        <v>1</v>
      </c>
      <c r="C11532">
        <v>5</v>
      </c>
      <c r="D11532">
        <v>2</v>
      </c>
      <c r="E11532">
        <v>210</v>
      </c>
      <c r="F11532">
        <v>174</v>
      </c>
      <c r="G11532">
        <v>0</v>
      </c>
      <c r="H11532">
        <v>0</v>
      </c>
      <c r="J11532" t="s">
        <v>175469</v>
      </c>
      <c r="K11532">
        <v>3189</v>
      </c>
      <c r="M11532">
        <v>1</v>
      </c>
      <c r="N11532">
        <v>12</v>
      </c>
      <c r="O11532" t="s">
        <v>175480</v>
      </c>
      <c r="P11532">
        <v>0</v>
      </c>
      <c r="Q11532">
        <v>12586</v>
      </c>
      <c r="R11532">
        <v>0</v>
      </c>
      <c r="S11532">
        <v>0</v>
      </c>
      <c r="T11532">
        <v>0</v>
      </c>
    </row>
    <row r="11533" spans="1:20" x14ac:dyDescent="0.4">
      <c r="A11533">
        <v>12587</v>
      </c>
      <c r="B11533">
        <v>1</v>
      </c>
      <c r="C11533">
        <v>4</v>
      </c>
      <c r="D11533">
        <v>2</v>
      </c>
      <c r="E11533">
        <v>210</v>
      </c>
      <c r="F11533">
        <v>174</v>
      </c>
      <c r="G11533">
        <v>0</v>
      </c>
      <c r="H11533">
        <v>0</v>
      </c>
      <c r="J11533" t="s">
        <v>175471</v>
      </c>
      <c r="K11533">
        <v>3189</v>
      </c>
      <c r="M11533">
        <v>1</v>
      </c>
      <c r="N11533">
        <v>12</v>
      </c>
      <c r="O11533" t="s">
        <v>175481</v>
      </c>
      <c r="P11533">
        <v>0</v>
      </c>
      <c r="Q11533">
        <v>12587</v>
      </c>
      <c r="R11533">
        <v>0</v>
      </c>
      <c r="S11533">
        <v>0</v>
      </c>
      <c r="T11533">
        <v>0</v>
      </c>
    </row>
    <row r="11534" spans="1:20" x14ac:dyDescent="0.4">
      <c r="A11534">
        <v>12588</v>
      </c>
      <c r="B11534">
        <v>1</v>
      </c>
      <c r="C11534">
        <v>4</v>
      </c>
      <c r="D11534">
        <v>2</v>
      </c>
      <c r="E11534">
        <v>210</v>
      </c>
      <c r="F11534">
        <v>174</v>
      </c>
      <c r="G11534">
        <v>0</v>
      </c>
      <c r="H11534">
        <v>0</v>
      </c>
      <c r="J11534" t="s">
        <v>175473</v>
      </c>
      <c r="K11534">
        <v>3189</v>
      </c>
      <c r="M11534">
        <v>1</v>
      </c>
      <c r="N11534">
        <v>12</v>
      </c>
      <c r="O11534" t="s">
        <v>175482</v>
      </c>
      <c r="P11534">
        <v>0</v>
      </c>
      <c r="Q11534">
        <v>12588</v>
      </c>
      <c r="R11534">
        <v>0</v>
      </c>
      <c r="S11534">
        <v>0</v>
      </c>
      <c r="T11534">
        <v>0</v>
      </c>
    </row>
    <row r="11535" spans="1:20" x14ac:dyDescent="0.4">
      <c r="A11535">
        <v>12589</v>
      </c>
      <c r="B11535">
        <v>1</v>
      </c>
      <c r="C11535">
        <v>12</v>
      </c>
      <c r="D11535">
        <v>2</v>
      </c>
      <c r="E11535">
        <v>40</v>
      </c>
      <c r="F11535">
        <v>128</v>
      </c>
      <c r="G11535">
        <v>0</v>
      </c>
      <c r="H11535">
        <v>0</v>
      </c>
      <c r="J11535" t="s">
        <v>163660</v>
      </c>
      <c r="K11535">
        <v>3190</v>
      </c>
      <c r="M11535">
        <v>1</v>
      </c>
      <c r="N11535">
        <v>12</v>
      </c>
      <c r="O11535" t="s">
        <v>175483</v>
      </c>
      <c r="P11535">
        <v>0</v>
      </c>
      <c r="Q11535">
        <v>12589</v>
      </c>
      <c r="R11535">
        <v>0</v>
      </c>
      <c r="S11535">
        <v>0</v>
      </c>
      <c r="T11535">
        <v>0</v>
      </c>
    </row>
    <row r="11536" spans="1:20" x14ac:dyDescent="0.4">
      <c r="A11536">
        <v>12590</v>
      </c>
      <c r="B11536">
        <v>1</v>
      </c>
      <c r="C11536">
        <v>10</v>
      </c>
      <c r="D11536">
        <v>2</v>
      </c>
      <c r="E11536">
        <v>40</v>
      </c>
      <c r="F11536">
        <v>60</v>
      </c>
      <c r="G11536">
        <v>0</v>
      </c>
      <c r="H11536">
        <v>0</v>
      </c>
      <c r="J11536" t="s">
        <v>163643</v>
      </c>
      <c r="K11536">
        <v>3190</v>
      </c>
      <c r="M11536">
        <v>1</v>
      </c>
      <c r="N11536">
        <v>12</v>
      </c>
      <c r="O11536" t="s">
        <v>175484</v>
      </c>
      <c r="P11536">
        <v>0</v>
      </c>
      <c r="Q11536">
        <v>12590</v>
      </c>
      <c r="R11536">
        <v>0</v>
      </c>
      <c r="S11536">
        <v>0</v>
      </c>
      <c r="T11536">
        <v>0</v>
      </c>
    </row>
    <row r="11537" spans="1:20" x14ac:dyDescent="0.4">
      <c r="A11537">
        <v>12591</v>
      </c>
      <c r="B11537">
        <v>3</v>
      </c>
      <c r="C11537">
        <v>12</v>
      </c>
      <c r="D11537">
        <v>2</v>
      </c>
      <c r="E11537">
        <v>161</v>
      </c>
      <c r="F11537">
        <v>25</v>
      </c>
      <c r="G11537">
        <v>0</v>
      </c>
      <c r="H11537">
        <v>0</v>
      </c>
      <c r="J11537" t="s">
        <v>9055</v>
      </c>
      <c r="K11537">
        <v>3191</v>
      </c>
      <c r="M11537">
        <v>1</v>
      </c>
      <c r="N11537">
        <v>12</v>
      </c>
      <c r="O11537" t="s">
        <v>175485</v>
      </c>
      <c r="P11537">
        <v>0</v>
      </c>
      <c r="Q11537">
        <v>12591</v>
      </c>
      <c r="R11537">
        <v>0</v>
      </c>
      <c r="S11537">
        <v>0</v>
      </c>
      <c r="T11537">
        <v>0</v>
      </c>
    </row>
    <row r="11538" spans="1:20" x14ac:dyDescent="0.4">
      <c r="A11538">
        <v>12592</v>
      </c>
      <c r="B11538">
        <v>3</v>
      </c>
      <c r="C11538">
        <v>12</v>
      </c>
      <c r="D11538">
        <v>2</v>
      </c>
      <c r="E11538">
        <v>25</v>
      </c>
      <c r="F11538">
        <v>369</v>
      </c>
      <c r="G11538">
        <v>0</v>
      </c>
      <c r="H11538">
        <v>0</v>
      </c>
      <c r="J11538" t="s">
        <v>9055</v>
      </c>
      <c r="K11538">
        <v>3191</v>
      </c>
      <c r="M11538">
        <v>1</v>
      </c>
      <c r="N11538">
        <v>12</v>
      </c>
      <c r="O11538" t="s">
        <v>175486</v>
      </c>
      <c r="P11538">
        <v>0</v>
      </c>
      <c r="Q11538">
        <v>12592</v>
      </c>
      <c r="R11538">
        <v>0</v>
      </c>
      <c r="S11538">
        <v>0</v>
      </c>
      <c r="T11538">
        <v>0</v>
      </c>
    </row>
    <row r="11539" spans="1:20" x14ac:dyDescent="0.4">
      <c r="A11539">
        <v>12593</v>
      </c>
      <c r="B11539">
        <v>3</v>
      </c>
      <c r="C11539">
        <v>12</v>
      </c>
      <c r="D11539">
        <v>2</v>
      </c>
      <c r="E11539">
        <v>25</v>
      </c>
      <c r="F11539">
        <v>351</v>
      </c>
      <c r="G11539">
        <v>0</v>
      </c>
      <c r="H11539">
        <v>0</v>
      </c>
      <c r="J11539" t="s">
        <v>9055</v>
      </c>
      <c r="K11539">
        <v>3191</v>
      </c>
      <c r="M11539">
        <v>1</v>
      </c>
      <c r="N11539">
        <v>12</v>
      </c>
      <c r="O11539" t="s">
        <v>175487</v>
      </c>
      <c r="P11539">
        <v>0</v>
      </c>
      <c r="Q11539">
        <v>12593</v>
      </c>
      <c r="R11539">
        <v>0</v>
      </c>
      <c r="S11539">
        <v>0</v>
      </c>
      <c r="T11539">
        <v>0</v>
      </c>
    </row>
    <row r="11540" spans="1:20" x14ac:dyDescent="0.4">
      <c r="A11540">
        <v>12594</v>
      </c>
      <c r="B11540">
        <v>3</v>
      </c>
      <c r="C11540">
        <v>12</v>
      </c>
      <c r="D11540">
        <v>2</v>
      </c>
      <c r="E11540">
        <v>25</v>
      </c>
      <c r="F11540">
        <v>116</v>
      </c>
      <c r="G11540">
        <v>0</v>
      </c>
      <c r="H11540">
        <v>0</v>
      </c>
      <c r="J11540" t="s">
        <v>9055</v>
      </c>
      <c r="K11540">
        <v>3191</v>
      </c>
      <c r="M11540">
        <v>1</v>
      </c>
      <c r="N11540">
        <v>12</v>
      </c>
      <c r="O11540" t="s">
        <v>175488</v>
      </c>
      <c r="P11540">
        <v>0</v>
      </c>
      <c r="Q11540">
        <v>12594</v>
      </c>
      <c r="R11540">
        <v>0</v>
      </c>
      <c r="S11540">
        <v>0</v>
      </c>
      <c r="T11540">
        <v>0</v>
      </c>
    </row>
    <row r="11541" spans="1:20" x14ac:dyDescent="0.4">
      <c r="A11541">
        <v>12595</v>
      </c>
      <c r="B11541">
        <v>3</v>
      </c>
      <c r="C11541">
        <v>12</v>
      </c>
      <c r="D11541">
        <v>2</v>
      </c>
      <c r="E11541">
        <v>25</v>
      </c>
      <c r="F11541">
        <v>322</v>
      </c>
      <c r="G11541">
        <v>0</v>
      </c>
      <c r="H11541">
        <v>0</v>
      </c>
      <c r="J11541" t="s">
        <v>9055</v>
      </c>
      <c r="K11541">
        <v>3191</v>
      </c>
      <c r="M11541">
        <v>1</v>
      </c>
      <c r="N11541">
        <v>12</v>
      </c>
      <c r="O11541" t="s">
        <v>175489</v>
      </c>
      <c r="P11541">
        <v>0</v>
      </c>
      <c r="Q11541">
        <v>12595</v>
      </c>
      <c r="R11541">
        <v>0</v>
      </c>
      <c r="S11541">
        <v>0</v>
      </c>
      <c r="T11541">
        <v>0</v>
      </c>
    </row>
    <row r="11542" spans="1:20" x14ac:dyDescent="0.4">
      <c r="A11542">
        <v>12596</v>
      </c>
      <c r="B11542">
        <v>3</v>
      </c>
      <c r="C11542">
        <v>12</v>
      </c>
      <c r="D11542">
        <v>2</v>
      </c>
      <c r="E11542">
        <v>25</v>
      </c>
      <c r="F11542">
        <v>176</v>
      </c>
      <c r="G11542">
        <v>0</v>
      </c>
      <c r="H11542">
        <v>0</v>
      </c>
      <c r="J11542" t="s">
        <v>9055</v>
      </c>
      <c r="K11542">
        <v>3191</v>
      </c>
      <c r="M11542">
        <v>1</v>
      </c>
      <c r="N11542">
        <v>12</v>
      </c>
      <c r="O11542" t="s">
        <v>175490</v>
      </c>
      <c r="P11542">
        <v>0</v>
      </c>
      <c r="Q11542">
        <v>12596</v>
      </c>
      <c r="R11542">
        <v>0</v>
      </c>
      <c r="S11542">
        <v>0</v>
      </c>
      <c r="T11542">
        <v>0</v>
      </c>
    </row>
    <row r="11543" spans="1:20" x14ac:dyDescent="0.4">
      <c r="A11543">
        <v>12597</v>
      </c>
      <c r="B11543">
        <v>3</v>
      </c>
      <c r="C11543">
        <v>12</v>
      </c>
      <c r="D11543">
        <v>2</v>
      </c>
      <c r="E11543">
        <v>25</v>
      </c>
      <c r="F11543">
        <v>522</v>
      </c>
      <c r="G11543">
        <v>0</v>
      </c>
      <c r="H11543">
        <v>0</v>
      </c>
      <c r="J11543" t="s">
        <v>9055</v>
      </c>
      <c r="K11543">
        <v>3191</v>
      </c>
      <c r="M11543">
        <v>1</v>
      </c>
      <c r="N11543">
        <v>12</v>
      </c>
      <c r="O11543" t="s">
        <v>175491</v>
      </c>
      <c r="P11543">
        <v>0</v>
      </c>
      <c r="Q11543">
        <v>12597</v>
      </c>
      <c r="R11543">
        <v>0</v>
      </c>
      <c r="S11543">
        <v>0</v>
      </c>
      <c r="T11543">
        <v>0</v>
      </c>
    </row>
    <row r="11544" spans="1:20" x14ac:dyDescent="0.4">
      <c r="A11544">
        <v>12598</v>
      </c>
      <c r="B11544">
        <v>3</v>
      </c>
      <c r="C11544">
        <v>12</v>
      </c>
      <c r="D11544">
        <v>2</v>
      </c>
      <c r="E11544">
        <v>53</v>
      </c>
      <c r="F11544">
        <v>25</v>
      </c>
      <c r="G11544">
        <v>0</v>
      </c>
      <c r="H11544">
        <v>0</v>
      </c>
      <c r="J11544" t="s">
        <v>9055</v>
      </c>
      <c r="K11544">
        <v>3191</v>
      </c>
      <c r="M11544">
        <v>1</v>
      </c>
      <c r="N11544">
        <v>12</v>
      </c>
      <c r="O11544" t="s">
        <v>175492</v>
      </c>
      <c r="P11544">
        <v>0</v>
      </c>
      <c r="Q11544">
        <v>12598</v>
      </c>
      <c r="R11544">
        <v>0</v>
      </c>
      <c r="S11544">
        <v>0</v>
      </c>
      <c r="T11544">
        <v>0</v>
      </c>
    </row>
    <row r="11545" spans="1:20" x14ac:dyDescent="0.4">
      <c r="A11545">
        <v>12599</v>
      </c>
      <c r="B11545">
        <v>3</v>
      </c>
      <c r="C11545">
        <v>12</v>
      </c>
      <c r="D11545">
        <v>2</v>
      </c>
      <c r="E11545">
        <v>91</v>
      </c>
      <c r="F11545">
        <v>25</v>
      </c>
      <c r="G11545">
        <v>0</v>
      </c>
      <c r="H11545">
        <v>0</v>
      </c>
      <c r="J11545" t="s">
        <v>9055</v>
      </c>
      <c r="K11545">
        <v>3191</v>
      </c>
      <c r="M11545">
        <v>1</v>
      </c>
      <c r="N11545">
        <v>12</v>
      </c>
      <c r="O11545" t="s">
        <v>175493</v>
      </c>
      <c r="P11545">
        <v>0</v>
      </c>
      <c r="Q11545">
        <v>12599</v>
      </c>
      <c r="R11545">
        <v>0</v>
      </c>
      <c r="S11545">
        <v>0</v>
      </c>
      <c r="T11545">
        <v>0</v>
      </c>
    </row>
    <row r="11546" spans="1:20" x14ac:dyDescent="0.4">
      <c r="A11546">
        <v>12600</v>
      </c>
      <c r="B11546">
        <v>3</v>
      </c>
      <c r="C11546">
        <v>12</v>
      </c>
      <c r="D11546">
        <v>2</v>
      </c>
      <c r="E11546">
        <v>128</v>
      </c>
      <c r="F11546">
        <v>25</v>
      </c>
      <c r="G11546">
        <v>0</v>
      </c>
      <c r="H11546">
        <v>0</v>
      </c>
      <c r="J11546" t="s">
        <v>9055</v>
      </c>
      <c r="K11546">
        <v>3191</v>
      </c>
      <c r="M11546">
        <v>1</v>
      </c>
      <c r="N11546">
        <v>12</v>
      </c>
      <c r="O11546" t="s">
        <v>175494</v>
      </c>
      <c r="P11546">
        <v>0</v>
      </c>
      <c r="Q11546">
        <v>12600</v>
      </c>
      <c r="R11546">
        <v>0</v>
      </c>
      <c r="S11546">
        <v>0</v>
      </c>
      <c r="T11546">
        <v>0</v>
      </c>
    </row>
    <row r="11547" spans="1:20" x14ac:dyDescent="0.4">
      <c r="A11547">
        <v>12601</v>
      </c>
      <c r="B11547">
        <v>5</v>
      </c>
      <c r="C11547">
        <v>9</v>
      </c>
      <c r="D11547">
        <v>2</v>
      </c>
      <c r="E11547">
        <v>175</v>
      </c>
      <c r="F11547">
        <v>351</v>
      </c>
      <c r="G11547">
        <v>0</v>
      </c>
      <c r="H11547">
        <v>0</v>
      </c>
      <c r="J11547" t="s">
        <v>22338</v>
      </c>
      <c r="K11547">
        <v>3192</v>
      </c>
      <c r="M11547">
        <v>1</v>
      </c>
      <c r="N11547">
        <v>12</v>
      </c>
      <c r="O11547" t="s">
        <v>175495</v>
      </c>
      <c r="P11547">
        <v>0</v>
      </c>
      <c r="Q11547">
        <v>12601</v>
      </c>
      <c r="R11547">
        <v>0</v>
      </c>
      <c r="S11547">
        <v>0</v>
      </c>
      <c r="T11547">
        <v>0</v>
      </c>
    </row>
    <row r="11548" spans="1:20" x14ac:dyDescent="0.4">
      <c r="A11548">
        <v>12602</v>
      </c>
      <c r="B11548">
        <v>5</v>
      </c>
      <c r="C11548">
        <v>9</v>
      </c>
      <c r="D11548">
        <v>2</v>
      </c>
      <c r="E11548">
        <v>176</v>
      </c>
      <c r="F11548">
        <v>351</v>
      </c>
      <c r="G11548">
        <v>0</v>
      </c>
      <c r="H11548">
        <v>0</v>
      </c>
      <c r="J11548" t="s">
        <v>22338</v>
      </c>
      <c r="K11548">
        <v>3192</v>
      </c>
      <c r="M11548">
        <v>1</v>
      </c>
      <c r="N11548">
        <v>12</v>
      </c>
      <c r="O11548" t="s">
        <v>175496</v>
      </c>
      <c r="P11548">
        <v>0</v>
      </c>
      <c r="Q11548">
        <v>12602</v>
      </c>
      <c r="R11548">
        <v>0</v>
      </c>
      <c r="S11548">
        <v>0</v>
      </c>
      <c r="T11548">
        <v>0</v>
      </c>
    </row>
    <row r="11549" spans="1:20" x14ac:dyDescent="0.4">
      <c r="A11549">
        <v>12603</v>
      </c>
      <c r="B11549">
        <v>5</v>
      </c>
      <c r="C11549">
        <v>9</v>
      </c>
      <c r="D11549">
        <v>2</v>
      </c>
      <c r="E11549">
        <v>296</v>
      </c>
      <c r="F11549">
        <v>344</v>
      </c>
      <c r="G11549">
        <v>0</v>
      </c>
      <c r="H11549">
        <v>0</v>
      </c>
      <c r="J11549" t="s">
        <v>22338</v>
      </c>
      <c r="K11549">
        <v>3192</v>
      </c>
      <c r="M11549">
        <v>1</v>
      </c>
      <c r="N11549">
        <v>12</v>
      </c>
      <c r="O11549" t="s">
        <v>175497</v>
      </c>
      <c r="P11549">
        <v>0</v>
      </c>
      <c r="Q11549">
        <v>12603</v>
      </c>
      <c r="R11549">
        <v>2102</v>
      </c>
      <c r="S11549">
        <v>439</v>
      </c>
      <c r="T11549">
        <v>0</v>
      </c>
    </row>
    <row r="11550" spans="1:20" x14ac:dyDescent="0.4">
      <c r="A11550">
        <v>12604</v>
      </c>
      <c r="B11550">
        <v>5</v>
      </c>
      <c r="C11550">
        <v>9</v>
      </c>
      <c r="D11550">
        <v>2</v>
      </c>
      <c r="E11550">
        <v>1301</v>
      </c>
      <c r="F11550">
        <v>2047</v>
      </c>
      <c r="G11550">
        <v>0</v>
      </c>
      <c r="H11550">
        <v>0</v>
      </c>
      <c r="J11550" t="s">
        <v>22338</v>
      </c>
      <c r="K11550">
        <v>3192</v>
      </c>
      <c r="M11550">
        <v>1</v>
      </c>
      <c r="N11550">
        <v>12</v>
      </c>
      <c r="O11550" t="s">
        <v>175498</v>
      </c>
      <c r="P11550">
        <v>0</v>
      </c>
      <c r="Q11550">
        <v>12604</v>
      </c>
      <c r="R11550">
        <v>0</v>
      </c>
      <c r="S11550">
        <v>0</v>
      </c>
      <c r="T11550">
        <v>0</v>
      </c>
    </row>
    <row r="11551" spans="1:20" x14ac:dyDescent="0.4">
      <c r="A11551">
        <v>12605</v>
      </c>
      <c r="B11551">
        <v>5</v>
      </c>
      <c r="C11551">
        <v>9</v>
      </c>
      <c r="D11551">
        <v>2</v>
      </c>
      <c r="E11551">
        <v>29</v>
      </c>
      <c r="F11551">
        <v>24</v>
      </c>
      <c r="G11551">
        <v>0</v>
      </c>
      <c r="H11551">
        <v>0</v>
      </c>
      <c r="J11551" t="s">
        <v>22338</v>
      </c>
      <c r="K11551">
        <v>3192</v>
      </c>
      <c r="M11551">
        <v>1</v>
      </c>
      <c r="N11551">
        <v>12</v>
      </c>
      <c r="O11551" t="s">
        <v>175499</v>
      </c>
      <c r="P11551">
        <v>0</v>
      </c>
      <c r="Q11551">
        <v>12605</v>
      </c>
      <c r="R11551">
        <v>2102</v>
      </c>
      <c r="S11551">
        <v>445</v>
      </c>
      <c r="T11551">
        <v>0</v>
      </c>
    </row>
    <row r="11552" spans="1:20" x14ac:dyDescent="0.4">
      <c r="A11552">
        <v>12606</v>
      </c>
      <c r="B11552">
        <v>2</v>
      </c>
      <c r="C11552">
        <v>52</v>
      </c>
      <c r="D11552">
        <v>2</v>
      </c>
      <c r="E11552">
        <v>4</v>
      </c>
      <c r="F11552">
        <v>27</v>
      </c>
      <c r="G11552">
        <v>0</v>
      </c>
      <c r="H11552">
        <v>0</v>
      </c>
      <c r="J11552" t="s">
        <v>51</v>
      </c>
      <c r="K11552">
        <v>3193</v>
      </c>
      <c r="M11552">
        <v>1</v>
      </c>
      <c r="N11552">
        <v>12</v>
      </c>
      <c r="O11552" t="s">
        <v>175500</v>
      </c>
      <c r="P11552">
        <v>0</v>
      </c>
      <c r="Q11552">
        <v>12606</v>
      </c>
      <c r="R11552">
        <v>0</v>
      </c>
      <c r="S11552">
        <v>0</v>
      </c>
      <c r="T11552">
        <v>0</v>
      </c>
    </row>
    <row r="11553" spans="1:20" x14ac:dyDescent="0.4">
      <c r="A11553">
        <v>12607</v>
      </c>
      <c r="B11553">
        <v>2</v>
      </c>
      <c r="C11553">
        <v>48</v>
      </c>
      <c r="D11553">
        <v>2</v>
      </c>
      <c r="E11553">
        <v>40</v>
      </c>
      <c r="F11553">
        <v>27</v>
      </c>
      <c r="G11553">
        <v>0</v>
      </c>
      <c r="H11553">
        <v>0</v>
      </c>
      <c r="J11553" t="s">
        <v>51</v>
      </c>
      <c r="K11553">
        <v>3193</v>
      </c>
      <c r="M11553">
        <v>1</v>
      </c>
      <c r="N11553">
        <v>12</v>
      </c>
      <c r="O11553" t="s">
        <v>175501</v>
      </c>
      <c r="P11553">
        <v>0</v>
      </c>
      <c r="Q11553">
        <v>12607</v>
      </c>
      <c r="R11553">
        <v>0</v>
      </c>
      <c r="S11553">
        <v>0</v>
      </c>
      <c r="T11553">
        <v>0</v>
      </c>
    </row>
    <row r="11554" spans="1:20" x14ac:dyDescent="0.4">
      <c r="A11554">
        <v>12608</v>
      </c>
      <c r="B11554">
        <v>2</v>
      </c>
      <c r="C11554">
        <v>39</v>
      </c>
      <c r="D11554">
        <v>2</v>
      </c>
      <c r="E11554">
        <v>11</v>
      </c>
      <c r="F11554">
        <v>50</v>
      </c>
      <c r="G11554">
        <v>0</v>
      </c>
      <c r="H11554">
        <v>0</v>
      </c>
      <c r="J11554" t="s">
        <v>51</v>
      </c>
      <c r="K11554">
        <v>3194</v>
      </c>
      <c r="M11554">
        <v>1</v>
      </c>
      <c r="N11554">
        <v>12</v>
      </c>
      <c r="O11554" t="s">
        <v>175502</v>
      </c>
      <c r="P11554">
        <v>0</v>
      </c>
      <c r="Q11554">
        <v>12608</v>
      </c>
      <c r="R11554">
        <v>2101</v>
      </c>
      <c r="S11554">
        <v>340</v>
      </c>
      <c r="T11554">
        <v>0</v>
      </c>
    </row>
    <row r="11555" spans="1:20" x14ac:dyDescent="0.4">
      <c r="A11555">
        <v>12609</v>
      </c>
      <c r="B11555">
        <v>2</v>
      </c>
      <c r="C11555">
        <v>33</v>
      </c>
      <c r="D11555">
        <v>2</v>
      </c>
      <c r="E11555">
        <v>50</v>
      </c>
      <c r="F11555">
        <v>161</v>
      </c>
      <c r="G11555">
        <v>0</v>
      </c>
      <c r="H11555">
        <v>0</v>
      </c>
      <c r="J11555" t="s">
        <v>51</v>
      </c>
      <c r="K11555">
        <v>3194</v>
      </c>
      <c r="M11555">
        <v>1</v>
      </c>
      <c r="N11555">
        <v>12</v>
      </c>
      <c r="O11555" t="s">
        <v>175503</v>
      </c>
      <c r="P11555">
        <v>0</v>
      </c>
      <c r="Q11555">
        <v>12609</v>
      </c>
      <c r="R11555">
        <v>0</v>
      </c>
      <c r="S11555">
        <v>0</v>
      </c>
      <c r="T11555">
        <v>0</v>
      </c>
    </row>
    <row r="11556" spans="1:20" x14ac:dyDescent="0.4">
      <c r="A11556">
        <v>12610</v>
      </c>
      <c r="B11556">
        <v>2</v>
      </c>
      <c r="C11556">
        <v>25</v>
      </c>
      <c r="D11556">
        <v>2</v>
      </c>
      <c r="E11556">
        <v>157</v>
      </c>
      <c r="F11556">
        <v>91</v>
      </c>
      <c r="G11556">
        <v>0</v>
      </c>
      <c r="H11556">
        <v>0</v>
      </c>
      <c r="J11556" t="s">
        <v>51</v>
      </c>
      <c r="K11556">
        <v>3194</v>
      </c>
      <c r="M11556">
        <v>1</v>
      </c>
      <c r="N11556">
        <v>12</v>
      </c>
      <c r="O11556" t="s">
        <v>175504</v>
      </c>
      <c r="P11556">
        <v>0</v>
      </c>
      <c r="Q11556">
        <v>12610</v>
      </c>
      <c r="R11556">
        <v>0</v>
      </c>
      <c r="S11556">
        <v>0</v>
      </c>
      <c r="T11556">
        <v>0</v>
      </c>
    </row>
    <row r="11557" spans="1:20" x14ac:dyDescent="0.4">
      <c r="A11557">
        <v>12611</v>
      </c>
      <c r="B11557">
        <v>2</v>
      </c>
      <c r="C11557">
        <v>29</v>
      </c>
      <c r="D11557">
        <v>2</v>
      </c>
      <c r="E11557">
        <v>157</v>
      </c>
      <c r="F11557">
        <v>97</v>
      </c>
      <c r="G11557">
        <v>0</v>
      </c>
      <c r="H11557">
        <v>0</v>
      </c>
      <c r="J11557" t="s">
        <v>51</v>
      </c>
      <c r="K11557">
        <v>3194</v>
      </c>
      <c r="M11557">
        <v>1</v>
      </c>
      <c r="N11557">
        <v>12</v>
      </c>
      <c r="O11557" t="s">
        <v>175505</v>
      </c>
      <c r="P11557">
        <v>0</v>
      </c>
      <c r="Q11557">
        <v>12611</v>
      </c>
      <c r="R11557">
        <v>0</v>
      </c>
      <c r="S11557">
        <v>0</v>
      </c>
      <c r="T11557">
        <v>0</v>
      </c>
    </row>
    <row r="11558" spans="1:20" x14ac:dyDescent="0.4">
      <c r="A11558">
        <v>12612</v>
      </c>
      <c r="B11558">
        <v>2</v>
      </c>
      <c r="C11558">
        <v>32</v>
      </c>
      <c r="D11558">
        <v>2</v>
      </c>
      <c r="E11558">
        <v>50</v>
      </c>
      <c r="F11558">
        <v>161</v>
      </c>
      <c r="G11558">
        <v>0</v>
      </c>
      <c r="H11558">
        <v>0</v>
      </c>
      <c r="J11558" t="s">
        <v>51</v>
      </c>
      <c r="K11558">
        <v>3194</v>
      </c>
      <c r="M11558">
        <v>1</v>
      </c>
      <c r="N11558">
        <v>12</v>
      </c>
      <c r="O11558" t="s">
        <v>175506</v>
      </c>
      <c r="P11558">
        <v>0</v>
      </c>
      <c r="Q11558">
        <v>12612</v>
      </c>
      <c r="R11558">
        <v>0</v>
      </c>
      <c r="S11558">
        <v>0</v>
      </c>
      <c r="T11558">
        <v>0</v>
      </c>
    </row>
    <row r="11559" spans="1:20" x14ac:dyDescent="0.4">
      <c r="A11559">
        <v>12613</v>
      </c>
      <c r="B11559">
        <v>2</v>
      </c>
      <c r="C11559">
        <v>29</v>
      </c>
      <c r="D11559">
        <v>2</v>
      </c>
      <c r="E11559">
        <v>67</v>
      </c>
      <c r="F11559">
        <v>110</v>
      </c>
      <c r="G11559">
        <v>0</v>
      </c>
      <c r="H11559">
        <v>0</v>
      </c>
      <c r="J11559" t="s">
        <v>51</v>
      </c>
      <c r="K11559">
        <v>3198</v>
      </c>
      <c r="M11559">
        <v>1</v>
      </c>
      <c r="N11559">
        <v>12</v>
      </c>
      <c r="O11559" t="s">
        <v>175507</v>
      </c>
      <c r="P11559">
        <v>0</v>
      </c>
      <c r="Q11559">
        <v>12613</v>
      </c>
      <c r="R11559">
        <v>0</v>
      </c>
      <c r="S11559">
        <v>0</v>
      </c>
      <c r="T11559">
        <v>0</v>
      </c>
    </row>
    <row r="11560" spans="1:20" x14ac:dyDescent="0.4">
      <c r="A11560">
        <v>12614</v>
      </c>
      <c r="B11560">
        <v>3</v>
      </c>
      <c r="C11560">
        <v>14</v>
      </c>
      <c r="D11560">
        <v>2</v>
      </c>
      <c r="E11560">
        <v>4</v>
      </c>
      <c r="F11560">
        <v>459</v>
      </c>
      <c r="G11560">
        <v>0</v>
      </c>
      <c r="H11560">
        <v>0</v>
      </c>
      <c r="J11560" t="s">
        <v>22338</v>
      </c>
      <c r="K11560">
        <v>3195</v>
      </c>
      <c r="M11560">
        <v>1</v>
      </c>
      <c r="N11560">
        <v>12</v>
      </c>
      <c r="O11560" t="s">
        <v>175508</v>
      </c>
      <c r="P11560">
        <v>0</v>
      </c>
      <c r="Q11560">
        <v>12614</v>
      </c>
      <c r="R11560">
        <v>3097</v>
      </c>
      <c r="S11560">
        <v>99</v>
      </c>
      <c r="T11560">
        <v>0</v>
      </c>
    </row>
    <row r="11561" spans="1:20" x14ac:dyDescent="0.4">
      <c r="A11561">
        <v>12615</v>
      </c>
      <c r="B11561">
        <v>3</v>
      </c>
      <c r="C11561">
        <v>14</v>
      </c>
      <c r="D11561">
        <v>2</v>
      </c>
      <c r="E11561">
        <v>4</v>
      </c>
      <c r="F11561">
        <v>459</v>
      </c>
      <c r="G11561">
        <v>0</v>
      </c>
      <c r="H11561">
        <v>0</v>
      </c>
      <c r="J11561" t="s">
        <v>163627</v>
      </c>
      <c r="K11561">
        <v>3195</v>
      </c>
      <c r="M11561">
        <v>1</v>
      </c>
      <c r="N11561">
        <v>12</v>
      </c>
      <c r="O11561" t="s">
        <v>175509</v>
      </c>
      <c r="P11561">
        <v>0</v>
      </c>
      <c r="Q11561">
        <v>12615</v>
      </c>
      <c r="R11561">
        <v>3097</v>
      </c>
      <c r="S11561">
        <v>100</v>
      </c>
      <c r="T11561">
        <v>0</v>
      </c>
    </row>
    <row r="11562" spans="1:20" x14ac:dyDescent="0.4">
      <c r="A11562">
        <v>12616</v>
      </c>
      <c r="B11562">
        <v>3</v>
      </c>
      <c r="C11562">
        <v>14</v>
      </c>
      <c r="D11562">
        <v>2</v>
      </c>
      <c r="E11562">
        <v>4</v>
      </c>
      <c r="F11562">
        <v>459</v>
      </c>
      <c r="G11562">
        <v>0</v>
      </c>
      <c r="H11562">
        <v>0</v>
      </c>
      <c r="J11562" t="s">
        <v>58920</v>
      </c>
      <c r="K11562">
        <v>3195</v>
      </c>
      <c r="M11562">
        <v>1</v>
      </c>
      <c r="N11562">
        <v>12</v>
      </c>
      <c r="O11562" t="s">
        <v>175510</v>
      </c>
      <c r="P11562">
        <v>0</v>
      </c>
      <c r="Q11562">
        <v>12616</v>
      </c>
      <c r="R11562">
        <v>3097</v>
      </c>
      <c r="S11562">
        <v>101</v>
      </c>
      <c r="T11562">
        <v>0</v>
      </c>
    </row>
    <row r="11563" spans="1:20" x14ac:dyDescent="0.4">
      <c r="A11563">
        <v>12617</v>
      </c>
      <c r="B11563">
        <v>3</v>
      </c>
      <c r="C11563">
        <v>14</v>
      </c>
      <c r="D11563">
        <v>2</v>
      </c>
      <c r="E11563">
        <v>4</v>
      </c>
      <c r="F11563">
        <v>459</v>
      </c>
      <c r="G11563">
        <v>0</v>
      </c>
      <c r="H11563">
        <v>0</v>
      </c>
      <c r="J11563" t="s">
        <v>163604</v>
      </c>
      <c r="K11563">
        <v>3195</v>
      </c>
      <c r="M11563">
        <v>1</v>
      </c>
      <c r="N11563">
        <v>12</v>
      </c>
      <c r="O11563" t="s">
        <v>175511</v>
      </c>
      <c r="P11563">
        <v>0</v>
      </c>
      <c r="Q11563">
        <v>12617</v>
      </c>
      <c r="R11563">
        <v>3097</v>
      </c>
      <c r="S11563">
        <v>102</v>
      </c>
      <c r="T11563">
        <v>0</v>
      </c>
    </row>
    <row r="11564" spans="1:20" x14ac:dyDescent="0.4">
      <c r="A11564">
        <v>12622</v>
      </c>
      <c r="B11564">
        <v>1</v>
      </c>
      <c r="C11564">
        <v>24</v>
      </c>
      <c r="D11564">
        <v>2</v>
      </c>
      <c r="E11564">
        <v>220</v>
      </c>
      <c r="F11564">
        <v>110</v>
      </c>
      <c r="G11564">
        <v>0</v>
      </c>
      <c r="H11564">
        <v>0</v>
      </c>
      <c r="J11564" t="s">
        <v>163627</v>
      </c>
      <c r="K11564">
        <v>3539</v>
      </c>
      <c r="M11564">
        <v>1</v>
      </c>
      <c r="N11564">
        <v>12</v>
      </c>
      <c r="O11564" t="s">
        <v>175512</v>
      </c>
      <c r="P11564">
        <v>0</v>
      </c>
      <c r="Q11564">
        <v>12622</v>
      </c>
      <c r="R11564">
        <v>0</v>
      </c>
      <c r="S11564">
        <v>0</v>
      </c>
      <c r="T11564">
        <v>0</v>
      </c>
    </row>
    <row r="11565" spans="1:20" x14ac:dyDescent="0.4">
      <c r="A11565">
        <v>12623</v>
      </c>
      <c r="B11565">
        <v>2</v>
      </c>
      <c r="C11565">
        <v>12</v>
      </c>
      <c r="D11565">
        <v>2</v>
      </c>
      <c r="E11565">
        <v>39</v>
      </c>
      <c r="F11565">
        <v>80</v>
      </c>
      <c r="G11565">
        <v>0</v>
      </c>
      <c r="H11565">
        <v>0</v>
      </c>
      <c r="J11565" t="s">
        <v>51</v>
      </c>
      <c r="K11565">
        <v>3196</v>
      </c>
      <c r="M11565">
        <v>1</v>
      </c>
      <c r="N11565">
        <v>12</v>
      </c>
      <c r="O11565" t="s">
        <v>175513</v>
      </c>
      <c r="P11565">
        <v>0</v>
      </c>
      <c r="Q11565">
        <v>12623</v>
      </c>
      <c r="R11565">
        <v>0</v>
      </c>
      <c r="S11565">
        <v>0</v>
      </c>
      <c r="T11565">
        <v>0</v>
      </c>
    </row>
    <row r="11566" spans="1:20" x14ac:dyDescent="0.4">
      <c r="A11566">
        <v>12624</v>
      </c>
      <c r="B11566">
        <v>2</v>
      </c>
      <c r="C11566">
        <v>12</v>
      </c>
      <c r="D11566">
        <v>2</v>
      </c>
      <c r="E11566">
        <v>39</v>
      </c>
      <c r="F11566">
        <v>80</v>
      </c>
      <c r="G11566">
        <v>0</v>
      </c>
      <c r="H11566">
        <v>0</v>
      </c>
      <c r="J11566" t="s">
        <v>255</v>
      </c>
      <c r="K11566">
        <v>3196</v>
      </c>
      <c r="M11566">
        <v>1</v>
      </c>
      <c r="N11566">
        <v>12</v>
      </c>
      <c r="O11566" t="s">
        <v>175514</v>
      </c>
      <c r="P11566">
        <v>0</v>
      </c>
      <c r="Q11566">
        <v>12624</v>
      </c>
      <c r="R11566">
        <v>0</v>
      </c>
      <c r="S11566">
        <v>0</v>
      </c>
      <c r="T11566">
        <v>0</v>
      </c>
    </row>
    <row r="11567" spans="1:20" x14ac:dyDescent="0.4">
      <c r="A11567">
        <v>12625</v>
      </c>
      <c r="B11567">
        <v>2</v>
      </c>
      <c r="C11567">
        <v>12</v>
      </c>
      <c r="D11567">
        <v>2</v>
      </c>
      <c r="E11567">
        <v>39</v>
      </c>
      <c r="F11567">
        <v>80</v>
      </c>
      <c r="G11567">
        <v>0</v>
      </c>
      <c r="H11567">
        <v>0</v>
      </c>
      <c r="J11567" t="s">
        <v>1933</v>
      </c>
      <c r="K11567">
        <v>3196</v>
      </c>
      <c r="M11567">
        <v>1</v>
      </c>
      <c r="N11567">
        <v>12</v>
      </c>
      <c r="O11567" t="s">
        <v>175515</v>
      </c>
      <c r="P11567">
        <v>0</v>
      </c>
      <c r="Q11567">
        <v>12625</v>
      </c>
      <c r="R11567">
        <v>0</v>
      </c>
      <c r="S11567">
        <v>0</v>
      </c>
      <c r="T11567">
        <v>0</v>
      </c>
    </row>
    <row r="11568" spans="1:20" x14ac:dyDescent="0.4">
      <c r="A11568">
        <v>12626</v>
      </c>
      <c r="B11568">
        <v>2</v>
      </c>
      <c r="C11568">
        <v>12</v>
      </c>
      <c r="D11568">
        <v>2</v>
      </c>
      <c r="E11568">
        <v>39</v>
      </c>
      <c r="F11568">
        <v>80</v>
      </c>
      <c r="G11568">
        <v>0</v>
      </c>
      <c r="H11568">
        <v>0</v>
      </c>
      <c r="J11568" t="s">
        <v>2715</v>
      </c>
      <c r="K11568">
        <v>3196</v>
      </c>
      <c r="M11568">
        <v>1</v>
      </c>
      <c r="N11568">
        <v>12</v>
      </c>
      <c r="O11568" t="s">
        <v>175516</v>
      </c>
      <c r="P11568">
        <v>0</v>
      </c>
      <c r="Q11568">
        <v>12626</v>
      </c>
      <c r="R11568">
        <v>0</v>
      </c>
      <c r="S11568">
        <v>0</v>
      </c>
      <c r="T11568">
        <v>0</v>
      </c>
    </row>
    <row r="11569" spans="1:20" x14ac:dyDescent="0.4">
      <c r="A11569">
        <v>12627</v>
      </c>
      <c r="B11569">
        <v>2</v>
      </c>
      <c r="C11569">
        <v>12</v>
      </c>
      <c r="D11569">
        <v>2</v>
      </c>
      <c r="E11569">
        <v>39</v>
      </c>
      <c r="F11569">
        <v>80</v>
      </c>
      <c r="G11569">
        <v>0</v>
      </c>
      <c r="H11569">
        <v>0</v>
      </c>
      <c r="J11569" t="s">
        <v>2720</v>
      </c>
      <c r="K11569">
        <v>3196</v>
      </c>
      <c r="M11569">
        <v>1</v>
      </c>
      <c r="N11569">
        <v>12</v>
      </c>
      <c r="O11569" t="s">
        <v>175517</v>
      </c>
      <c r="P11569">
        <v>0</v>
      </c>
      <c r="Q11569">
        <v>12627</v>
      </c>
      <c r="R11569">
        <v>0</v>
      </c>
      <c r="S11569">
        <v>0</v>
      </c>
      <c r="T11569">
        <v>0</v>
      </c>
    </row>
    <row r="11570" spans="1:20" x14ac:dyDescent="0.4">
      <c r="A11570">
        <v>12628</v>
      </c>
      <c r="B11570">
        <v>1</v>
      </c>
      <c r="C11570">
        <v>12</v>
      </c>
      <c r="D11570">
        <v>2</v>
      </c>
      <c r="E11570">
        <v>39</v>
      </c>
      <c r="F11570">
        <v>80</v>
      </c>
      <c r="G11570">
        <v>0</v>
      </c>
      <c r="H11570">
        <v>0</v>
      </c>
      <c r="J11570" t="s">
        <v>45443</v>
      </c>
      <c r="K11570">
        <v>3196</v>
      </c>
      <c r="M11570">
        <v>1</v>
      </c>
      <c r="N11570">
        <v>12</v>
      </c>
      <c r="O11570" t="s">
        <v>175518</v>
      </c>
      <c r="P11570">
        <v>0</v>
      </c>
      <c r="Q11570">
        <v>12628</v>
      </c>
      <c r="R11570">
        <v>0</v>
      </c>
      <c r="S11570">
        <v>0</v>
      </c>
      <c r="T11570">
        <v>0</v>
      </c>
    </row>
    <row r="11571" spans="1:20" x14ac:dyDescent="0.4">
      <c r="A11571">
        <v>12629</v>
      </c>
      <c r="B11571">
        <v>1</v>
      </c>
      <c r="C11571">
        <v>12</v>
      </c>
      <c r="D11571">
        <v>2</v>
      </c>
      <c r="E11571">
        <v>39</v>
      </c>
      <c r="F11571">
        <v>80</v>
      </c>
      <c r="G11571">
        <v>0</v>
      </c>
      <c r="H11571">
        <v>0</v>
      </c>
      <c r="J11571" t="s">
        <v>163600</v>
      </c>
      <c r="K11571">
        <v>3196</v>
      </c>
      <c r="M11571">
        <v>1</v>
      </c>
      <c r="N11571">
        <v>12</v>
      </c>
      <c r="O11571" t="s">
        <v>175519</v>
      </c>
      <c r="P11571">
        <v>0</v>
      </c>
      <c r="Q11571">
        <v>12629</v>
      </c>
      <c r="R11571">
        <v>0</v>
      </c>
      <c r="S11571">
        <v>0</v>
      </c>
      <c r="T11571">
        <v>0</v>
      </c>
    </row>
    <row r="11572" spans="1:20" x14ac:dyDescent="0.4">
      <c r="A11572">
        <v>12630</v>
      </c>
      <c r="B11572">
        <v>1</v>
      </c>
      <c r="C11572">
        <v>12</v>
      </c>
      <c r="D11572">
        <v>2</v>
      </c>
      <c r="E11572">
        <v>39</v>
      </c>
      <c r="F11572">
        <v>80</v>
      </c>
      <c r="G11572">
        <v>0</v>
      </c>
      <c r="H11572">
        <v>0</v>
      </c>
      <c r="J11572" t="s">
        <v>164022</v>
      </c>
      <c r="K11572">
        <v>3196</v>
      </c>
      <c r="M11572">
        <v>1</v>
      </c>
      <c r="N11572">
        <v>12</v>
      </c>
      <c r="O11572" t="s">
        <v>175520</v>
      </c>
      <c r="P11572">
        <v>0</v>
      </c>
      <c r="Q11572">
        <v>12630</v>
      </c>
      <c r="R11572">
        <v>0</v>
      </c>
      <c r="S11572">
        <v>0</v>
      </c>
      <c r="T11572">
        <v>0</v>
      </c>
    </row>
    <row r="11573" spans="1:20" x14ac:dyDescent="0.4">
      <c r="A11573">
        <v>12631</v>
      </c>
      <c r="B11573">
        <v>1</v>
      </c>
      <c r="C11573">
        <v>12</v>
      </c>
      <c r="D11573">
        <v>2</v>
      </c>
      <c r="E11573">
        <v>39</v>
      </c>
      <c r="F11573">
        <v>80</v>
      </c>
      <c r="G11573">
        <v>0</v>
      </c>
      <c r="H11573">
        <v>0</v>
      </c>
      <c r="J11573" t="s">
        <v>9055</v>
      </c>
      <c r="K11573">
        <v>3196</v>
      </c>
      <c r="M11573">
        <v>1</v>
      </c>
      <c r="N11573">
        <v>12</v>
      </c>
      <c r="O11573" t="s">
        <v>175521</v>
      </c>
      <c r="P11573">
        <v>0</v>
      </c>
      <c r="Q11573">
        <v>12631</v>
      </c>
      <c r="R11573">
        <v>0</v>
      </c>
      <c r="S11573">
        <v>0</v>
      </c>
      <c r="T11573">
        <v>0</v>
      </c>
    </row>
    <row r="11574" spans="1:20" x14ac:dyDescent="0.4">
      <c r="A11574">
        <v>12632</v>
      </c>
      <c r="B11574">
        <v>1</v>
      </c>
      <c r="C11574">
        <v>38</v>
      </c>
      <c r="D11574">
        <v>2</v>
      </c>
      <c r="E11574">
        <v>110</v>
      </c>
      <c r="F11574">
        <v>31</v>
      </c>
      <c r="G11574">
        <v>0</v>
      </c>
      <c r="H11574">
        <v>0</v>
      </c>
      <c r="J11574" t="s">
        <v>163660</v>
      </c>
      <c r="K11574">
        <v>3197</v>
      </c>
      <c r="M11574">
        <v>1</v>
      </c>
      <c r="N11574">
        <v>12</v>
      </c>
      <c r="O11574" t="s">
        <v>175522</v>
      </c>
      <c r="P11574">
        <v>0</v>
      </c>
      <c r="Q11574">
        <v>12632</v>
      </c>
      <c r="R11574">
        <v>2101</v>
      </c>
      <c r="S11574">
        <v>143</v>
      </c>
      <c r="T11574">
        <v>0</v>
      </c>
    </row>
    <row r="11575" spans="1:20" x14ac:dyDescent="0.4">
      <c r="A11575">
        <v>12633</v>
      </c>
      <c r="B11575">
        <v>1</v>
      </c>
      <c r="C11575">
        <v>21</v>
      </c>
      <c r="D11575">
        <v>2</v>
      </c>
      <c r="E11575">
        <v>110</v>
      </c>
      <c r="F11575">
        <v>161</v>
      </c>
      <c r="G11575">
        <v>0</v>
      </c>
      <c r="H11575">
        <v>0</v>
      </c>
      <c r="J11575" t="s">
        <v>163660</v>
      </c>
      <c r="K11575">
        <v>3197</v>
      </c>
      <c r="M11575">
        <v>1</v>
      </c>
      <c r="N11575">
        <v>12</v>
      </c>
      <c r="O11575" t="s">
        <v>175523</v>
      </c>
      <c r="P11575">
        <v>0</v>
      </c>
      <c r="Q11575">
        <v>12633</v>
      </c>
      <c r="R11575">
        <v>2101</v>
      </c>
      <c r="S11575">
        <v>175</v>
      </c>
      <c r="T11575">
        <v>0</v>
      </c>
    </row>
    <row r="11576" spans="1:20" x14ac:dyDescent="0.4">
      <c r="A11576">
        <v>12634</v>
      </c>
      <c r="B11576">
        <v>1</v>
      </c>
      <c r="C11576">
        <v>22</v>
      </c>
      <c r="D11576">
        <v>2</v>
      </c>
      <c r="E11576">
        <v>110</v>
      </c>
      <c r="F11576">
        <v>176</v>
      </c>
      <c r="G11576">
        <v>0</v>
      </c>
      <c r="H11576">
        <v>0</v>
      </c>
      <c r="J11576" t="s">
        <v>163660</v>
      </c>
      <c r="K11576">
        <v>3197</v>
      </c>
      <c r="M11576">
        <v>1</v>
      </c>
      <c r="N11576">
        <v>12</v>
      </c>
      <c r="O11576" t="s">
        <v>175524</v>
      </c>
      <c r="P11576">
        <v>0</v>
      </c>
      <c r="Q11576">
        <v>12634</v>
      </c>
      <c r="R11576">
        <v>2101</v>
      </c>
      <c r="S11576">
        <v>187</v>
      </c>
      <c r="T11576">
        <v>0</v>
      </c>
    </row>
    <row r="11577" spans="1:20" x14ac:dyDescent="0.4">
      <c r="A11577">
        <v>12635</v>
      </c>
      <c r="B11577">
        <v>1</v>
      </c>
      <c r="C11577">
        <v>12</v>
      </c>
      <c r="D11577">
        <v>2</v>
      </c>
      <c r="E11577">
        <v>11</v>
      </c>
      <c r="F11577">
        <v>31</v>
      </c>
      <c r="G11577">
        <v>0</v>
      </c>
      <c r="H11577">
        <v>0</v>
      </c>
      <c r="J11577" t="s">
        <v>163660</v>
      </c>
      <c r="K11577">
        <v>3197</v>
      </c>
      <c r="M11577">
        <v>1</v>
      </c>
      <c r="N11577">
        <v>12</v>
      </c>
      <c r="O11577" t="s">
        <v>175525</v>
      </c>
      <c r="P11577">
        <v>0</v>
      </c>
      <c r="Q11577">
        <v>12635</v>
      </c>
      <c r="R11577">
        <v>2101</v>
      </c>
      <c r="S11577">
        <v>334</v>
      </c>
      <c r="T11577">
        <v>0</v>
      </c>
    </row>
    <row r="11578" spans="1:20" x14ac:dyDescent="0.4">
      <c r="A11578">
        <v>12636</v>
      </c>
      <c r="B11578">
        <v>1</v>
      </c>
      <c r="C11578">
        <v>21</v>
      </c>
      <c r="D11578">
        <v>2</v>
      </c>
      <c r="E11578">
        <v>11</v>
      </c>
      <c r="F11578">
        <v>161</v>
      </c>
      <c r="G11578">
        <v>0</v>
      </c>
      <c r="H11578">
        <v>0</v>
      </c>
      <c r="J11578" t="s">
        <v>163660</v>
      </c>
      <c r="K11578">
        <v>3197</v>
      </c>
      <c r="M11578">
        <v>1</v>
      </c>
      <c r="N11578">
        <v>12</v>
      </c>
      <c r="O11578" t="s">
        <v>175526</v>
      </c>
      <c r="P11578">
        <v>0</v>
      </c>
      <c r="Q11578">
        <v>12636</v>
      </c>
      <c r="R11578">
        <v>2101</v>
      </c>
      <c r="S11578">
        <v>368</v>
      </c>
      <c r="T11578">
        <v>0</v>
      </c>
    </row>
    <row r="11579" spans="1:20" x14ac:dyDescent="0.4">
      <c r="A11579">
        <v>12637</v>
      </c>
      <c r="B11579">
        <v>1</v>
      </c>
      <c r="C11579">
        <v>17</v>
      </c>
      <c r="D11579">
        <v>2</v>
      </c>
      <c r="E11579">
        <v>11</v>
      </c>
      <c r="F11579">
        <v>176</v>
      </c>
      <c r="G11579">
        <v>0</v>
      </c>
      <c r="H11579">
        <v>0</v>
      </c>
      <c r="J11579" t="s">
        <v>163660</v>
      </c>
      <c r="K11579">
        <v>3197</v>
      </c>
      <c r="M11579">
        <v>1</v>
      </c>
      <c r="N11579">
        <v>12</v>
      </c>
      <c r="O11579" t="s">
        <v>175527</v>
      </c>
      <c r="P11579">
        <v>0</v>
      </c>
      <c r="Q11579">
        <v>12637</v>
      </c>
      <c r="R11579">
        <v>2101</v>
      </c>
      <c r="S11579">
        <v>385</v>
      </c>
      <c r="T11579">
        <v>0</v>
      </c>
    </row>
    <row r="11580" spans="1:20" x14ac:dyDescent="0.4">
      <c r="A11580">
        <v>12638</v>
      </c>
      <c r="B11580">
        <v>1</v>
      </c>
      <c r="C11580">
        <v>10</v>
      </c>
      <c r="D11580">
        <v>2</v>
      </c>
      <c r="E11580">
        <v>31</v>
      </c>
      <c r="F11580">
        <v>140</v>
      </c>
      <c r="G11580">
        <v>0</v>
      </c>
      <c r="H11580">
        <v>0</v>
      </c>
      <c r="J11580" t="s">
        <v>163660</v>
      </c>
      <c r="K11580">
        <v>3197</v>
      </c>
      <c r="M11580">
        <v>1</v>
      </c>
      <c r="N11580">
        <v>12</v>
      </c>
      <c r="O11580" t="s">
        <v>175528</v>
      </c>
      <c r="P11580">
        <v>0</v>
      </c>
      <c r="Q11580">
        <v>12638</v>
      </c>
      <c r="R11580">
        <v>2101</v>
      </c>
      <c r="S11580">
        <v>477</v>
      </c>
      <c r="T11580">
        <v>0</v>
      </c>
    </row>
    <row r="11581" spans="1:20" x14ac:dyDescent="0.4">
      <c r="A11581">
        <v>12639</v>
      </c>
      <c r="B11581">
        <v>1</v>
      </c>
      <c r="C11581">
        <v>11</v>
      </c>
      <c r="D11581">
        <v>2</v>
      </c>
      <c r="E11581">
        <v>140</v>
      </c>
      <c r="F11581">
        <v>161</v>
      </c>
      <c r="G11581">
        <v>0</v>
      </c>
      <c r="H11581">
        <v>0</v>
      </c>
      <c r="J11581" t="s">
        <v>163660</v>
      </c>
      <c r="K11581">
        <v>3197</v>
      </c>
      <c r="M11581">
        <v>1</v>
      </c>
      <c r="N11581">
        <v>12</v>
      </c>
      <c r="O11581" t="s">
        <v>175529</v>
      </c>
      <c r="P11581">
        <v>0</v>
      </c>
      <c r="Q11581">
        <v>12639</v>
      </c>
      <c r="R11581">
        <v>2101</v>
      </c>
      <c r="S11581">
        <v>492</v>
      </c>
      <c r="T11581">
        <v>0</v>
      </c>
    </row>
    <row r="11582" spans="1:20" x14ac:dyDescent="0.4">
      <c r="A11582">
        <v>12640</v>
      </c>
      <c r="B11582">
        <v>1</v>
      </c>
      <c r="C11582">
        <v>10</v>
      </c>
      <c r="D11582">
        <v>2</v>
      </c>
      <c r="E11582">
        <v>140</v>
      </c>
      <c r="F11582">
        <v>176</v>
      </c>
      <c r="G11582">
        <v>0</v>
      </c>
      <c r="H11582">
        <v>0</v>
      </c>
      <c r="J11582" t="s">
        <v>163660</v>
      </c>
      <c r="K11582">
        <v>3197</v>
      </c>
      <c r="M11582">
        <v>1</v>
      </c>
      <c r="N11582">
        <v>12</v>
      </c>
      <c r="O11582" t="s">
        <v>175530</v>
      </c>
      <c r="P11582">
        <v>0</v>
      </c>
      <c r="Q11582">
        <v>12640</v>
      </c>
      <c r="R11582">
        <v>2101</v>
      </c>
      <c r="S11582">
        <v>498</v>
      </c>
      <c r="T11582">
        <v>0</v>
      </c>
    </row>
    <row r="11583" spans="1:20" x14ac:dyDescent="0.4">
      <c r="A11583">
        <v>12641</v>
      </c>
      <c r="B11583">
        <v>1</v>
      </c>
      <c r="C11583">
        <v>8</v>
      </c>
      <c r="D11583">
        <v>2</v>
      </c>
      <c r="E11583">
        <v>31</v>
      </c>
      <c r="F11583">
        <v>39</v>
      </c>
      <c r="G11583">
        <v>0</v>
      </c>
      <c r="H11583">
        <v>0</v>
      </c>
      <c r="J11583" t="s">
        <v>163660</v>
      </c>
      <c r="K11583">
        <v>3197</v>
      </c>
      <c r="M11583">
        <v>1</v>
      </c>
      <c r="N11583">
        <v>12</v>
      </c>
      <c r="O11583" t="s">
        <v>175531</v>
      </c>
      <c r="P11583">
        <v>0</v>
      </c>
      <c r="Q11583">
        <v>12641</v>
      </c>
      <c r="R11583">
        <v>2102</v>
      </c>
      <c r="S11583">
        <v>170</v>
      </c>
      <c r="T11583">
        <v>0</v>
      </c>
    </row>
    <row r="11584" spans="1:20" x14ac:dyDescent="0.4">
      <c r="A11584">
        <v>12642</v>
      </c>
      <c r="B11584">
        <v>1</v>
      </c>
      <c r="C11584">
        <v>9</v>
      </c>
      <c r="D11584">
        <v>2</v>
      </c>
      <c r="E11584">
        <v>161</v>
      </c>
      <c r="F11584">
        <v>39</v>
      </c>
      <c r="G11584">
        <v>0</v>
      </c>
      <c r="H11584">
        <v>0</v>
      </c>
      <c r="J11584" t="s">
        <v>163660</v>
      </c>
      <c r="K11584">
        <v>3197</v>
      </c>
      <c r="M11584">
        <v>1</v>
      </c>
      <c r="N11584">
        <v>12</v>
      </c>
      <c r="O11584" t="s">
        <v>175532</v>
      </c>
      <c r="P11584">
        <v>0</v>
      </c>
      <c r="Q11584">
        <v>12642</v>
      </c>
      <c r="R11584">
        <v>2102</v>
      </c>
      <c r="S11584">
        <v>190</v>
      </c>
      <c r="T11584">
        <v>0</v>
      </c>
    </row>
    <row r="11585" spans="1:20" x14ac:dyDescent="0.4">
      <c r="A11585">
        <v>12643</v>
      </c>
      <c r="B11585">
        <v>1</v>
      </c>
      <c r="C11585">
        <v>9</v>
      </c>
      <c r="D11585">
        <v>2</v>
      </c>
      <c r="E11585">
        <v>39</v>
      </c>
      <c r="F11585">
        <v>176</v>
      </c>
      <c r="G11585">
        <v>0</v>
      </c>
      <c r="H11585">
        <v>0</v>
      </c>
      <c r="J11585" t="s">
        <v>163660</v>
      </c>
      <c r="K11585">
        <v>3197</v>
      </c>
      <c r="M11585">
        <v>1</v>
      </c>
      <c r="N11585">
        <v>12</v>
      </c>
      <c r="O11585" t="s">
        <v>175533</v>
      </c>
      <c r="P11585">
        <v>0</v>
      </c>
      <c r="Q11585">
        <v>12643</v>
      </c>
      <c r="R11585">
        <v>2102</v>
      </c>
      <c r="S11585">
        <v>198</v>
      </c>
      <c r="T11585">
        <v>0</v>
      </c>
    </row>
    <row r="11586" spans="1:20" x14ac:dyDescent="0.4">
      <c r="A11586">
        <v>12644</v>
      </c>
      <c r="B11586">
        <v>3</v>
      </c>
      <c r="C11586">
        <v>38</v>
      </c>
      <c r="D11586">
        <v>2</v>
      </c>
      <c r="E11586">
        <v>11</v>
      </c>
      <c r="F11586">
        <v>174</v>
      </c>
      <c r="G11586">
        <v>0</v>
      </c>
      <c r="H11586">
        <v>0</v>
      </c>
      <c r="J11586" t="s">
        <v>163641</v>
      </c>
      <c r="K11586">
        <v>3199</v>
      </c>
      <c r="M11586">
        <v>1</v>
      </c>
      <c r="N11586">
        <v>12</v>
      </c>
      <c r="O11586" t="s">
        <v>175534</v>
      </c>
      <c r="P11586">
        <v>0</v>
      </c>
      <c r="Q11586">
        <v>12644</v>
      </c>
      <c r="R11586">
        <v>0</v>
      </c>
      <c r="S11586">
        <v>0</v>
      </c>
      <c r="T11586">
        <v>0</v>
      </c>
    </row>
    <row r="11587" spans="1:20" x14ac:dyDescent="0.4">
      <c r="A11587">
        <v>12645</v>
      </c>
      <c r="B11587">
        <v>3</v>
      </c>
      <c r="C11587">
        <v>37</v>
      </c>
      <c r="D11587">
        <v>2</v>
      </c>
      <c r="E11587">
        <v>11</v>
      </c>
      <c r="F11587">
        <v>50</v>
      </c>
      <c r="G11587">
        <v>0</v>
      </c>
      <c r="H11587">
        <v>0</v>
      </c>
      <c r="J11587" t="s">
        <v>163641</v>
      </c>
      <c r="K11587">
        <v>3199</v>
      </c>
      <c r="M11587">
        <v>1</v>
      </c>
      <c r="N11587">
        <v>12</v>
      </c>
      <c r="O11587" t="s">
        <v>175535</v>
      </c>
      <c r="P11587">
        <v>0</v>
      </c>
      <c r="Q11587">
        <v>12645</v>
      </c>
      <c r="R11587">
        <v>0</v>
      </c>
      <c r="S11587">
        <v>0</v>
      </c>
      <c r="T11587">
        <v>0</v>
      </c>
    </row>
    <row r="11588" spans="1:20" x14ac:dyDescent="0.4">
      <c r="A11588">
        <v>12647</v>
      </c>
      <c r="B11588">
        <v>1</v>
      </c>
      <c r="C11588">
        <v>6</v>
      </c>
      <c r="D11588">
        <v>2</v>
      </c>
      <c r="E11588">
        <v>580</v>
      </c>
      <c r="F11588">
        <v>368</v>
      </c>
      <c r="G11588">
        <v>0</v>
      </c>
      <c r="H11588">
        <v>0</v>
      </c>
      <c r="J11588" t="s">
        <v>55053</v>
      </c>
      <c r="K11588">
        <v>3200</v>
      </c>
      <c r="M11588">
        <v>1</v>
      </c>
      <c r="N11588">
        <v>12</v>
      </c>
      <c r="O11588" t="s">
        <v>175536</v>
      </c>
      <c r="P11588">
        <v>0</v>
      </c>
      <c r="Q11588">
        <v>12647</v>
      </c>
      <c r="R11588">
        <v>0</v>
      </c>
      <c r="S11588">
        <v>0</v>
      </c>
      <c r="T11588">
        <v>0</v>
      </c>
    </row>
    <row r="11589" spans="1:20" x14ac:dyDescent="0.4">
      <c r="A11589">
        <v>12648</v>
      </c>
      <c r="B11589">
        <v>1</v>
      </c>
      <c r="C11589">
        <v>5</v>
      </c>
      <c r="D11589">
        <v>2</v>
      </c>
      <c r="E11589">
        <v>580</v>
      </c>
      <c r="F11589">
        <v>368</v>
      </c>
      <c r="G11589">
        <v>0</v>
      </c>
      <c r="H11589">
        <v>0</v>
      </c>
      <c r="J11589" t="s">
        <v>68668</v>
      </c>
      <c r="K11589">
        <v>3200</v>
      </c>
      <c r="M11589">
        <v>1</v>
      </c>
      <c r="N11589">
        <v>12</v>
      </c>
      <c r="O11589" t="s">
        <v>175537</v>
      </c>
      <c r="P11589">
        <v>0</v>
      </c>
      <c r="Q11589">
        <v>12648</v>
      </c>
      <c r="R11589">
        <v>0</v>
      </c>
      <c r="S11589">
        <v>0</v>
      </c>
      <c r="T11589">
        <v>0</v>
      </c>
    </row>
    <row r="11590" spans="1:20" x14ac:dyDescent="0.4">
      <c r="A11590">
        <v>12649</v>
      </c>
      <c r="B11590">
        <v>1</v>
      </c>
      <c r="C11590">
        <v>7</v>
      </c>
      <c r="D11590">
        <v>2</v>
      </c>
      <c r="E11590">
        <v>580</v>
      </c>
      <c r="F11590">
        <v>368</v>
      </c>
      <c r="G11590">
        <v>0</v>
      </c>
      <c r="H11590">
        <v>0</v>
      </c>
      <c r="J11590" t="s">
        <v>175538</v>
      </c>
      <c r="K11590">
        <v>3200</v>
      </c>
      <c r="M11590">
        <v>1</v>
      </c>
      <c r="N11590">
        <v>12</v>
      </c>
      <c r="O11590" t="s">
        <v>175539</v>
      </c>
      <c r="P11590">
        <v>0</v>
      </c>
      <c r="Q11590">
        <v>12649</v>
      </c>
      <c r="R11590">
        <v>0</v>
      </c>
      <c r="S11590">
        <v>0</v>
      </c>
      <c r="T11590">
        <v>0</v>
      </c>
    </row>
    <row r="11591" spans="1:20" x14ac:dyDescent="0.4">
      <c r="A11591">
        <v>12650</v>
      </c>
      <c r="B11591">
        <v>1</v>
      </c>
      <c r="C11591">
        <v>7</v>
      </c>
      <c r="D11591">
        <v>2</v>
      </c>
      <c r="E11591">
        <v>580</v>
      </c>
      <c r="F11591">
        <v>368</v>
      </c>
      <c r="G11591">
        <v>0</v>
      </c>
      <c r="H11591">
        <v>0</v>
      </c>
      <c r="J11591" t="s">
        <v>21672</v>
      </c>
      <c r="K11591">
        <v>3200</v>
      </c>
      <c r="M11591">
        <v>1</v>
      </c>
      <c r="N11591">
        <v>12</v>
      </c>
      <c r="O11591" t="s">
        <v>175540</v>
      </c>
      <c r="P11591">
        <v>0</v>
      </c>
      <c r="Q11591">
        <v>12650</v>
      </c>
      <c r="R11591">
        <v>0</v>
      </c>
      <c r="S11591">
        <v>0</v>
      </c>
      <c r="T11591">
        <v>0</v>
      </c>
    </row>
    <row r="11592" spans="1:20" x14ac:dyDescent="0.4">
      <c r="A11592">
        <v>12651</v>
      </c>
      <c r="B11592">
        <v>1</v>
      </c>
      <c r="C11592">
        <v>8</v>
      </c>
      <c r="D11592">
        <v>2</v>
      </c>
      <c r="E11592">
        <v>580</v>
      </c>
      <c r="F11592">
        <v>368</v>
      </c>
      <c r="G11592">
        <v>0</v>
      </c>
      <c r="H11592">
        <v>0</v>
      </c>
      <c r="J11592" t="s">
        <v>175541</v>
      </c>
      <c r="K11592">
        <v>3200</v>
      </c>
      <c r="M11592">
        <v>1</v>
      </c>
      <c r="N11592">
        <v>12</v>
      </c>
      <c r="O11592" t="s">
        <v>175542</v>
      </c>
      <c r="P11592">
        <v>0</v>
      </c>
      <c r="Q11592">
        <v>12651</v>
      </c>
      <c r="R11592">
        <v>0</v>
      </c>
      <c r="S11592">
        <v>0</v>
      </c>
      <c r="T11592">
        <v>0</v>
      </c>
    </row>
    <row r="11593" spans="1:20" x14ac:dyDescent="0.4">
      <c r="A11593">
        <v>12652</v>
      </c>
      <c r="B11593">
        <v>2</v>
      </c>
      <c r="C11593">
        <v>33</v>
      </c>
      <c r="D11593">
        <v>2</v>
      </c>
      <c r="E11593">
        <v>21</v>
      </c>
      <c r="F11593">
        <v>140</v>
      </c>
      <c r="G11593">
        <v>0</v>
      </c>
      <c r="H11593">
        <v>0</v>
      </c>
      <c r="J11593" t="s">
        <v>51</v>
      </c>
      <c r="K11593">
        <v>3201</v>
      </c>
      <c r="M11593">
        <v>1</v>
      </c>
      <c r="N11593">
        <v>12</v>
      </c>
      <c r="O11593" t="s">
        <v>175543</v>
      </c>
      <c r="P11593">
        <v>0</v>
      </c>
      <c r="Q11593">
        <v>12652</v>
      </c>
      <c r="R11593">
        <v>2101</v>
      </c>
      <c r="S11593">
        <v>450</v>
      </c>
      <c r="T11593">
        <v>0</v>
      </c>
    </row>
    <row r="11594" spans="1:20" x14ac:dyDescent="0.4">
      <c r="A11594">
        <v>12653</v>
      </c>
      <c r="B11594">
        <v>2</v>
      </c>
      <c r="C11594">
        <v>29</v>
      </c>
      <c r="D11594">
        <v>2</v>
      </c>
      <c r="E11594">
        <v>21</v>
      </c>
      <c r="F11594">
        <v>39</v>
      </c>
      <c r="G11594">
        <v>0</v>
      </c>
      <c r="H11594">
        <v>0</v>
      </c>
      <c r="J11594" t="s">
        <v>51</v>
      </c>
      <c r="K11594">
        <v>3201</v>
      </c>
      <c r="M11594">
        <v>1</v>
      </c>
      <c r="N11594">
        <v>12</v>
      </c>
      <c r="O11594" t="s">
        <v>175544</v>
      </c>
      <c r="P11594">
        <v>0</v>
      </c>
      <c r="Q11594">
        <v>12653</v>
      </c>
      <c r="R11594">
        <v>2102</v>
      </c>
      <c r="S11594">
        <v>145</v>
      </c>
      <c r="T11594">
        <v>0</v>
      </c>
    </row>
    <row r="11595" spans="1:20" x14ac:dyDescent="0.4">
      <c r="A11595">
        <v>12654</v>
      </c>
      <c r="B11595">
        <v>2</v>
      </c>
      <c r="C11595">
        <v>33</v>
      </c>
      <c r="D11595">
        <v>2</v>
      </c>
      <c r="E11595">
        <v>4</v>
      </c>
      <c r="F11595">
        <v>110</v>
      </c>
      <c r="G11595">
        <v>0</v>
      </c>
      <c r="H11595">
        <v>0</v>
      </c>
      <c r="J11595" t="s">
        <v>51</v>
      </c>
      <c r="K11595">
        <v>3220</v>
      </c>
      <c r="M11595">
        <v>1</v>
      </c>
      <c r="N11595">
        <v>12</v>
      </c>
      <c r="O11595" t="s">
        <v>175545</v>
      </c>
      <c r="P11595">
        <v>0</v>
      </c>
      <c r="Q11595">
        <v>12654</v>
      </c>
      <c r="R11595">
        <v>2101</v>
      </c>
      <c r="S11595">
        <v>68</v>
      </c>
      <c r="T11595">
        <v>0</v>
      </c>
    </row>
    <row r="11596" spans="1:20" x14ac:dyDescent="0.4">
      <c r="A11596">
        <v>12655</v>
      </c>
      <c r="B11596">
        <v>2</v>
      </c>
      <c r="C11596">
        <v>6</v>
      </c>
      <c r="D11596">
        <v>2</v>
      </c>
      <c r="E11596">
        <v>822</v>
      </c>
      <c r="F11596">
        <v>174</v>
      </c>
      <c r="G11596">
        <v>0</v>
      </c>
      <c r="H11596">
        <v>0</v>
      </c>
      <c r="J11596" t="s">
        <v>51</v>
      </c>
      <c r="K11596">
        <v>3209</v>
      </c>
      <c r="M11596">
        <v>1</v>
      </c>
      <c r="N11596">
        <v>12</v>
      </c>
      <c r="O11596" t="s">
        <v>175546</v>
      </c>
      <c r="P11596">
        <v>0</v>
      </c>
      <c r="Q11596">
        <v>12655</v>
      </c>
      <c r="R11596">
        <v>0</v>
      </c>
      <c r="S11596">
        <v>0</v>
      </c>
      <c r="T11596">
        <v>0</v>
      </c>
    </row>
    <row r="11597" spans="1:20" x14ac:dyDescent="0.4">
      <c r="A11597">
        <v>12656</v>
      </c>
      <c r="B11597">
        <v>2</v>
      </c>
      <c r="C11597">
        <v>26</v>
      </c>
      <c r="D11597">
        <v>2</v>
      </c>
      <c r="E11597">
        <v>822</v>
      </c>
      <c r="F11597">
        <v>110</v>
      </c>
      <c r="G11597">
        <v>0</v>
      </c>
      <c r="H11597">
        <v>0</v>
      </c>
      <c r="J11597" t="s">
        <v>51</v>
      </c>
      <c r="K11597">
        <v>3209</v>
      </c>
      <c r="M11597">
        <v>1</v>
      </c>
      <c r="N11597">
        <v>12</v>
      </c>
      <c r="O11597" t="s">
        <v>175547</v>
      </c>
      <c r="P11597">
        <v>0</v>
      </c>
      <c r="Q11597">
        <v>12656</v>
      </c>
      <c r="R11597">
        <v>0</v>
      </c>
      <c r="S11597">
        <v>0</v>
      </c>
      <c r="T11597">
        <v>0</v>
      </c>
    </row>
    <row r="11598" spans="1:20" x14ac:dyDescent="0.4">
      <c r="A11598">
        <v>12657</v>
      </c>
      <c r="B11598">
        <v>2</v>
      </c>
      <c r="C11598">
        <v>10</v>
      </c>
      <c r="D11598">
        <v>2</v>
      </c>
      <c r="E11598">
        <v>110</v>
      </c>
      <c r="F11598">
        <v>174</v>
      </c>
      <c r="G11598">
        <v>0</v>
      </c>
      <c r="H11598">
        <v>0</v>
      </c>
      <c r="J11598" t="s">
        <v>51</v>
      </c>
      <c r="K11598">
        <v>3209</v>
      </c>
      <c r="M11598">
        <v>1</v>
      </c>
      <c r="N11598">
        <v>12</v>
      </c>
      <c r="O11598" t="s">
        <v>175548</v>
      </c>
      <c r="P11598">
        <v>0</v>
      </c>
      <c r="Q11598">
        <v>12657</v>
      </c>
      <c r="R11598">
        <v>0</v>
      </c>
      <c r="S11598">
        <v>0</v>
      </c>
      <c r="T11598">
        <v>0</v>
      </c>
    </row>
    <row r="11599" spans="1:20" x14ac:dyDescent="0.4">
      <c r="A11599">
        <v>12658</v>
      </c>
      <c r="B11599">
        <v>2</v>
      </c>
      <c r="C11599">
        <v>13</v>
      </c>
      <c r="D11599">
        <v>2</v>
      </c>
      <c r="E11599">
        <v>822</v>
      </c>
      <c r="F11599">
        <v>153</v>
      </c>
      <c r="G11599">
        <v>0</v>
      </c>
      <c r="H11599">
        <v>0</v>
      </c>
      <c r="J11599" t="s">
        <v>51</v>
      </c>
      <c r="K11599">
        <v>3209</v>
      </c>
      <c r="M11599">
        <v>1</v>
      </c>
      <c r="N11599">
        <v>12</v>
      </c>
      <c r="O11599" t="s">
        <v>175549</v>
      </c>
      <c r="P11599">
        <v>0</v>
      </c>
      <c r="Q11599">
        <v>12658</v>
      </c>
      <c r="R11599">
        <v>2102</v>
      </c>
      <c r="S11599">
        <v>265</v>
      </c>
      <c r="T11599">
        <v>0</v>
      </c>
    </row>
    <row r="11600" spans="1:20" x14ac:dyDescent="0.4">
      <c r="A11600">
        <v>12659</v>
      </c>
      <c r="B11600">
        <v>2</v>
      </c>
      <c r="C11600">
        <v>13</v>
      </c>
      <c r="D11600">
        <v>2</v>
      </c>
      <c r="E11600">
        <v>153</v>
      </c>
      <c r="F11600">
        <v>174</v>
      </c>
      <c r="G11600">
        <v>0</v>
      </c>
      <c r="H11600">
        <v>0</v>
      </c>
      <c r="J11600" t="s">
        <v>51</v>
      </c>
      <c r="K11600">
        <v>3209</v>
      </c>
      <c r="M11600">
        <v>1</v>
      </c>
      <c r="N11600">
        <v>12</v>
      </c>
      <c r="O11600" t="s">
        <v>175550</v>
      </c>
      <c r="P11600">
        <v>0</v>
      </c>
      <c r="Q11600">
        <v>12659</v>
      </c>
      <c r="R11600">
        <v>0</v>
      </c>
      <c r="S11600">
        <v>0</v>
      </c>
      <c r="T11600">
        <v>0</v>
      </c>
    </row>
    <row r="11601" spans="1:20" x14ac:dyDescent="0.4">
      <c r="A11601">
        <v>12661</v>
      </c>
      <c r="B11601">
        <v>3</v>
      </c>
      <c r="C11601">
        <v>6</v>
      </c>
      <c r="D11601">
        <v>2</v>
      </c>
      <c r="E11601">
        <v>11</v>
      </c>
      <c r="F11601">
        <v>174</v>
      </c>
      <c r="G11601">
        <v>0</v>
      </c>
      <c r="H11601">
        <v>0</v>
      </c>
      <c r="J11601" t="s">
        <v>164022</v>
      </c>
      <c r="K11601">
        <v>967</v>
      </c>
      <c r="M11601">
        <v>1</v>
      </c>
      <c r="N11601">
        <v>12</v>
      </c>
      <c r="O11601" t="s">
        <v>175551</v>
      </c>
      <c r="P11601">
        <v>0</v>
      </c>
      <c r="Q11601">
        <v>12661</v>
      </c>
      <c r="R11601">
        <v>0</v>
      </c>
      <c r="S11601">
        <v>0</v>
      </c>
      <c r="T11601">
        <v>0</v>
      </c>
    </row>
    <row r="11602" spans="1:20" x14ac:dyDescent="0.4">
      <c r="A11602">
        <v>12662</v>
      </c>
      <c r="B11602">
        <v>5</v>
      </c>
      <c r="C11602">
        <v>14</v>
      </c>
      <c r="D11602">
        <v>2</v>
      </c>
      <c r="E11602">
        <v>110</v>
      </c>
      <c r="F11602">
        <v>157</v>
      </c>
      <c r="G11602">
        <v>0</v>
      </c>
      <c r="H11602">
        <v>0</v>
      </c>
      <c r="J11602" t="s">
        <v>22338</v>
      </c>
      <c r="K11602">
        <v>3210</v>
      </c>
      <c r="M11602">
        <v>1</v>
      </c>
      <c r="N11602">
        <v>12</v>
      </c>
      <c r="O11602" t="s">
        <v>175552</v>
      </c>
      <c r="P11602">
        <v>0</v>
      </c>
      <c r="Q11602">
        <v>12662</v>
      </c>
      <c r="R11602">
        <v>0</v>
      </c>
      <c r="S11602">
        <v>0</v>
      </c>
      <c r="T11602">
        <v>0</v>
      </c>
    </row>
    <row r="11603" spans="1:20" x14ac:dyDescent="0.4">
      <c r="A11603">
        <v>12663</v>
      </c>
      <c r="B11603">
        <v>5</v>
      </c>
      <c r="C11603">
        <v>15</v>
      </c>
      <c r="D11603">
        <v>2</v>
      </c>
      <c r="E11603">
        <v>157</v>
      </c>
      <c r="F11603">
        <v>11</v>
      </c>
      <c r="G11603">
        <v>0</v>
      </c>
      <c r="H11603">
        <v>0</v>
      </c>
      <c r="J11603" t="s">
        <v>22338</v>
      </c>
      <c r="K11603">
        <v>3210</v>
      </c>
      <c r="M11603">
        <v>1</v>
      </c>
      <c r="N11603">
        <v>12</v>
      </c>
      <c r="O11603" t="s">
        <v>175553</v>
      </c>
      <c r="P11603">
        <v>0</v>
      </c>
      <c r="Q11603">
        <v>12663</v>
      </c>
      <c r="R11603">
        <v>0</v>
      </c>
      <c r="S11603">
        <v>0</v>
      </c>
      <c r="T11603">
        <v>0</v>
      </c>
    </row>
    <row r="11604" spans="1:20" x14ac:dyDescent="0.4">
      <c r="A11604">
        <v>12664</v>
      </c>
      <c r="B11604">
        <v>5</v>
      </c>
      <c r="C11604">
        <v>15</v>
      </c>
      <c r="D11604">
        <v>2</v>
      </c>
      <c r="E11604">
        <v>157</v>
      </c>
      <c r="F11604">
        <v>140</v>
      </c>
      <c r="G11604">
        <v>0</v>
      </c>
      <c r="H11604">
        <v>0</v>
      </c>
      <c r="J11604" t="s">
        <v>22338</v>
      </c>
      <c r="K11604">
        <v>3210</v>
      </c>
      <c r="M11604">
        <v>1</v>
      </c>
      <c r="N11604">
        <v>12</v>
      </c>
      <c r="O11604" t="s">
        <v>175554</v>
      </c>
      <c r="P11604">
        <v>0</v>
      </c>
      <c r="Q11604">
        <v>12664</v>
      </c>
      <c r="R11604">
        <v>0</v>
      </c>
      <c r="S11604">
        <v>0</v>
      </c>
      <c r="T11604">
        <v>0</v>
      </c>
    </row>
    <row r="11605" spans="1:20" x14ac:dyDescent="0.4">
      <c r="A11605">
        <v>12665</v>
      </c>
      <c r="B11605">
        <v>5</v>
      </c>
      <c r="C11605">
        <v>17</v>
      </c>
      <c r="D11605">
        <v>2</v>
      </c>
      <c r="E11605">
        <v>157</v>
      </c>
      <c r="F11605">
        <v>39</v>
      </c>
      <c r="G11605">
        <v>0</v>
      </c>
      <c r="H11605">
        <v>0</v>
      </c>
      <c r="J11605" t="s">
        <v>22338</v>
      </c>
      <c r="K11605">
        <v>3210</v>
      </c>
      <c r="M11605">
        <v>1</v>
      </c>
      <c r="N11605">
        <v>12</v>
      </c>
      <c r="O11605" t="s">
        <v>175555</v>
      </c>
      <c r="P11605">
        <v>0</v>
      </c>
      <c r="Q11605">
        <v>12665</v>
      </c>
      <c r="R11605">
        <v>2102</v>
      </c>
      <c r="S11605">
        <v>115</v>
      </c>
      <c r="T11605">
        <v>0</v>
      </c>
    </row>
    <row r="11606" spans="1:20" x14ac:dyDescent="0.4">
      <c r="A11606">
        <v>12666</v>
      </c>
      <c r="B11606">
        <v>5</v>
      </c>
      <c r="C11606">
        <v>17</v>
      </c>
      <c r="D11606">
        <v>2</v>
      </c>
      <c r="E11606">
        <v>157</v>
      </c>
      <c r="F11606">
        <v>153</v>
      </c>
      <c r="G11606">
        <v>0</v>
      </c>
      <c r="H11606">
        <v>0</v>
      </c>
      <c r="J11606" t="s">
        <v>22338</v>
      </c>
      <c r="K11606">
        <v>3210</v>
      </c>
      <c r="M11606">
        <v>1</v>
      </c>
      <c r="N11606">
        <v>12</v>
      </c>
      <c r="O11606" t="s">
        <v>175556</v>
      </c>
      <c r="P11606">
        <v>0</v>
      </c>
      <c r="Q11606">
        <v>12666</v>
      </c>
      <c r="R11606">
        <v>2102</v>
      </c>
      <c r="S11606">
        <v>250</v>
      </c>
      <c r="T11606">
        <v>0</v>
      </c>
    </row>
    <row r="11607" spans="1:20" x14ac:dyDescent="0.4">
      <c r="A11607">
        <v>12667</v>
      </c>
      <c r="B11607">
        <v>5</v>
      </c>
      <c r="C11607">
        <v>12</v>
      </c>
      <c r="D11607">
        <v>2</v>
      </c>
      <c r="E11607">
        <v>159</v>
      </c>
      <c r="F11607">
        <v>157</v>
      </c>
      <c r="G11607">
        <v>0</v>
      </c>
      <c r="H11607">
        <v>0</v>
      </c>
      <c r="J11607" t="s">
        <v>22338</v>
      </c>
      <c r="K11607">
        <v>3210</v>
      </c>
      <c r="M11607">
        <v>1</v>
      </c>
      <c r="N11607">
        <v>12</v>
      </c>
      <c r="O11607" t="s">
        <v>175557</v>
      </c>
      <c r="P11607">
        <v>0</v>
      </c>
      <c r="Q11607">
        <v>12667</v>
      </c>
      <c r="R11607">
        <v>0</v>
      </c>
      <c r="S11607">
        <v>0</v>
      </c>
      <c r="T11607">
        <v>0</v>
      </c>
    </row>
    <row r="11608" spans="1:20" x14ac:dyDescent="0.4">
      <c r="A11608">
        <v>12668</v>
      </c>
      <c r="B11608">
        <v>5</v>
      </c>
      <c r="C11608">
        <v>12</v>
      </c>
      <c r="D11608">
        <v>2</v>
      </c>
      <c r="E11608">
        <v>157</v>
      </c>
      <c r="F11608">
        <v>75</v>
      </c>
      <c r="G11608">
        <v>0</v>
      </c>
      <c r="H11608">
        <v>0</v>
      </c>
      <c r="J11608" t="s">
        <v>22338</v>
      </c>
      <c r="K11608">
        <v>3210</v>
      </c>
      <c r="M11608">
        <v>1</v>
      </c>
      <c r="N11608">
        <v>12</v>
      </c>
      <c r="O11608" t="s">
        <v>175558</v>
      </c>
      <c r="P11608">
        <v>0</v>
      </c>
      <c r="Q11608">
        <v>12668</v>
      </c>
      <c r="R11608">
        <v>0</v>
      </c>
      <c r="S11608">
        <v>0</v>
      </c>
      <c r="T11608">
        <v>0</v>
      </c>
    </row>
    <row r="11609" spans="1:20" x14ac:dyDescent="0.4">
      <c r="A11609">
        <v>12669</v>
      </c>
      <c r="B11609">
        <v>5</v>
      </c>
      <c r="C11609">
        <v>25</v>
      </c>
      <c r="D11609">
        <v>2</v>
      </c>
      <c r="E11609">
        <v>11</v>
      </c>
      <c r="F11609">
        <v>50</v>
      </c>
      <c r="G11609">
        <v>0</v>
      </c>
      <c r="H11609">
        <v>0</v>
      </c>
      <c r="J11609" t="s">
        <v>22338</v>
      </c>
      <c r="K11609">
        <v>3210</v>
      </c>
      <c r="M11609">
        <v>1</v>
      </c>
      <c r="N11609">
        <v>12</v>
      </c>
      <c r="O11609" t="s">
        <v>175559</v>
      </c>
      <c r="P11609">
        <v>0</v>
      </c>
      <c r="Q11609">
        <v>12669</v>
      </c>
      <c r="R11609">
        <v>0</v>
      </c>
      <c r="S11609">
        <v>0</v>
      </c>
      <c r="T11609">
        <v>0</v>
      </c>
    </row>
    <row r="11610" spans="1:20" x14ac:dyDescent="0.4">
      <c r="A11610">
        <v>12670</v>
      </c>
      <c r="B11610">
        <v>2</v>
      </c>
      <c r="C11610">
        <v>25</v>
      </c>
      <c r="D11610">
        <v>2</v>
      </c>
      <c r="E11610">
        <v>82</v>
      </c>
      <c r="F11610">
        <v>15</v>
      </c>
      <c r="G11610">
        <v>0</v>
      </c>
      <c r="H11610">
        <v>0</v>
      </c>
      <c r="J11610" t="s">
        <v>51</v>
      </c>
      <c r="K11610">
        <v>3211</v>
      </c>
      <c r="M11610">
        <v>1</v>
      </c>
      <c r="N11610">
        <v>12</v>
      </c>
      <c r="O11610" t="s">
        <v>175560</v>
      </c>
      <c r="P11610">
        <v>0</v>
      </c>
      <c r="Q11610">
        <v>12670</v>
      </c>
      <c r="R11610">
        <v>0</v>
      </c>
      <c r="S11610">
        <v>0</v>
      </c>
      <c r="T11610">
        <v>0</v>
      </c>
    </row>
    <row r="11611" spans="1:20" x14ac:dyDescent="0.4">
      <c r="A11611">
        <v>12671</v>
      </c>
      <c r="B11611">
        <v>2</v>
      </c>
      <c r="C11611">
        <v>24</v>
      </c>
      <c r="D11611">
        <v>2</v>
      </c>
      <c r="E11611">
        <v>82</v>
      </c>
      <c r="F11611">
        <v>84</v>
      </c>
      <c r="G11611">
        <v>0</v>
      </c>
      <c r="H11611">
        <v>0</v>
      </c>
      <c r="J11611" t="s">
        <v>51</v>
      </c>
      <c r="K11611">
        <v>3211</v>
      </c>
      <c r="M11611">
        <v>1</v>
      </c>
      <c r="N11611">
        <v>12</v>
      </c>
      <c r="O11611" t="s">
        <v>175561</v>
      </c>
      <c r="P11611">
        <v>0</v>
      </c>
      <c r="Q11611">
        <v>12671</v>
      </c>
      <c r="R11611">
        <v>0</v>
      </c>
      <c r="S11611">
        <v>0</v>
      </c>
      <c r="T11611">
        <v>0</v>
      </c>
    </row>
    <row r="11612" spans="1:20" x14ac:dyDescent="0.4">
      <c r="A11612">
        <v>12673</v>
      </c>
      <c r="B11612">
        <v>1</v>
      </c>
      <c r="C11612">
        <v>9</v>
      </c>
      <c r="D11612">
        <v>2</v>
      </c>
      <c r="E11612">
        <v>210</v>
      </c>
      <c r="F11612">
        <v>174</v>
      </c>
      <c r="G11612">
        <v>0</v>
      </c>
      <c r="H11612">
        <v>0</v>
      </c>
      <c r="J11612" t="s">
        <v>9055</v>
      </c>
      <c r="K11612">
        <v>3215</v>
      </c>
      <c r="M11612">
        <v>1</v>
      </c>
      <c r="N11612">
        <v>12</v>
      </c>
      <c r="O11612" t="s">
        <v>175562</v>
      </c>
      <c r="P11612">
        <v>0</v>
      </c>
      <c r="Q11612">
        <v>12673</v>
      </c>
      <c r="R11612">
        <v>0</v>
      </c>
      <c r="S11612">
        <v>0</v>
      </c>
      <c r="T11612">
        <v>0</v>
      </c>
    </row>
    <row r="11613" spans="1:20" x14ac:dyDescent="0.4">
      <c r="A11613">
        <v>12674</v>
      </c>
      <c r="B11613">
        <v>1</v>
      </c>
      <c r="C11613">
        <v>6</v>
      </c>
      <c r="D11613">
        <v>2</v>
      </c>
      <c r="E11613">
        <v>210</v>
      </c>
      <c r="F11613">
        <v>174</v>
      </c>
      <c r="G11613">
        <v>0</v>
      </c>
      <c r="H11613">
        <v>0</v>
      </c>
      <c r="J11613" t="s">
        <v>164022</v>
      </c>
      <c r="K11613">
        <v>3215</v>
      </c>
      <c r="M11613">
        <v>1</v>
      </c>
      <c r="N11613">
        <v>12</v>
      </c>
      <c r="O11613" t="s">
        <v>175563</v>
      </c>
      <c r="P11613">
        <v>0</v>
      </c>
      <c r="Q11613">
        <v>12674</v>
      </c>
      <c r="R11613">
        <v>0</v>
      </c>
      <c r="S11613">
        <v>0</v>
      </c>
      <c r="T11613">
        <v>0</v>
      </c>
    </row>
    <row r="11614" spans="1:20" x14ac:dyDescent="0.4">
      <c r="A11614">
        <v>12675</v>
      </c>
      <c r="B11614">
        <v>1</v>
      </c>
      <c r="C11614">
        <v>11</v>
      </c>
      <c r="D11614">
        <v>2</v>
      </c>
      <c r="E11614">
        <v>210</v>
      </c>
      <c r="F11614">
        <v>174</v>
      </c>
      <c r="G11614">
        <v>0</v>
      </c>
      <c r="H11614">
        <v>0</v>
      </c>
      <c r="J11614" t="s">
        <v>164080</v>
      </c>
      <c r="K11614">
        <v>3215</v>
      </c>
      <c r="M11614">
        <v>1</v>
      </c>
      <c r="N11614">
        <v>12</v>
      </c>
      <c r="O11614" t="s">
        <v>175564</v>
      </c>
      <c r="P11614">
        <v>0</v>
      </c>
      <c r="Q11614">
        <v>12675</v>
      </c>
      <c r="R11614">
        <v>0</v>
      </c>
      <c r="S11614">
        <v>0</v>
      </c>
      <c r="T11614">
        <v>0</v>
      </c>
    </row>
    <row r="11615" spans="1:20" x14ac:dyDescent="0.4">
      <c r="A11615">
        <v>12676</v>
      </c>
      <c r="B11615">
        <v>1</v>
      </c>
      <c r="C11615">
        <v>7</v>
      </c>
      <c r="D11615">
        <v>2</v>
      </c>
      <c r="E11615">
        <v>210</v>
      </c>
      <c r="F11615">
        <v>174</v>
      </c>
      <c r="G11615">
        <v>0</v>
      </c>
      <c r="H11615">
        <v>0</v>
      </c>
      <c r="J11615" t="s">
        <v>19734</v>
      </c>
      <c r="K11615">
        <v>3215</v>
      </c>
      <c r="M11615">
        <v>1</v>
      </c>
      <c r="N11615">
        <v>12</v>
      </c>
      <c r="O11615" t="s">
        <v>175565</v>
      </c>
      <c r="P11615">
        <v>0</v>
      </c>
      <c r="Q11615">
        <v>12676</v>
      </c>
      <c r="R11615">
        <v>0</v>
      </c>
      <c r="S11615">
        <v>0</v>
      </c>
      <c r="T11615">
        <v>0</v>
      </c>
    </row>
    <row r="11616" spans="1:20" x14ac:dyDescent="0.4">
      <c r="A11616">
        <v>12677</v>
      </c>
      <c r="B11616">
        <v>1</v>
      </c>
      <c r="C11616">
        <v>4</v>
      </c>
      <c r="D11616">
        <v>2</v>
      </c>
      <c r="E11616">
        <v>210</v>
      </c>
      <c r="F11616">
        <v>174</v>
      </c>
      <c r="G11616">
        <v>0</v>
      </c>
      <c r="H11616">
        <v>0</v>
      </c>
      <c r="J11616" t="s">
        <v>170518</v>
      </c>
      <c r="K11616">
        <v>3215</v>
      </c>
      <c r="M11616">
        <v>1</v>
      </c>
      <c r="N11616">
        <v>12</v>
      </c>
      <c r="O11616" t="s">
        <v>175566</v>
      </c>
      <c r="P11616">
        <v>0</v>
      </c>
      <c r="Q11616">
        <v>12677</v>
      </c>
      <c r="R11616">
        <v>0</v>
      </c>
      <c r="S11616">
        <v>0</v>
      </c>
      <c r="T11616">
        <v>0</v>
      </c>
    </row>
    <row r="11617" spans="1:20" x14ac:dyDescent="0.4">
      <c r="A11617">
        <v>12678</v>
      </c>
      <c r="B11617">
        <v>1</v>
      </c>
      <c r="C11617">
        <v>3</v>
      </c>
      <c r="D11617">
        <v>2</v>
      </c>
      <c r="E11617">
        <v>210</v>
      </c>
      <c r="F11617">
        <v>174</v>
      </c>
      <c r="G11617">
        <v>0</v>
      </c>
      <c r="H11617">
        <v>0</v>
      </c>
      <c r="J11617" t="s">
        <v>165582</v>
      </c>
      <c r="K11617">
        <v>3215</v>
      </c>
      <c r="M11617">
        <v>1</v>
      </c>
      <c r="N11617">
        <v>12</v>
      </c>
      <c r="O11617" t="s">
        <v>175567</v>
      </c>
      <c r="P11617">
        <v>0</v>
      </c>
      <c r="Q11617">
        <v>12678</v>
      </c>
      <c r="R11617">
        <v>0</v>
      </c>
      <c r="S11617">
        <v>0</v>
      </c>
      <c r="T11617">
        <v>0</v>
      </c>
    </row>
    <row r="11618" spans="1:20" x14ac:dyDescent="0.4">
      <c r="A11618">
        <v>12679</v>
      </c>
      <c r="B11618">
        <v>1</v>
      </c>
      <c r="C11618">
        <v>18</v>
      </c>
      <c r="D11618">
        <v>2</v>
      </c>
      <c r="E11618">
        <v>91</v>
      </c>
      <c r="F11618">
        <v>27</v>
      </c>
      <c r="G11618">
        <v>0</v>
      </c>
      <c r="H11618">
        <v>0</v>
      </c>
      <c r="J11618" t="s">
        <v>163658</v>
      </c>
      <c r="K11618">
        <v>3216</v>
      </c>
      <c r="M11618">
        <v>1</v>
      </c>
      <c r="N11618">
        <v>12</v>
      </c>
      <c r="O11618" t="s">
        <v>175568</v>
      </c>
      <c r="P11618">
        <v>0</v>
      </c>
      <c r="Q11618">
        <v>12679</v>
      </c>
      <c r="R11618">
        <v>0</v>
      </c>
      <c r="S11618">
        <v>0</v>
      </c>
      <c r="T11618">
        <v>0</v>
      </c>
    </row>
    <row r="11619" spans="1:20" x14ac:dyDescent="0.4">
      <c r="A11619">
        <v>12680</v>
      </c>
      <c r="B11619">
        <v>1</v>
      </c>
      <c r="C11619">
        <v>18</v>
      </c>
      <c r="D11619">
        <v>2</v>
      </c>
      <c r="E11619">
        <v>91</v>
      </c>
      <c r="F11619">
        <v>27</v>
      </c>
      <c r="G11619">
        <v>0</v>
      </c>
      <c r="H11619">
        <v>0</v>
      </c>
      <c r="J11619" t="s">
        <v>68262</v>
      </c>
      <c r="K11619">
        <v>3216</v>
      </c>
      <c r="M11619">
        <v>1</v>
      </c>
      <c r="N11619">
        <v>12</v>
      </c>
      <c r="O11619" t="s">
        <v>175569</v>
      </c>
      <c r="P11619">
        <v>0</v>
      </c>
      <c r="Q11619">
        <v>12680</v>
      </c>
      <c r="R11619">
        <v>0</v>
      </c>
      <c r="S11619">
        <v>0</v>
      </c>
      <c r="T11619">
        <v>0</v>
      </c>
    </row>
    <row r="11620" spans="1:20" x14ac:dyDescent="0.4">
      <c r="A11620">
        <v>12681</v>
      </c>
      <c r="B11620">
        <v>1</v>
      </c>
      <c r="C11620">
        <v>12</v>
      </c>
      <c r="D11620">
        <v>2</v>
      </c>
      <c r="E11620">
        <v>91</v>
      </c>
      <c r="F11620">
        <v>27</v>
      </c>
      <c r="G11620">
        <v>0</v>
      </c>
      <c r="H11620">
        <v>0</v>
      </c>
      <c r="J11620" t="s">
        <v>163643</v>
      </c>
      <c r="K11620">
        <v>3216</v>
      </c>
      <c r="M11620">
        <v>1</v>
      </c>
      <c r="N11620">
        <v>12</v>
      </c>
      <c r="O11620" t="s">
        <v>175570</v>
      </c>
      <c r="P11620">
        <v>0</v>
      </c>
      <c r="Q11620">
        <v>12681</v>
      </c>
      <c r="R11620">
        <v>0</v>
      </c>
      <c r="S11620">
        <v>0</v>
      </c>
      <c r="T11620">
        <v>0</v>
      </c>
    </row>
    <row r="11621" spans="1:20" x14ac:dyDescent="0.4">
      <c r="A11621">
        <v>12682</v>
      </c>
      <c r="B11621">
        <v>3</v>
      </c>
      <c r="C11621">
        <v>13</v>
      </c>
      <c r="D11621">
        <v>2</v>
      </c>
      <c r="E11621">
        <v>50</v>
      </c>
      <c r="F11621">
        <v>3</v>
      </c>
      <c r="G11621">
        <v>0</v>
      </c>
      <c r="H11621">
        <v>0</v>
      </c>
      <c r="J11621" t="s">
        <v>163623</v>
      </c>
      <c r="K11621">
        <v>3217</v>
      </c>
      <c r="M11621">
        <v>1</v>
      </c>
      <c r="N11621">
        <v>12</v>
      </c>
      <c r="O11621" t="s">
        <v>175571</v>
      </c>
      <c r="P11621">
        <v>0</v>
      </c>
      <c r="Q11621">
        <v>12682</v>
      </c>
      <c r="R11621">
        <v>0</v>
      </c>
      <c r="S11621">
        <v>0</v>
      </c>
      <c r="T11621">
        <v>0</v>
      </c>
    </row>
    <row r="11622" spans="1:20" x14ac:dyDescent="0.4">
      <c r="A11622">
        <v>12683</v>
      </c>
      <c r="B11622">
        <v>3</v>
      </c>
      <c r="C11622">
        <v>17</v>
      </c>
      <c r="D11622">
        <v>2</v>
      </c>
      <c r="E11622">
        <v>50</v>
      </c>
      <c r="F11622">
        <v>3</v>
      </c>
      <c r="G11622">
        <v>0</v>
      </c>
      <c r="H11622">
        <v>0</v>
      </c>
      <c r="J11622" t="s">
        <v>163660</v>
      </c>
      <c r="K11622">
        <v>3217</v>
      </c>
      <c r="M11622">
        <v>1</v>
      </c>
      <c r="N11622">
        <v>12</v>
      </c>
      <c r="O11622" t="s">
        <v>175572</v>
      </c>
      <c r="P11622">
        <v>0</v>
      </c>
      <c r="Q11622">
        <v>12683</v>
      </c>
      <c r="R11622">
        <v>0</v>
      </c>
      <c r="S11622">
        <v>0</v>
      </c>
      <c r="T11622">
        <v>0</v>
      </c>
    </row>
    <row r="11623" spans="1:20" x14ac:dyDescent="0.4">
      <c r="A11623">
        <v>12684</v>
      </c>
      <c r="B11623">
        <v>3</v>
      </c>
      <c r="C11623">
        <v>19</v>
      </c>
      <c r="D11623">
        <v>2</v>
      </c>
      <c r="E11623">
        <v>3</v>
      </c>
      <c r="F11623">
        <v>52</v>
      </c>
      <c r="G11623">
        <v>0</v>
      </c>
      <c r="H11623">
        <v>0</v>
      </c>
      <c r="J11623" t="s">
        <v>163623</v>
      </c>
      <c r="K11623">
        <v>3217</v>
      </c>
      <c r="M11623">
        <v>1</v>
      </c>
      <c r="N11623">
        <v>12</v>
      </c>
      <c r="O11623" t="s">
        <v>175573</v>
      </c>
      <c r="P11623">
        <v>0</v>
      </c>
      <c r="Q11623">
        <v>12684</v>
      </c>
      <c r="R11623">
        <v>0</v>
      </c>
      <c r="S11623">
        <v>0</v>
      </c>
      <c r="T11623">
        <v>0</v>
      </c>
    </row>
    <row r="11624" spans="1:20" x14ac:dyDescent="0.4">
      <c r="A11624">
        <v>12685</v>
      </c>
      <c r="B11624">
        <v>3</v>
      </c>
      <c r="C11624">
        <v>25</v>
      </c>
      <c r="D11624">
        <v>2</v>
      </c>
      <c r="E11624">
        <v>3</v>
      </c>
      <c r="F11624">
        <v>52</v>
      </c>
      <c r="G11624">
        <v>0</v>
      </c>
      <c r="H11624">
        <v>0</v>
      </c>
      <c r="J11624" t="s">
        <v>163660</v>
      </c>
      <c r="K11624">
        <v>3217</v>
      </c>
      <c r="M11624">
        <v>1</v>
      </c>
      <c r="N11624">
        <v>12</v>
      </c>
      <c r="O11624" t="s">
        <v>175574</v>
      </c>
      <c r="P11624">
        <v>0</v>
      </c>
      <c r="Q11624">
        <v>12685</v>
      </c>
      <c r="R11624">
        <v>0</v>
      </c>
      <c r="S11624">
        <v>0</v>
      </c>
      <c r="T11624">
        <v>0</v>
      </c>
    </row>
    <row r="11625" spans="1:20" x14ac:dyDescent="0.4">
      <c r="A11625">
        <v>12686</v>
      </c>
      <c r="B11625">
        <v>3</v>
      </c>
      <c r="C11625">
        <v>29</v>
      </c>
      <c r="D11625">
        <v>2</v>
      </c>
      <c r="E11625">
        <v>3</v>
      </c>
      <c r="F11625">
        <v>848</v>
      </c>
      <c r="G11625">
        <v>0</v>
      </c>
      <c r="H11625">
        <v>0</v>
      </c>
      <c r="J11625" t="s">
        <v>163623</v>
      </c>
      <c r="K11625">
        <v>3217</v>
      </c>
      <c r="M11625">
        <v>1</v>
      </c>
      <c r="N11625">
        <v>12</v>
      </c>
      <c r="O11625" t="s">
        <v>175575</v>
      </c>
      <c r="P11625">
        <v>0</v>
      </c>
      <c r="Q11625">
        <v>12686</v>
      </c>
      <c r="R11625">
        <v>0</v>
      </c>
      <c r="S11625">
        <v>0</v>
      </c>
      <c r="T11625">
        <v>0</v>
      </c>
    </row>
    <row r="11626" spans="1:20" x14ac:dyDescent="0.4">
      <c r="A11626">
        <v>12687</v>
      </c>
      <c r="B11626">
        <v>3</v>
      </c>
      <c r="C11626">
        <v>28</v>
      </c>
      <c r="D11626">
        <v>2</v>
      </c>
      <c r="E11626">
        <v>3</v>
      </c>
      <c r="F11626">
        <v>848</v>
      </c>
      <c r="G11626">
        <v>0</v>
      </c>
      <c r="H11626">
        <v>0</v>
      </c>
      <c r="J11626" t="s">
        <v>163660</v>
      </c>
      <c r="K11626">
        <v>3217</v>
      </c>
      <c r="M11626">
        <v>1</v>
      </c>
      <c r="N11626">
        <v>12</v>
      </c>
      <c r="O11626" t="s">
        <v>175576</v>
      </c>
      <c r="P11626">
        <v>0</v>
      </c>
      <c r="Q11626">
        <v>12687</v>
      </c>
      <c r="R11626">
        <v>0</v>
      </c>
      <c r="S11626">
        <v>0</v>
      </c>
      <c r="T11626">
        <v>0</v>
      </c>
    </row>
    <row r="11627" spans="1:20" x14ac:dyDescent="0.4">
      <c r="A11627">
        <v>12688</v>
      </c>
      <c r="B11627">
        <v>3</v>
      </c>
      <c r="C11627">
        <v>23</v>
      </c>
      <c r="D11627">
        <v>2</v>
      </c>
      <c r="E11627">
        <v>31</v>
      </c>
      <c r="F11627">
        <v>3</v>
      </c>
      <c r="G11627">
        <v>0</v>
      </c>
      <c r="H11627">
        <v>0</v>
      </c>
      <c r="J11627" t="s">
        <v>163660</v>
      </c>
      <c r="K11627">
        <v>3217</v>
      </c>
      <c r="M11627">
        <v>1</v>
      </c>
      <c r="N11627">
        <v>12</v>
      </c>
      <c r="O11627" t="s">
        <v>175577</v>
      </c>
      <c r="P11627">
        <v>0</v>
      </c>
      <c r="Q11627">
        <v>12688</v>
      </c>
      <c r="R11627">
        <v>0</v>
      </c>
      <c r="S11627">
        <v>0</v>
      </c>
      <c r="T11627">
        <v>0</v>
      </c>
    </row>
    <row r="11628" spans="1:20" x14ac:dyDescent="0.4">
      <c r="A11628">
        <v>12689</v>
      </c>
      <c r="B11628">
        <v>3</v>
      </c>
      <c r="C11628">
        <v>16</v>
      </c>
      <c r="D11628">
        <v>2</v>
      </c>
      <c r="E11628">
        <v>3</v>
      </c>
      <c r="F11628">
        <v>97</v>
      </c>
      <c r="G11628">
        <v>0</v>
      </c>
      <c r="H11628">
        <v>0</v>
      </c>
      <c r="J11628" t="s">
        <v>163660</v>
      </c>
      <c r="K11628">
        <v>3359</v>
      </c>
      <c r="M11628">
        <v>1</v>
      </c>
      <c r="N11628">
        <v>12</v>
      </c>
      <c r="O11628" t="s">
        <v>175578</v>
      </c>
      <c r="P11628">
        <v>0</v>
      </c>
      <c r="Q11628">
        <v>12689</v>
      </c>
      <c r="R11628">
        <v>0</v>
      </c>
      <c r="S11628">
        <v>0</v>
      </c>
      <c r="T11628">
        <v>0</v>
      </c>
    </row>
    <row r="11629" spans="1:20" x14ac:dyDescent="0.4">
      <c r="A11629">
        <v>12690</v>
      </c>
      <c r="B11629">
        <v>3</v>
      </c>
      <c r="C11629">
        <v>14</v>
      </c>
      <c r="D11629">
        <v>2</v>
      </c>
      <c r="E11629">
        <v>3</v>
      </c>
      <c r="F11629">
        <v>2090</v>
      </c>
      <c r="G11629">
        <v>0</v>
      </c>
      <c r="H11629">
        <v>0</v>
      </c>
      <c r="J11629" t="s">
        <v>163623</v>
      </c>
      <c r="K11629">
        <v>3359</v>
      </c>
      <c r="M11629">
        <v>1</v>
      </c>
      <c r="N11629">
        <v>12</v>
      </c>
      <c r="O11629" t="s">
        <v>175579</v>
      </c>
      <c r="P11629">
        <v>0</v>
      </c>
      <c r="Q11629">
        <v>12690</v>
      </c>
      <c r="R11629">
        <v>0</v>
      </c>
      <c r="S11629">
        <v>0</v>
      </c>
      <c r="T11629">
        <v>0</v>
      </c>
    </row>
    <row r="11630" spans="1:20" x14ac:dyDescent="0.4">
      <c r="A11630">
        <v>12691</v>
      </c>
      <c r="B11630">
        <v>3</v>
      </c>
      <c r="C11630">
        <v>20</v>
      </c>
      <c r="D11630">
        <v>2</v>
      </c>
      <c r="E11630">
        <v>3</v>
      </c>
      <c r="F11630">
        <v>2090</v>
      </c>
      <c r="G11630">
        <v>0</v>
      </c>
      <c r="H11630">
        <v>0</v>
      </c>
      <c r="J11630" t="s">
        <v>163660</v>
      </c>
      <c r="K11630">
        <v>3359</v>
      </c>
      <c r="M11630">
        <v>1</v>
      </c>
      <c r="N11630">
        <v>12</v>
      </c>
      <c r="O11630" t="s">
        <v>175580</v>
      </c>
      <c r="P11630">
        <v>0</v>
      </c>
      <c r="Q11630">
        <v>12691</v>
      </c>
      <c r="R11630">
        <v>0</v>
      </c>
      <c r="S11630">
        <v>0</v>
      </c>
      <c r="T11630">
        <v>0</v>
      </c>
    </row>
    <row r="11631" spans="1:20" x14ac:dyDescent="0.4">
      <c r="A11631">
        <v>12692</v>
      </c>
      <c r="B11631">
        <v>3</v>
      </c>
      <c r="C11631">
        <v>10</v>
      </c>
      <c r="D11631">
        <v>2</v>
      </c>
      <c r="E11631">
        <v>3</v>
      </c>
      <c r="F11631">
        <v>559</v>
      </c>
      <c r="G11631">
        <v>0</v>
      </c>
      <c r="H11631">
        <v>0</v>
      </c>
      <c r="J11631" t="s">
        <v>163623</v>
      </c>
      <c r="K11631">
        <v>3458</v>
      </c>
      <c r="M11631">
        <v>1</v>
      </c>
      <c r="N11631">
        <v>12</v>
      </c>
      <c r="O11631" t="s">
        <v>175581</v>
      </c>
      <c r="P11631">
        <v>0</v>
      </c>
      <c r="Q11631">
        <v>12692</v>
      </c>
      <c r="R11631">
        <v>0</v>
      </c>
      <c r="S11631">
        <v>0</v>
      </c>
      <c r="T11631">
        <v>0</v>
      </c>
    </row>
    <row r="11632" spans="1:20" x14ac:dyDescent="0.4">
      <c r="A11632">
        <v>12693</v>
      </c>
      <c r="B11632">
        <v>3</v>
      </c>
      <c r="C11632">
        <v>21</v>
      </c>
      <c r="D11632">
        <v>2</v>
      </c>
      <c r="E11632">
        <v>3</v>
      </c>
      <c r="F11632">
        <v>559</v>
      </c>
      <c r="G11632">
        <v>0</v>
      </c>
      <c r="H11632">
        <v>0</v>
      </c>
      <c r="J11632" t="s">
        <v>163660</v>
      </c>
      <c r="K11632">
        <v>3359</v>
      </c>
      <c r="M11632">
        <v>1</v>
      </c>
      <c r="N11632">
        <v>12</v>
      </c>
      <c r="O11632" t="s">
        <v>175582</v>
      </c>
      <c r="P11632">
        <v>0</v>
      </c>
      <c r="Q11632">
        <v>12693</v>
      </c>
      <c r="R11632">
        <v>0</v>
      </c>
      <c r="S11632">
        <v>0</v>
      </c>
      <c r="T11632">
        <v>0</v>
      </c>
    </row>
    <row r="11633" spans="1:20" x14ac:dyDescent="0.4">
      <c r="A11633">
        <v>12694</v>
      </c>
      <c r="B11633">
        <v>3</v>
      </c>
      <c r="C11633">
        <v>22</v>
      </c>
      <c r="D11633">
        <v>2</v>
      </c>
      <c r="E11633">
        <v>40</v>
      </c>
      <c r="F11633">
        <v>50</v>
      </c>
      <c r="G11633">
        <v>0</v>
      </c>
      <c r="H11633">
        <v>0</v>
      </c>
      <c r="J11633" t="s">
        <v>163623</v>
      </c>
      <c r="K11633">
        <v>3217</v>
      </c>
      <c r="M11633">
        <v>1</v>
      </c>
      <c r="N11633">
        <v>12</v>
      </c>
      <c r="O11633" t="s">
        <v>175583</v>
      </c>
      <c r="P11633">
        <v>0</v>
      </c>
      <c r="Q11633">
        <v>12694</v>
      </c>
      <c r="R11633">
        <v>0</v>
      </c>
      <c r="S11633">
        <v>0</v>
      </c>
      <c r="T11633">
        <v>0</v>
      </c>
    </row>
    <row r="11634" spans="1:20" x14ac:dyDescent="0.4">
      <c r="A11634">
        <v>12695</v>
      </c>
      <c r="B11634">
        <v>3</v>
      </c>
      <c r="C11634">
        <v>28</v>
      </c>
      <c r="D11634">
        <v>2</v>
      </c>
      <c r="E11634">
        <v>40</v>
      </c>
      <c r="F11634">
        <v>50</v>
      </c>
      <c r="G11634">
        <v>0</v>
      </c>
      <c r="H11634">
        <v>0</v>
      </c>
      <c r="J11634" t="s">
        <v>163660</v>
      </c>
      <c r="K11634">
        <v>3217</v>
      </c>
      <c r="M11634">
        <v>1</v>
      </c>
      <c r="N11634">
        <v>12</v>
      </c>
      <c r="O11634" t="s">
        <v>175584</v>
      </c>
      <c r="P11634">
        <v>0</v>
      </c>
      <c r="Q11634">
        <v>12695</v>
      </c>
      <c r="R11634">
        <v>0</v>
      </c>
      <c r="S11634">
        <v>0</v>
      </c>
      <c r="T11634">
        <v>0</v>
      </c>
    </row>
    <row r="11635" spans="1:20" x14ac:dyDescent="0.4">
      <c r="A11635">
        <v>12696</v>
      </c>
      <c r="B11635">
        <v>3</v>
      </c>
      <c r="C11635">
        <v>24</v>
      </c>
      <c r="D11635">
        <v>2</v>
      </c>
      <c r="E11635">
        <v>40</v>
      </c>
      <c r="F11635">
        <v>52</v>
      </c>
      <c r="G11635">
        <v>0</v>
      </c>
      <c r="H11635">
        <v>0</v>
      </c>
      <c r="J11635" t="s">
        <v>163623</v>
      </c>
      <c r="K11635">
        <v>3217</v>
      </c>
      <c r="M11635">
        <v>1</v>
      </c>
      <c r="N11635">
        <v>12</v>
      </c>
      <c r="O11635" t="s">
        <v>175585</v>
      </c>
      <c r="P11635">
        <v>0</v>
      </c>
      <c r="Q11635">
        <v>12696</v>
      </c>
      <c r="R11635">
        <v>0</v>
      </c>
      <c r="S11635">
        <v>0</v>
      </c>
      <c r="T11635">
        <v>0</v>
      </c>
    </row>
    <row r="11636" spans="1:20" x14ac:dyDescent="0.4">
      <c r="A11636">
        <v>12697</v>
      </c>
      <c r="B11636">
        <v>3</v>
      </c>
      <c r="C11636">
        <v>27</v>
      </c>
      <c r="D11636">
        <v>2</v>
      </c>
      <c r="E11636">
        <v>40</v>
      </c>
      <c r="F11636">
        <v>52</v>
      </c>
      <c r="G11636">
        <v>0</v>
      </c>
      <c r="H11636">
        <v>0</v>
      </c>
      <c r="J11636" t="s">
        <v>163660</v>
      </c>
      <c r="K11636">
        <v>3217</v>
      </c>
      <c r="M11636">
        <v>1</v>
      </c>
      <c r="N11636">
        <v>12</v>
      </c>
      <c r="O11636" t="s">
        <v>175586</v>
      </c>
      <c r="P11636">
        <v>0</v>
      </c>
      <c r="Q11636">
        <v>12697</v>
      </c>
      <c r="R11636">
        <v>0</v>
      </c>
      <c r="S11636">
        <v>0</v>
      </c>
      <c r="T11636">
        <v>0</v>
      </c>
    </row>
    <row r="11637" spans="1:20" x14ac:dyDescent="0.4">
      <c r="A11637">
        <v>12698</v>
      </c>
      <c r="B11637">
        <v>3</v>
      </c>
      <c r="C11637">
        <v>23</v>
      </c>
      <c r="D11637">
        <v>2</v>
      </c>
      <c r="E11637">
        <v>40</v>
      </c>
      <c r="F11637">
        <v>848</v>
      </c>
      <c r="G11637">
        <v>0</v>
      </c>
      <c r="H11637">
        <v>0</v>
      </c>
      <c r="J11637" t="s">
        <v>163623</v>
      </c>
      <c r="K11637">
        <v>3217</v>
      </c>
      <c r="M11637">
        <v>1</v>
      </c>
      <c r="N11637">
        <v>12</v>
      </c>
      <c r="O11637" t="s">
        <v>175587</v>
      </c>
      <c r="P11637">
        <v>0</v>
      </c>
      <c r="Q11637">
        <v>12698</v>
      </c>
      <c r="R11637">
        <v>0</v>
      </c>
      <c r="S11637">
        <v>0</v>
      </c>
      <c r="T11637">
        <v>0</v>
      </c>
    </row>
    <row r="11638" spans="1:20" x14ac:dyDescent="0.4">
      <c r="A11638">
        <v>12699</v>
      </c>
      <c r="B11638">
        <v>3</v>
      </c>
      <c r="C11638">
        <v>27</v>
      </c>
      <c r="D11638">
        <v>2</v>
      </c>
      <c r="E11638">
        <v>40</v>
      </c>
      <c r="F11638">
        <v>848</v>
      </c>
      <c r="G11638">
        <v>0</v>
      </c>
      <c r="H11638">
        <v>0</v>
      </c>
      <c r="J11638" t="s">
        <v>163660</v>
      </c>
      <c r="K11638">
        <v>3217</v>
      </c>
      <c r="M11638">
        <v>1</v>
      </c>
      <c r="N11638">
        <v>12</v>
      </c>
      <c r="O11638" t="s">
        <v>175588</v>
      </c>
      <c r="P11638">
        <v>0</v>
      </c>
      <c r="Q11638">
        <v>12699</v>
      </c>
      <c r="R11638">
        <v>0</v>
      </c>
      <c r="S11638">
        <v>0</v>
      </c>
      <c r="T11638">
        <v>0</v>
      </c>
    </row>
    <row r="11639" spans="1:20" x14ac:dyDescent="0.4">
      <c r="A11639">
        <v>12700</v>
      </c>
      <c r="B11639">
        <v>3</v>
      </c>
      <c r="C11639">
        <v>25</v>
      </c>
      <c r="D11639">
        <v>2</v>
      </c>
      <c r="E11639">
        <v>40</v>
      </c>
      <c r="F11639">
        <v>31</v>
      </c>
      <c r="G11639">
        <v>0</v>
      </c>
      <c r="H11639">
        <v>0</v>
      </c>
      <c r="J11639" t="s">
        <v>163623</v>
      </c>
      <c r="K11639">
        <v>3217</v>
      </c>
      <c r="M11639">
        <v>1</v>
      </c>
      <c r="N11639">
        <v>12</v>
      </c>
      <c r="O11639" t="s">
        <v>175589</v>
      </c>
      <c r="P11639">
        <v>0</v>
      </c>
      <c r="Q11639">
        <v>12700</v>
      </c>
      <c r="R11639">
        <v>0</v>
      </c>
      <c r="S11639">
        <v>0</v>
      </c>
      <c r="T11639">
        <v>0</v>
      </c>
    </row>
    <row r="11640" spans="1:20" x14ac:dyDescent="0.4">
      <c r="A11640">
        <v>12701</v>
      </c>
      <c r="B11640">
        <v>3</v>
      </c>
      <c r="C11640">
        <v>24</v>
      </c>
      <c r="D11640">
        <v>2</v>
      </c>
      <c r="E11640">
        <v>40</v>
      </c>
      <c r="F11640">
        <v>31</v>
      </c>
      <c r="G11640">
        <v>0</v>
      </c>
      <c r="H11640">
        <v>0</v>
      </c>
      <c r="J11640" t="s">
        <v>163660</v>
      </c>
      <c r="K11640">
        <v>3217</v>
      </c>
      <c r="M11640">
        <v>1</v>
      </c>
      <c r="N11640">
        <v>12</v>
      </c>
      <c r="O11640" t="s">
        <v>175590</v>
      </c>
      <c r="P11640">
        <v>0</v>
      </c>
      <c r="Q11640">
        <v>12701</v>
      </c>
      <c r="R11640">
        <v>0</v>
      </c>
      <c r="S11640">
        <v>0</v>
      </c>
      <c r="T11640">
        <v>0</v>
      </c>
    </row>
    <row r="11641" spans="1:20" x14ac:dyDescent="0.4">
      <c r="A11641">
        <v>12702</v>
      </c>
      <c r="B11641">
        <v>3</v>
      </c>
      <c r="C11641">
        <v>34</v>
      </c>
      <c r="D11641">
        <v>2</v>
      </c>
      <c r="E11641">
        <v>40</v>
      </c>
      <c r="F11641">
        <v>97</v>
      </c>
      <c r="G11641">
        <v>0</v>
      </c>
      <c r="H11641">
        <v>0</v>
      </c>
      <c r="J11641" t="s">
        <v>163660</v>
      </c>
      <c r="K11641">
        <v>3359</v>
      </c>
      <c r="M11641">
        <v>1</v>
      </c>
      <c r="N11641">
        <v>12</v>
      </c>
      <c r="O11641" t="s">
        <v>175591</v>
      </c>
      <c r="P11641">
        <v>0</v>
      </c>
      <c r="Q11641">
        <v>12702</v>
      </c>
      <c r="R11641">
        <v>0</v>
      </c>
      <c r="S11641">
        <v>0</v>
      </c>
      <c r="T11641">
        <v>0</v>
      </c>
    </row>
    <row r="11642" spans="1:20" x14ac:dyDescent="0.4">
      <c r="A11642">
        <v>12703</v>
      </c>
      <c r="B11642">
        <v>3</v>
      </c>
      <c r="C11642">
        <v>25</v>
      </c>
      <c r="D11642">
        <v>2</v>
      </c>
      <c r="E11642">
        <v>40</v>
      </c>
      <c r="F11642">
        <v>2090</v>
      </c>
      <c r="G11642">
        <v>0</v>
      </c>
      <c r="H11642">
        <v>0</v>
      </c>
      <c r="J11642" t="s">
        <v>163623</v>
      </c>
      <c r="K11642">
        <v>3359</v>
      </c>
      <c r="M11642">
        <v>1</v>
      </c>
      <c r="N11642">
        <v>12</v>
      </c>
      <c r="O11642" t="s">
        <v>175592</v>
      </c>
      <c r="P11642">
        <v>0</v>
      </c>
      <c r="Q11642">
        <v>12703</v>
      </c>
      <c r="R11642">
        <v>0</v>
      </c>
      <c r="S11642">
        <v>0</v>
      </c>
      <c r="T11642">
        <v>0</v>
      </c>
    </row>
    <row r="11643" spans="1:20" x14ac:dyDescent="0.4">
      <c r="A11643">
        <v>12704</v>
      </c>
      <c r="B11643">
        <v>3</v>
      </c>
      <c r="C11643">
        <v>26</v>
      </c>
      <c r="D11643">
        <v>2</v>
      </c>
      <c r="E11643">
        <v>40</v>
      </c>
      <c r="F11643">
        <v>2090</v>
      </c>
      <c r="G11643">
        <v>0</v>
      </c>
      <c r="H11643">
        <v>0</v>
      </c>
      <c r="J11643" t="s">
        <v>163660</v>
      </c>
      <c r="K11643">
        <v>3359</v>
      </c>
      <c r="M11643">
        <v>1</v>
      </c>
      <c r="N11643">
        <v>12</v>
      </c>
      <c r="O11643" t="s">
        <v>175593</v>
      </c>
      <c r="P11643">
        <v>0</v>
      </c>
      <c r="Q11643">
        <v>12704</v>
      </c>
      <c r="R11643">
        <v>0</v>
      </c>
      <c r="S11643">
        <v>0</v>
      </c>
      <c r="T11643">
        <v>0</v>
      </c>
    </row>
    <row r="11644" spans="1:20" x14ac:dyDescent="0.4">
      <c r="A11644">
        <v>12705</v>
      </c>
      <c r="B11644">
        <v>3</v>
      </c>
      <c r="C11644">
        <v>26</v>
      </c>
      <c r="D11644">
        <v>2</v>
      </c>
      <c r="E11644">
        <v>40</v>
      </c>
      <c r="F11644">
        <v>559</v>
      </c>
      <c r="G11644">
        <v>0</v>
      </c>
      <c r="H11644">
        <v>0</v>
      </c>
      <c r="J11644" t="s">
        <v>163660</v>
      </c>
      <c r="K11644">
        <v>3359</v>
      </c>
      <c r="M11644">
        <v>1</v>
      </c>
      <c r="N11644">
        <v>12</v>
      </c>
      <c r="O11644" t="s">
        <v>175594</v>
      </c>
      <c r="P11644">
        <v>0</v>
      </c>
      <c r="Q11644">
        <v>12705</v>
      </c>
      <c r="R11644">
        <v>0</v>
      </c>
      <c r="S11644">
        <v>0</v>
      </c>
      <c r="T11644">
        <v>0</v>
      </c>
    </row>
    <row r="11645" spans="1:20" x14ac:dyDescent="0.4">
      <c r="A11645">
        <v>12706</v>
      </c>
      <c r="B11645">
        <v>3</v>
      </c>
      <c r="C11645">
        <v>26</v>
      </c>
      <c r="D11645">
        <v>2</v>
      </c>
      <c r="E11645">
        <v>46</v>
      </c>
      <c r="F11645">
        <v>50</v>
      </c>
      <c r="G11645">
        <v>0</v>
      </c>
      <c r="H11645">
        <v>0</v>
      </c>
      <c r="J11645" t="s">
        <v>163623</v>
      </c>
      <c r="K11645">
        <v>3217</v>
      </c>
      <c r="M11645">
        <v>1</v>
      </c>
      <c r="N11645">
        <v>12</v>
      </c>
      <c r="O11645" t="s">
        <v>175595</v>
      </c>
      <c r="P11645">
        <v>0</v>
      </c>
      <c r="Q11645">
        <v>12706</v>
      </c>
      <c r="R11645">
        <v>0</v>
      </c>
      <c r="S11645">
        <v>0</v>
      </c>
      <c r="T11645">
        <v>0</v>
      </c>
    </row>
    <row r="11646" spans="1:20" x14ac:dyDescent="0.4">
      <c r="A11646">
        <v>12707</v>
      </c>
      <c r="B11646">
        <v>3</v>
      </c>
      <c r="C11646">
        <v>25</v>
      </c>
      <c r="D11646">
        <v>2</v>
      </c>
      <c r="E11646">
        <v>46</v>
      </c>
      <c r="F11646">
        <v>50</v>
      </c>
      <c r="G11646">
        <v>0</v>
      </c>
      <c r="H11646">
        <v>0</v>
      </c>
      <c r="J11646" t="s">
        <v>163660</v>
      </c>
      <c r="K11646">
        <v>3217</v>
      </c>
      <c r="M11646">
        <v>1</v>
      </c>
      <c r="N11646">
        <v>12</v>
      </c>
      <c r="O11646" t="s">
        <v>175596</v>
      </c>
      <c r="P11646">
        <v>0</v>
      </c>
      <c r="Q11646">
        <v>12707</v>
      </c>
      <c r="R11646">
        <v>0</v>
      </c>
      <c r="S11646">
        <v>0</v>
      </c>
      <c r="T11646">
        <v>0</v>
      </c>
    </row>
    <row r="11647" spans="1:20" x14ac:dyDescent="0.4">
      <c r="A11647">
        <v>12708</v>
      </c>
      <c r="B11647">
        <v>3</v>
      </c>
      <c r="C11647">
        <v>23</v>
      </c>
      <c r="D11647">
        <v>2</v>
      </c>
      <c r="E11647">
        <v>46</v>
      </c>
      <c r="F11647">
        <v>52</v>
      </c>
      <c r="G11647">
        <v>0</v>
      </c>
      <c r="H11647">
        <v>0</v>
      </c>
      <c r="J11647" t="s">
        <v>163623</v>
      </c>
      <c r="K11647">
        <v>3217</v>
      </c>
      <c r="M11647">
        <v>1</v>
      </c>
      <c r="N11647">
        <v>12</v>
      </c>
      <c r="O11647" t="s">
        <v>175597</v>
      </c>
      <c r="P11647">
        <v>0</v>
      </c>
      <c r="Q11647">
        <v>12708</v>
      </c>
      <c r="R11647">
        <v>0</v>
      </c>
      <c r="S11647">
        <v>0</v>
      </c>
      <c r="T11647">
        <v>0</v>
      </c>
    </row>
    <row r="11648" spans="1:20" x14ac:dyDescent="0.4">
      <c r="A11648">
        <v>12709</v>
      </c>
      <c r="B11648">
        <v>3</v>
      </c>
      <c r="C11648">
        <v>22</v>
      </c>
      <c r="D11648">
        <v>2</v>
      </c>
      <c r="E11648">
        <v>46</v>
      </c>
      <c r="F11648">
        <v>52</v>
      </c>
      <c r="G11648">
        <v>0</v>
      </c>
      <c r="H11648">
        <v>0</v>
      </c>
      <c r="J11648" t="s">
        <v>163660</v>
      </c>
      <c r="K11648">
        <v>3217</v>
      </c>
      <c r="M11648">
        <v>1</v>
      </c>
      <c r="N11648">
        <v>12</v>
      </c>
      <c r="O11648" t="s">
        <v>175598</v>
      </c>
      <c r="P11648">
        <v>0</v>
      </c>
      <c r="Q11648">
        <v>12709</v>
      </c>
      <c r="R11648">
        <v>0</v>
      </c>
      <c r="S11648">
        <v>0</v>
      </c>
      <c r="T11648">
        <v>0</v>
      </c>
    </row>
    <row r="11649" spans="1:20" x14ac:dyDescent="0.4">
      <c r="A11649">
        <v>12710</v>
      </c>
      <c r="B11649">
        <v>3</v>
      </c>
      <c r="C11649">
        <v>23</v>
      </c>
      <c r="D11649">
        <v>2</v>
      </c>
      <c r="E11649">
        <v>46</v>
      </c>
      <c r="F11649">
        <v>848</v>
      </c>
      <c r="G11649">
        <v>0</v>
      </c>
      <c r="H11649">
        <v>0</v>
      </c>
      <c r="J11649" t="s">
        <v>163623</v>
      </c>
      <c r="K11649">
        <v>3217</v>
      </c>
      <c r="M11649">
        <v>1</v>
      </c>
      <c r="N11649">
        <v>12</v>
      </c>
      <c r="O11649" t="s">
        <v>175599</v>
      </c>
      <c r="P11649">
        <v>0</v>
      </c>
      <c r="Q11649">
        <v>12710</v>
      </c>
      <c r="R11649">
        <v>0</v>
      </c>
      <c r="S11649">
        <v>0</v>
      </c>
      <c r="T11649">
        <v>0</v>
      </c>
    </row>
    <row r="11650" spans="1:20" x14ac:dyDescent="0.4">
      <c r="A11650">
        <v>12711</v>
      </c>
      <c r="B11650">
        <v>3</v>
      </c>
      <c r="C11650">
        <v>21</v>
      </c>
      <c r="D11650">
        <v>2</v>
      </c>
      <c r="E11650">
        <v>46</v>
      </c>
      <c r="F11650">
        <v>848</v>
      </c>
      <c r="G11650">
        <v>0</v>
      </c>
      <c r="H11650">
        <v>0</v>
      </c>
      <c r="J11650" t="s">
        <v>163660</v>
      </c>
      <c r="K11650">
        <v>3217</v>
      </c>
      <c r="M11650">
        <v>1</v>
      </c>
      <c r="N11650">
        <v>12</v>
      </c>
      <c r="O11650" t="s">
        <v>175600</v>
      </c>
      <c r="P11650">
        <v>0</v>
      </c>
      <c r="Q11650">
        <v>12711</v>
      </c>
      <c r="R11650">
        <v>0</v>
      </c>
      <c r="S11650">
        <v>0</v>
      </c>
      <c r="T11650">
        <v>0</v>
      </c>
    </row>
    <row r="11651" spans="1:20" x14ac:dyDescent="0.4">
      <c r="A11651">
        <v>12712</v>
      </c>
      <c r="B11651">
        <v>3</v>
      </c>
      <c r="C11651">
        <v>23</v>
      </c>
      <c r="D11651">
        <v>2</v>
      </c>
      <c r="E11651">
        <v>46</v>
      </c>
      <c r="F11651">
        <v>31</v>
      </c>
      <c r="G11651">
        <v>0</v>
      </c>
      <c r="H11651">
        <v>0</v>
      </c>
      <c r="J11651" t="s">
        <v>163623</v>
      </c>
      <c r="K11651">
        <v>3217</v>
      </c>
      <c r="M11651">
        <v>1</v>
      </c>
      <c r="N11651">
        <v>12</v>
      </c>
      <c r="O11651" t="s">
        <v>175601</v>
      </c>
      <c r="P11651">
        <v>0</v>
      </c>
      <c r="Q11651">
        <v>12712</v>
      </c>
      <c r="R11651">
        <v>0</v>
      </c>
      <c r="S11651">
        <v>0</v>
      </c>
      <c r="T11651">
        <v>0</v>
      </c>
    </row>
    <row r="11652" spans="1:20" x14ac:dyDescent="0.4">
      <c r="A11652">
        <v>12713</v>
      </c>
      <c r="B11652">
        <v>3</v>
      </c>
      <c r="C11652">
        <v>20</v>
      </c>
      <c r="D11652">
        <v>2</v>
      </c>
      <c r="E11652">
        <v>46</v>
      </c>
      <c r="F11652">
        <v>31</v>
      </c>
      <c r="G11652">
        <v>0</v>
      </c>
      <c r="H11652">
        <v>0</v>
      </c>
      <c r="J11652" t="s">
        <v>163660</v>
      </c>
      <c r="K11652">
        <v>3217</v>
      </c>
      <c r="M11652">
        <v>1</v>
      </c>
      <c r="N11652">
        <v>12</v>
      </c>
      <c r="O11652" t="s">
        <v>175602</v>
      </c>
      <c r="P11652">
        <v>0</v>
      </c>
      <c r="Q11652">
        <v>12713</v>
      </c>
      <c r="R11652">
        <v>0</v>
      </c>
      <c r="S11652">
        <v>0</v>
      </c>
      <c r="T11652">
        <v>0</v>
      </c>
    </row>
    <row r="11653" spans="1:20" x14ac:dyDescent="0.4">
      <c r="A11653">
        <v>12714</v>
      </c>
      <c r="B11653">
        <v>3</v>
      </c>
      <c r="C11653">
        <v>23</v>
      </c>
      <c r="D11653">
        <v>2</v>
      </c>
      <c r="E11653">
        <v>46</v>
      </c>
      <c r="F11653">
        <v>97</v>
      </c>
      <c r="G11653">
        <v>0</v>
      </c>
      <c r="H11653">
        <v>0</v>
      </c>
      <c r="J11653" t="s">
        <v>163623</v>
      </c>
      <c r="K11653">
        <v>3359</v>
      </c>
      <c r="M11653">
        <v>1</v>
      </c>
      <c r="N11653">
        <v>12</v>
      </c>
      <c r="O11653" t="s">
        <v>175603</v>
      </c>
      <c r="P11653">
        <v>0</v>
      </c>
      <c r="Q11653">
        <v>12714</v>
      </c>
      <c r="R11653">
        <v>0</v>
      </c>
      <c r="S11653">
        <v>0</v>
      </c>
      <c r="T11653">
        <v>0</v>
      </c>
    </row>
    <row r="11654" spans="1:20" x14ac:dyDescent="0.4">
      <c r="A11654">
        <v>12715</v>
      </c>
      <c r="B11654">
        <v>3</v>
      </c>
      <c r="C11654">
        <v>25</v>
      </c>
      <c r="D11654">
        <v>2</v>
      </c>
      <c r="E11654">
        <v>46</v>
      </c>
      <c r="F11654">
        <v>97</v>
      </c>
      <c r="G11654">
        <v>0</v>
      </c>
      <c r="H11654">
        <v>0</v>
      </c>
      <c r="J11654" t="s">
        <v>163660</v>
      </c>
      <c r="K11654">
        <v>3359</v>
      </c>
      <c r="M11654">
        <v>1</v>
      </c>
      <c r="N11654">
        <v>12</v>
      </c>
      <c r="O11654" t="s">
        <v>175604</v>
      </c>
      <c r="P11654">
        <v>0</v>
      </c>
      <c r="Q11654">
        <v>12715</v>
      </c>
      <c r="R11654">
        <v>0</v>
      </c>
      <c r="S11654">
        <v>0</v>
      </c>
      <c r="T11654">
        <v>0</v>
      </c>
    </row>
    <row r="11655" spans="1:20" x14ac:dyDescent="0.4">
      <c r="A11655">
        <v>12716</v>
      </c>
      <c r="B11655">
        <v>3</v>
      </c>
      <c r="C11655">
        <v>23</v>
      </c>
      <c r="D11655">
        <v>2</v>
      </c>
      <c r="E11655">
        <v>46</v>
      </c>
      <c r="F11655">
        <v>2090</v>
      </c>
      <c r="G11655">
        <v>0</v>
      </c>
      <c r="H11655">
        <v>0</v>
      </c>
      <c r="J11655" t="s">
        <v>163623</v>
      </c>
      <c r="K11655">
        <v>3359</v>
      </c>
      <c r="M11655">
        <v>1</v>
      </c>
      <c r="N11655">
        <v>12</v>
      </c>
      <c r="O11655" t="s">
        <v>175605</v>
      </c>
      <c r="P11655">
        <v>0</v>
      </c>
      <c r="Q11655">
        <v>12716</v>
      </c>
      <c r="R11655">
        <v>0</v>
      </c>
      <c r="S11655">
        <v>0</v>
      </c>
      <c r="T11655">
        <v>0</v>
      </c>
    </row>
    <row r="11656" spans="1:20" x14ac:dyDescent="0.4">
      <c r="A11656">
        <v>12717</v>
      </c>
      <c r="B11656">
        <v>3</v>
      </c>
      <c r="C11656">
        <v>24</v>
      </c>
      <c r="D11656">
        <v>2</v>
      </c>
      <c r="E11656">
        <v>46</v>
      </c>
      <c r="F11656">
        <v>2090</v>
      </c>
      <c r="G11656">
        <v>0</v>
      </c>
      <c r="H11656">
        <v>0</v>
      </c>
      <c r="J11656" t="s">
        <v>163660</v>
      </c>
      <c r="K11656">
        <v>3359</v>
      </c>
      <c r="M11656">
        <v>1</v>
      </c>
      <c r="N11656">
        <v>12</v>
      </c>
      <c r="O11656" t="s">
        <v>175606</v>
      </c>
      <c r="P11656">
        <v>0</v>
      </c>
      <c r="Q11656">
        <v>12717</v>
      </c>
      <c r="R11656">
        <v>0</v>
      </c>
      <c r="S11656">
        <v>0</v>
      </c>
      <c r="T11656">
        <v>0</v>
      </c>
    </row>
    <row r="11657" spans="1:20" x14ac:dyDescent="0.4">
      <c r="A11657">
        <v>12718</v>
      </c>
      <c r="B11657">
        <v>3</v>
      </c>
      <c r="C11657">
        <v>25</v>
      </c>
      <c r="D11657">
        <v>2</v>
      </c>
      <c r="E11657">
        <v>46</v>
      </c>
      <c r="F11657">
        <v>559</v>
      </c>
      <c r="G11657">
        <v>0</v>
      </c>
      <c r="H11657">
        <v>0</v>
      </c>
      <c r="J11657" t="s">
        <v>163623</v>
      </c>
      <c r="K11657">
        <v>3359</v>
      </c>
      <c r="M11657">
        <v>1</v>
      </c>
      <c r="N11657">
        <v>12</v>
      </c>
      <c r="O11657" t="s">
        <v>175607</v>
      </c>
      <c r="P11657">
        <v>0</v>
      </c>
      <c r="Q11657">
        <v>12718</v>
      </c>
      <c r="R11657">
        <v>0</v>
      </c>
      <c r="S11657">
        <v>0</v>
      </c>
      <c r="T11657">
        <v>0</v>
      </c>
    </row>
    <row r="11658" spans="1:20" x14ac:dyDescent="0.4">
      <c r="A11658">
        <v>12719</v>
      </c>
      <c r="B11658">
        <v>3</v>
      </c>
      <c r="C11658">
        <v>23</v>
      </c>
      <c r="D11658">
        <v>2</v>
      </c>
      <c r="E11658">
        <v>46</v>
      </c>
      <c r="F11658">
        <v>559</v>
      </c>
      <c r="G11658">
        <v>0</v>
      </c>
      <c r="H11658">
        <v>0</v>
      </c>
      <c r="J11658" t="s">
        <v>163660</v>
      </c>
      <c r="K11658">
        <v>3359</v>
      </c>
      <c r="M11658">
        <v>1</v>
      </c>
      <c r="N11658">
        <v>12</v>
      </c>
      <c r="O11658" t="s">
        <v>175608</v>
      </c>
      <c r="P11658">
        <v>0</v>
      </c>
      <c r="Q11658">
        <v>12719</v>
      </c>
      <c r="R11658">
        <v>0</v>
      </c>
      <c r="S11658">
        <v>0</v>
      </c>
      <c r="T11658">
        <v>0</v>
      </c>
    </row>
    <row r="11659" spans="1:20" x14ac:dyDescent="0.4">
      <c r="A11659">
        <v>12720</v>
      </c>
      <c r="B11659">
        <v>1</v>
      </c>
      <c r="C11659">
        <v>14</v>
      </c>
      <c r="D11659">
        <v>2</v>
      </c>
      <c r="E11659">
        <v>128</v>
      </c>
      <c r="F11659">
        <v>492</v>
      </c>
      <c r="G11659">
        <v>0</v>
      </c>
      <c r="H11659">
        <v>0</v>
      </c>
      <c r="J11659" t="s">
        <v>79475</v>
      </c>
      <c r="K11659">
        <v>3216</v>
      </c>
      <c r="M11659">
        <v>1</v>
      </c>
      <c r="N11659">
        <v>12</v>
      </c>
      <c r="O11659" t="s">
        <v>175609</v>
      </c>
      <c r="P11659">
        <v>0</v>
      </c>
      <c r="Q11659">
        <v>12720</v>
      </c>
      <c r="R11659">
        <v>0</v>
      </c>
      <c r="S11659">
        <v>0</v>
      </c>
      <c r="T11659">
        <v>0</v>
      </c>
    </row>
    <row r="11660" spans="1:20" x14ac:dyDescent="0.4">
      <c r="A11660">
        <v>12721</v>
      </c>
      <c r="B11660">
        <v>1</v>
      </c>
      <c r="C11660">
        <v>16</v>
      </c>
      <c r="D11660">
        <v>2</v>
      </c>
      <c r="E11660">
        <v>128</v>
      </c>
      <c r="F11660">
        <v>492</v>
      </c>
      <c r="G11660">
        <v>0</v>
      </c>
      <c r="H11660">
        <v>0</v>
      </c>
      <c r="J11660" t="s">
        <v>163617</v>
      </c>
      <c r="K11660">
        <v>3216</v>
      </c>
      <c r="M11660">
        <v>1</v>
      </c>
      <c r="N11660">
        <v>12</v>
      </c>
      <c r="O11660" t="s">
        <v>175610</v>
      </c>
      <c r="P11660">
        <v>0</v>
      </c>
      <c r="Q11660">
        <v>12721</v>
      </c>
      <c r="R11660">
        <v>0</v>
      </c>
      <c r="S11660">
        <v>0</v>
      </c>
      <c r="T11660">
        <v>0</v>
      </c>
    </row>
    <row r="11661" spans="1:20" x14ac:dyDescent="0.4">
      <c r="A11661">
        <v>12722</v>
      </c>
      <c r="B11661">
        <v>2</v>
      </c>
      <c r="C11661">
        <v>31</v>
      </c>
      <c r="D11661">
        <v>2</v>
      </c>
      <c r="E11661">
        <v>11</v>
      </c>
      <c r="F11661">
        <v>238</v>
      </c>
      <c r="G11661">
        <v>0</v>
      </c>
      <c r="H11661">
        <v>0</v>
      </c>
      <c r="J11661" t="s">
        <v>51</v>
      </c>
      <c r="K11661">
        <v>3218</v>
      </c>
      <c r="M11661">
        <v>1</v>
      </c>
      <c r="N11661">
        <v>12</v>
      </c>
      <c r="O11661" t="s">
        <v>175611</v>
      </c>
      <c r="P11661">
        <v>0</v>
      </c>
      <c r="Q11661">
        <v>12722</v>
      </c>
      <c r="R11661">
        <v>0</v>
      </c>
      <c r="S11661">
        <v>0</v>
      </c>
      <c r="T11661">
        <v>0</v>
      </c>
    </row>
    <row r="11662" spans="1:20" x14ac:dyDescent="0.4">
      <c r="A11662">
        <v>12723</v>
      </c>
      <c r="B11662">
        <v>2</v>
      </c>
      <c r="C11662">
        <v>38</v>
      </c>
      <c r="D11662">
        <v>2</v>
      </c>
      <c r="E11662">
        <v>140</v>
      </c>
      <c r="F11662">
        <v>238</v>
      </c>
      <c r="G11662">
        <v>0</v>
      </c>
      <c r="H11662">
        <v>0</v>
      </c>
      <c r="J11662" t="s">
        <v>51</v>
      </c>
      <c r="K11662">
        <v>3218</v>
      </c>
      <c r="M11662">
        <v>1</v>
      </c>
      <c r="N11662">
        <v>12</v>
      </c>
      <c r="O11662" t="s">
        <v>175612</v>
      </c>
      <c r="P11662">
        <v>0</v>
      </c>
      <c r="Q11662">
        <v>12723</v>
      </c>
      <c r="R11662">
        <v>0</v>
      </c>
      <c r="S11662">
        <v>0</v>
      </c>
      <c r="T11662">
        <v>0</v>
      </c>
    </row>
    <row r="11663" spans="1:20" x14ac:dyDescent="0.4">
      <c r="A11663">
        <v>12724</v>
      </c>
      <c r="B11663">
        <v>2</v>
      </c>
      <c r="C11663">
        <v>28</v>
      </c>
      <c r="D11663">
        <v>2</v>
      </c>
      <c r="E11663">
        <v>238</v>
      </c>
      <c r="F11663">
        <v>39</v>
      </c>
      <c r="G11663">
        <v>0</v>
      </c>
      <c r="H11663">
        <v>0</v>
      </c>
      <c r="J11663" t="s">
        <v>51</v>
      </c>
      <c r="K11663">
        <v>3218</v>
      </c>
      <c r="M11663">
        <v>1</v>
      </c>
      <c r="N11663">
        <v>12</v>
      </c>
      <c r="O11663" t="s">
        <v>175613</v>
      </c>
      <c r="P11663">
        <v>0</v>
      </c>
      <c r="Q11663">
        <v>12724</v>
      </c>
      <c r="R11663">
        <v>2102</v>
      </c>
      <c r="S11663">
        <v>161</v>
      </c>
      <c r="T11663">
        <v>0</v>
      </c>
    </row>
    <row r="11664" spans="1:20" x14ac:dyDescent="0.4">
      <c r="A11664">
        <v>12725</v>
      </c>
      <c r="B11664">
        <v>2</v>
      </c>
      <c r="C11664">
        <v>32</v>
      </c>
      <c r="D11664">
        <v>2</v>
      </c>
      <c r="E11664">
        <v>11</v>
      </c>
      <c r="F11664">
        <v>205</v>
      </c>
      <c r="G11664">
        <v>0</v>
      </c>
      <c r="H11664">
        <v>0</v>
      </c>
      <c r="J11664" t="s">
        <v>51</v>
      </c>
      <c r="K11664">
        <v>3218</v>
      </c>
      <c r="M11664">
        <v>1</v>
      </c>
      <c r="N11664">
        <v>12</v>
      </c>
      <c r="O11664" t="s">
        <v>175614</v>
      </c>
      <c r="P11664">
        <v>0</v>
      </c>
      <c r="Q11664">
        <v>12725</v>
      </c>
      <c r="R11664">
        <v>0</v>
      </c>
      <c r="S11664">
        <v>0</v>
      </c>
      <c r="T11664">
        <v>0</v>
      </c>
    </row>
    <row r="11665" spans="1:20" x14ac:dyDescent="0.4">
      <c r="A11665">
        <v>12726</v>
      </c>
      <c r="B11665">
        <v>2</v>
      </c>
      <c r="C11665">
        <v>27</v>
      </c>
      <c r="D11665">
        <v>2</v>
      </c>
      <c r="E11665">
        <v>140</v>
      </c>
      <c r="F11665">
        <v>205</v>
      </c>
      <c r="G11665">
        <v>0</v>
      </c>
      <c r="H11665">
        <v>0</v>
      </c>
      <c r="J11665" t="s">
        <v>51</v>
      </c>
      <c r="K11665">
        <v>3218</v>
      </c>
      <c r="M11665">
        <v>1</v>
      </c>
      <c r="N11665">
        <v>12</v>
      </c>
      <c r="O11665" t="s">
        <v>175615</v>
      </c>
      <c r="P11665">
        <v>0</v>
      </c>
      <c r="Q11665">
        <v>12726</v>
      </c>
      <c r="R11665">
        <v>0</v>
      </c>
      <c r="S11665">
        <v>0</v>
      </c>
      <c r="T11665">
        <v>0</v>
      </c>
    </row>
    <row r="11666" spans="1:20" x14ac:dyDescent="0.4">
      <c r="A11666">
        <v>12727</v>
      </c>
      <c r="B11666">
        <v>2</v>
      </c>
      <c r="C11666">
        <v>30</v>
      </c>
      <c r="D11666">
        <v>2</v>
      </c>
      <c r="E11666">
        <v>205</v>
      </c>
      <c r="F11666">
        <v>39</v>
      </c>
      <c r="G11666">
        <v>0</v>
      </c>
      <c r="H11666">
        <v>0</v>
      </c>
      <c r="J11666" t="s">
        <v>51</v>
      </c>
      <c r="K11666">
        <v>3218</v>
      </c>
      <c r="M11666">
        <v>1</v>
      </c>
      <c r="N11666">
        <v>12</v>
      </c>
      <c r="O11666" t="s">
        <v>175616</v>
      </c>
      <c r="P11666">
        <v>0</v>
      </c>
      <c r="Q11666">
        <v>12727</v>
      </c>
      <c r="R11666">
        <v>2102</v>
      </c>
      <c r="S11666">
        <v>158</v>
      </c>
      <c r="T11666">
        <v>0</v>
      </c>
    </row>
    <row r="11667" spans="1:20" x14ac:dyDescent="0.4">
      <c r="A11667">
        <v>12728</v>
      </c>
      <c r="B11667">
        <v>1</v>
      </c>
      <c r="C11667">
        <v>16</v>
      </c>
      <c r="D11667">
        <v>2</v>
      </c>
      <c r="E11667">
        <v>3</v>
      </c>
      <c r="F11667">
        <v>120</v>
      </c>
      <c r="G11667">
        <v>0</v>
      </c>
      <c r="H11667">
        <v>0</v>
      </c>
      <c r="J11667" t="s">
        <v>163600</v>
      </c>
      <c r="K11667">
        <v>3219</v>
      </c>
      <c r="M11667">
        <v>1</v>
      </c>
      <c r="N11667">
        <v>12</v>
      </c>
      <c r="O11667" t="s">
        <v>175617</v>
      </c>
      <c r="P11667">
        <v>0</v>
      </c>
      <c r="Q11667">
        <v>12728</v>
      </c>
      <c r="R11667">
        <v>2102</v>
      </c>
      <c r="S11667">
        <v>300</v>
      </c>
      <c r="T11667">
        <v>0</v>
      </c>
    </row>
    <row r="11668" spans="1:20" x14ac:dyDescent="0.4">
      <c r="A11668">
        <v>12730</v>
      </c>
      <c r="B11668">
        <v>3</v>
      </c>
      <c r="C11668">
        <v>14</v>
      </c>
      <c r="D11668">
        <v>2</v>
      </c>
      <c r="E11668">
        <v>39</v>
      </c>
      <c r="F11668">
        <v>128</v>
      </c>
      <c r="G11668">
        <v>0</v>
      </c>
      <c r="H11668">
        <v>0</v>
      </c>
      <c r="J11668" t="s">
        <v>9055</v>
      </c>
      <c r="K11668">
        <v>3221</v>
      </c>
      <c r="M11668">
        <v>1</v>
      </c>
      <c r="N11668">
        <v>12</v>
      </c>
      <c r="O11668" t="s">
        <v>175618</v>
      </c>
      <c r="P11668">
        <v>0</v>
      </c>
      <c r="Q11668">
        <v>12730</v>
      </c>
      <c r="R11668">
        <v>2102</v>
      </c>
      <c r="S11668">
        <v>206</v>
      </c>
      <c r="T11668">
        <v>0</v>
      </c>
    </row>
    <row r="11669" spans="1:20" x14ac:dyDescent="0.4">
      <c r="A11669">
        <v>12731</v>
      </c>
      <c r="B11669">
        <v>3</v>
      </c>
      <c r="C11669">
        <v>14</v>
      </c>
      <c r="D11669">
        <v>2</v>
      </c>
      <c r="E11669">
        <v>39</v>
      </c>
      <c r="F11669">
        <v>128</v>
      </c>
      <c r="G11669">
        <v>0</v>
      </c>
      <c r="H11669">
        <v>0</v>
      </c>
      <c r="J11669" t="s">
        <v>164717</v>
      </c>
      <c r="K11669">
        <v>3221</v>
      </c>
      <c r="M11669">
        <v>1</v>
      </c>
      <c r="N11669">
        <v>12</v>
      </c>
      <c r="O11669" t="s">
        <v>175619</v>
      </c>
      <c r="P11669">
        <v>0</v>
      </c>
      <c r="Q11669">
        <v>12731</v>
      </c>
      <c r="R11669">
        <v>2102</v>
      </c>
      <c r="S11669">
        <v>207</v>
      </c>
      <c r="T11669">
        <v>0</v>
      </c>
    </row>
    <row r="11670" spans="1:20" x14ac:dyDescent="0.4">
      <c r="A11670">
        <v>12732</v>
      </c>
      <c r="B11670">
        <v>3</v>
      </c>
      <c r="C11670">
        <v>14</v>
      </c>
      <c r="D11670">
        <v>2</v>
      </c>
      <c r="E11670">
        <v>39</v>
      </c>
      <c r="F11670">
        <v>60</v>
      </c>
      <c r="G11670">
        <v>0</v>
      </c>
      <c r="H11670">
        <v>0</v>
      </c>
      <c r="J11670" t="s">
        <v>9055</v>
      </c>
      <c r="K11670">
        <v>3221</v>
      </c>
      <c r="M11670">
        <v>1</v>
      </c>
      <c r="N11670">
        <v>12</v>
      </c>
      <c r="O11670" t="s">
        <v>175620</v>
      </c>
      <c r="P11670">
        <v>0</v>
      </c>
      <c r="Q11670">
        <v>12732</v>
      </c>
      <c r="R11670">
        <v>2102</v>
      </c>
      <c r="S11670">
        <v>210</v>
      </c>
      <c r="T11670">
        <v>0</v>
      </c>
    </row>
    <row r="11671" spans="1:20" x14ac:dyDescent="0.4">
      <c r="A11671">
        <v>12733</v>
      </c>
      <c r="B11671">
        <v>3</v>
      </c>
      <c r="C11671">
        <v>13</v>
      </c>
      <c r="D11671">
        <v>2</v>
      </c>
      <c r="E11671">
        <v>39</v>
      </c>
      <c r="F11671">
        <v>60</v>
      </c>
      <c r="G11671">
        <v>0</v>
      </c>
      <c r="H11671">
        <v>0</v>
      </c>
      <c r="J11671" t="s">
        <v>164717</v>
      </c>
      <c r="K11671">
        <v>3221</v>
      </c>
      <c r="M11671">
        <v>1</v>
      </c>
      <c r="N11671">
        <v>12</v>
      </c>
      <c r="O11671" t="s">
        <v>175621</v>
      </c>
      <c r="P11671">
        <v>0</v>
      </c>
      <c r="Q11671">
        <v>12733</v>
      </c>
      <c r="R11671">
        <v>2102</v>
      </c>
      <c r="S11671">
        <v>211</v>
      </c>
      <c r="T11671">
        <v>0</v>
      </c>
    </row>
    <row r="11672" spans="1:20" x14ac:dyDescent="0.4">
      <c r="A11672">
        <v>12734</v>
      </c>
      <c r="B11672">
        <v>4</v>
      </c>
      <c r="C11672">
        <v>12</v>
      </c>
      <c r="D11672">
        <v>2</v>
      </c>
      <c r="E11672">
        <v>117</v>
      </c>
      <c r="F11672">
        <v>27</v>
      </c>
      <c r="G11672">
        <v>0</v>
      </c>
      <c r="H11672">
        <v>0</v>
      </c>
      <c r="J11672" t="s">
        <v>1933</v>
      </c>
      <c r="K11672">
        <v>3224</v>
      </c>
      <c r="M11672">
        <v>1</v>
      </c>
      <c r="N11672">
        <v>12</v>
      </c>
      <c r="O11672" t="s">
        <v>175622</v>
      </c>
      <c r="P11672">
        <v>0</v>
      </c>
      <c r="Q11672">
        <v>12734</v>
      </c>
      <c r="R11672">
        <v>0</v>
      </c>
      <c r="S11672">
        <v>0</v>
      </c>
      <c r="T11672">
        <v>0</v>
      </c>
    </row>
    <row r="11673" spans="1:20" x14ac:dyDescent="0.4">
      <c r="A11673">
        <v>12735</v>
      </c>
      <c r="B11673">
        <v>4</v>
      </c>
      <c r="C11673">
        <v>12</v>
      </c>
      <c r="D11673">
        <v>2</v>
      </c>
      <c r="E11673">
        <v>117</v>
      </c>
      <c r="F11673">
        <v>27</v>
      </c>
      <c r="G11673">
        <v>0</v>
      </c>
      <c r="H11673">
        <v>0</v>
      </c>
      <c r="J11673" t="s">
        <v>25</v>
      </c>
      <c r="K11673">
        <v>3224</v>
      </c>
      <c r="M11673">
        <v>1</v>
      </c>
      <c r="N11673">
        <v>12</v>
      </c>
      <c r="O11673" t="s">
        <v>175623</v>
      </c>
      <c r="P11673">
        <v>0</v>
      </c>
      <c r="Q11673">
        <v>12735</v>
      </c>
      <c r="R11673">
        <v>0</v>
      </c>
      <c r="S11673">
        <v>0</v>
      </c>
      <c r="T11673">
        <v>0</v>
      </c>
    </row>
    <row r="11674" spans="1:20" x14ac:dyDescent="0.4">
      <c r="A11674">
        <v>12736</v>
      </c>
      <c r="B11674">
        <v>4</v>
      </c>
      <c r="C11674">
        <v>12</v>
      </c>
      <c r="D11674">
        <v>2</v>
      </c>
      <c r="E11674">
        <v>117</v>
      </c>
      <c r="F11674">
        <v>27</v>
      </c>
      <c r="G11674">
        <v>0</v>
      </c>
      <c r="H11674">
        <v>0</v>
      </c>
      <c r="J11674" t="s">
        <v>3680</v>
      </c>
      <c r="K11674">
        <v>3224</v>
      </c>
      <c r="M11674">
        <v>1</v>
      </c>
      <c r="N11674">
        <v>12</v>
      </c>
      <c r="O11674" t="s">
        <v>175624</v>
      </c>
      <c r="P11674">
        <v>0</v>
      </c>
      <c r="Q11674">
        <v>12736</v>
      </c>
      <c r="R11674">
        <v>0</v>
      </c>
      <c r="S11674">
        <v>0</v>
      </c>
      <c r="T11674">
        <v>0</v>
      </c>
    </row>
    <row r="11675" spans="1:20" x14ac:dyDescent="0.4">
      <c r="A11675">
        <v>12737</v>
      </c>
      <c r="B11675">
        <v>4</v>
      </c>
      <c r="C11675">
        <v>12</v>
      </c>
      <c r="D11675">
        <v>2</v>
      </c>
      <c r="E11675">
        <v>117</v>
      </c>
      <c r="F11675">
        <v>28</v>
      </c>
      <c r="G11675">
        <v>0</v>
      </c>
      <c r="H11675">
        <v>0</v>
      </c>
      <c r="J11675" t="s">
        <v>1933</v>
      </c>
      <c r="K11675">
        <v>3224</v>
      </c>
      <c r="M11675">
        <v>1</v>
      </c>
      <c r="N11675">
        <v>12</v>
      </c>
      <c r="O11675" t="s">
        <v>175625</v>
      </c>
      <c r="P11675">
        <v>0</v>
      </c>
      <c r="Q11675">
        <v>12737</v>
      </c>
      <c r="R11675">
        <v>0</v>
      </c>
      <c r="S11675">
        <v>0</v>
      </c>
      <c r="T11675">
        <v>0</v>
      </c>
    </row>
    <row r="11676" spans="1:20" x14ac:dyDescent="0.4">
      <c r="A11676">
        <v>12738</v>
      </c>
      <c r="B11676">
        <v>4</v>
      </c>
      <c r="C11676">
        <v>12</v>
      </c>
      <c r="D11676">
        <v>2</v>
      </c>
      <c r="E11676">
        <v>117</v>
      </c>
      <c r="F11676">
        <v>28</v>
      </c>
      <c r="G11676">
        <v>0</v>
      </c>
      <c r="H11676">
        <v>0</v>
      </c>
      <c r="J11676" t="s">
        <v>25</v>
      </c>
      <c r="K11676">
        <v>3224</v>
      </c>
      <c r="M11676">
        <v>1</v>
      </c>
      <c r="N11676">
        <v>12</v>
      </c>
      <c r="O11676" t="s">
        <v>175626</v>
      </c>
      <c r="P11676">
        <v>0</v>
      </c>
      <c r="Q11676">
        <v>12738</v>
      </c>
      <c r="R11676">
        <v>0</v>
      </c>
      <c r="S11676">
        <v>0</v>
      </c>
      <c r="T11676">
        <v>0</v>
      </c>
    </row>
    <row r="11677" spans="1:20" x14ac:dyDescent="0.4">
      <c r="A11677">
        <v>12739</v>
      </c>
      <c r="B11677">
        <v>4</v>
      </c>
      <c r="C11677">
        <v>12</v>
      </c>
      <c r="D11677">
        <v>2</v>
      </c>
      <c r="E11677">
        <v>117</v>
      </c>
      <c r="F11677">
        <v>28</v>
      </c>
      <c r="G11677">
        <v>0</v>
      </c>
      <c r="H11677">
        <v>0</v>
      </c>
      <c r="J11677" t="s">
        <v>3680</v>
      </c>
      <c r="K11677">
        <v>3224</v>
      </c>
      <c r="M11677">
        <v>1</v>
      </c>
      <c r="N11677">
        <v>12</v>
      </c>
      <c r="O11677" t="s">
        <v>175627</v>
      </c>
      <c r="P11677">
        <v>0</v>
      </c>
      <c r="Q11677">
        <v>12739</v>
      </c>
      <c r="R11677">
        <v>0</v>
      </c>
      <c r="S11677">
        <v>0</v>
      </c>
      <c r="T11677">
        <v>0</v>
      </c>
    </row>
    <row r="11678" spans="1:20" x14ac:dyDescent="0.4">
      <c r="A11678">
        <v>12740</v>
      </c>
      <c r="B11678">
        <v>4</v>
      </c>
      <c r="C11678">
        <v>12</v>
      </c>
      <c r="D11678">
        <v>2</v>
      </c>
      <c r="E11678">
        <v>117</v>
      </c>
      <c r="F11678">
        <v>26</v>
      </c>
      <c r="G11678">
        <v>0</v>
      </c>
      <c r="H11678">
        <v>0</v>
      </c>
      <c r="J11678" t="s">
        <v>1933</v>
      </c>
      <c r="K11678">
        <v>3224</v>
      </c>
      <c r="M11678">
        <v>1</v>
      </c>
      <c r="N11678">
        <v>12</v>
      </c>
      <c r="O11678" t="s">
        <v>175628</v>
      </c>
      <c r="P11678">
        <v>0</v>
      </c>
      <c r="Q11678">
        <v>12740</v>
      </c>
      <c r="R11678">
        <v>0</v>
      </c>
      <c r="S11678">
        <v>0</v>
      </c>
      <c r="T11678">
        <v>0</v>
      </c>
    </row>
    <row r="11679" spans="1:20" x14ac:dyDescent="0.4">
      <c r="A11679">
        <v>12741</v>
      </c>
      <c r="B11679">
        <v>4</v>
      </c>
      <c r="C11679">
        <v>12</v>
      </c>
      <c r="D11679">
        <v>2</v>
      </c>
      <c r="E11679">
        <v>117</v>
      </c>
      <c r="F11679">
        <v>26</v>
      </c>
      <c r="G11679">
        <v>0</v>
      </c>
      <c r="H11679">
        <v>0</v>
      </c>
      <c r="J11679" t="s">
        <v>25</v>
      </c>
      <c r="K11679">
        <v>3224</v>
      </c>
      <c r="M11679">
        <v>1</v>
      </c>
      <c r="N11679">
        <v>12</v>
      </c>
      <c r="O11679" t="s">
        <v>175629</v>
      </c>
      <c r="P11679">
        <v>0</v>
      </c>
      <c r="Q11679">
        <v>12741</v>
      </c>
      <c r="R11679">
        <v>0</v>
      </c>
      <c r="S11679">
        <v>0</v>
      </c>
      <c r="T11679">
        <v>0</v>
      </c>
    </row>
    <row r="11680" spans="1:20" x14ac:dyDescent="0.4">
      <c r="A11680">
        <v>12742</v>
      </c>
      <c r="B11680">
        <v>4</v>
      </c>
      <c r="C11680">
        <v>12</v>
      </c>
      <c r="D11680">
        <v>2</v>
      </c>
      <c r="E11680">
        <v>117</v>
      </c>
      <c r="F11680">
        <v>26</v>
      </c>
      <c r="G11680">
        <v>0</v>
      </c>
      <c r="H11680">
        <v>0</v>
      </c>
      <c r="J11680" t="s">
        <v>3680</v>
      </c>
      <c r="K11680">
        <v>3224</v>
      </c>
      <c r="M11680">
        <v>1</v>
      </c>
      <c r="N11680">
        <v>12</v>
      </c>
      <c r="O11680" t="s">
        <v>175630</v>
      </c>
      <c r="P11680">
        <v>0</v>
      </c>
      <c r="Q11680">
        <v>12742</v>
      </c>
      <c r="R11680">
        <v>0</v>
      </c>
      <c r="S11680">
        <v>0</v>
      </c>
      <c r="T11680">
        <v>0</v>
      </c>
    </row>
    <row r="11681" spans="1:20" x14ac:dyDescent="0.4">
      <c r="A11681">
        <v>12743</v>
      </c>
      <c r="B11681">
        <v>4</v>
      </c>
      <c r="C11681">
        <v>12</v>
      </c>
      <c r="D11681">
        <v>2</v>
      </c>
      <c r="E11681">
        <v>117</v>
      </c>
      <c r="F11681">
        <v>176</v>
      </c>
      <c r="G11681">
        <v>0</v>
      </c>
      <c r="H11681">
        <v>0</v>
      </c>
      <c r="J11681" t="s">
        <v>1933</v>
      </c>
      <c r="K11681">
        <v>3224</v>
      </c>
      <c r="M11681">
        <v>1</v>
      </c>
      <c r="N11681">
        <v>12</v>
      </c>
      <c r="O11681" t="s">
        <v>175631</v>
      </c>
      <c r="P11681">
        <v>0</v>
      </c>
      <c r="Q11681">
        <v>12743</v>
      </c>
      <c r="R11681">
        <v>0</v>
      </c>
      <c r="S11681">
        <v>0</v>
      </c>
      <c r="T11681">
        <v>0</v>
      </c>
    </row>
    <row r="11682" spans="1:20" x14ac:dyDescent="0.4">
      <c r="A11682">
        <v>12744</v>
      </c>
      <c r="B11682">
        <v>4</v>
      </c>
      <c r="C11682">
        <v>12</v>
      </c>
      <c r="D11682">
        <v>2</v>
      </c>
      <c r="E11682">
        <v>117</v>
      </c>
      <c r="F11682">
        <v>176</v>
      </c>
      <c r="G11682">
        <v>0</v>
      </c>
      <c r="H11682">
        <v>0</v>
      </c>
      <c r="J11682" t="s">
        <v>25</v>
      </c>
      <c r="K11682">
        <v>3224</v>
      </c>
      <c r="M11682">
        <v>1</v>
      </c>
      <c r="N11682">
        <v>12</v>
      </c>
      <c r="O11682" t="s">
        <v>175632</v>
      </c>
      <c r="P11682">
        <v>0</v>
      </c>
      <c r="Q11682">
        <v>12744</v>
      </c>
      <c r="R11682">
        <v>0</v>
      </c>
      <c r="S11682">
        <v>0</v>
      </c>
      <c r="T11682">
        <v>0</v>
      </c>
    </row>
    <row r="11683" spans="1:20" x14ac:dyDescent="0.4">
      <c r="A11683">
        <v>12745</v>
      </c>
      <c r="B11683">
        <v>4</v>
      </c>
      <c r="C11683">
        <v>12</v>
      </c>
      <c r="D11683">
        <v>2</v>
      </c>
      <c r="E11683">
        <v>117</v>
      </c>
      <c r="F11683">
        <v>176</v>
      </c>
      <c r="G11683">
        <v>0</v>
      </c>
      <c r="H11683">
        <v>0</v>
      </c>
      <c r="J11683" t="s">
        <v>3680</v>
      </c>
      <c r="K11683">
        <v>3224</v>
      </c>
      <c r="M11683">
        <v>1</v>
      </c>
      <c r="N11683">
        <v>12</v>
      </c>
      <c r="O11683" t="s">
        <v>175633</v>
      </c>
      <c r="P11683">
        <v>0</v>
      </c>
      <c r="Q11683">
        <v>12745</v>
      </c>
      <c r="R11683">
        <v>0</v>
      </c>
      <c r="S11683">
        <v>0</v>
      </c>
      <c r="T11683">
        <v>0</v>
      </c>
    </row>
    <row r="11684" spans="1:20" x14ac:dyDescent="0.4">
      <c r="A11684">
        <v>12746</v>
      </c>
      <c r="B11684">
        <v>3</v>
      </c>
      <c r="C11684">
        <v>15</v>
      </c>
      <c r="D11684">
        <v>2</v>
      </c>
      <c r="E11684">
        <v>31</v>
      </c>
      <c r="F11684">
        <v>1858</v>
      </c>
      <c r="G11684">
        <v>0</v>
      </c>
      <c r="H11684">
        <v>0</v>
      </c>
      <c r="J11684" t="s">
        <v>22338</v>
      </c>
      <c r="K11684">
        <v>3225</v>
      </c>
      <c r="M11684">
        <v>1</v>
      </c>
      <c r="N11684">
        <v>12</v>
      </c>
      <c r="O11684" t="s">
        <v>175634</v>
      </c>
      <c r="P11684">
        <v>0</v>
      </c>
      <c r="Q11684">
        <v>12746</v>
      </c>
      <c r="R11684">
        <v>0</v>
      </c>
      <c r="S11684">
        <v>0</v>
      </c>
      <c r="T11684">
        <v>0</v>
      </c>
    </row>
    <row r="11685" spans="1:20" x14ac:dyDescent="0.4">
      <c r="A11685">
        <v>12747</v>
      </c>
      <c r="B11685">
        <v>3</v>
      </c>
      <c r="C11685">
        <v>20</v>
      </c>
      <c r="D11685">
        <v>2</v>
      </c>
      <c r="E11685">
        <v>31</v>
      </c>
      <c r="F11685">
        <v>1858</v>
      </c>
      <c r="G11685">
        <v>0</v>
      </c>
      <c r="H11685">
        <v>0</v>
      </c>
      <c r="J11685" t="s">
        <v>163627</v>
      </c>
      <c r="K11685">
        <v>3225</v>
      </c>
      <c r="M11685">
        <v>1</v>
      </c>
      <c r="N11685">
        <v>12</v>
      </c>
      <c r="O11685" t="s">
        <v>175635</v>
      </c>
      <c r="P11685">
        <v>0</v>
      </c>
      <c r="Q11685">
        <v>12747</v>
      </c>
      <c r="R11685">
        <v>0</v>
      </c>
      <c r="S11685">
        <v>0</v>
      </c>
      <c r="T11685">
        <v>0</v>
      </c>
    </row>
    <row r="11686" spans="1:20" x14ac:dyDescent="0.4">
      <c r="A11686">
        <v>12748</v>
      </c>
      <c r="B11686">
        <v>3</v>
      </c>
      <c r="C11686">
        <v>21</v>
      </c>
      <c r="D11686">
        <v>2</v>
      </c>
      <c r="E11686">
        <v>31</v>
      </c>
      <c r="F11686">
        <v>1858</v>
      </c>
      <c r="G11686">
        <v>0</v>
      </c>
      <c r="H11686">
        <v>0</v>
      </c>
      <c r="J11686" t="s">
        <v>58920</v>
      </c>
      <c r="K11686">
        <v>3225</v>
      </c>
      <c r="M11686">
        <v>1</v>
      </c>
      <c r="N11686">
        <v>12</v>
      </c>
      <c r="O11686" t="s">
        <v>175636</v>
      </c>
      <c r="P11686">
        <v>0</v>
      </c>
      <c r="Q11686">
        <v>12748</v>
      </c>
      <c r="R11686">
        <v>0</v>
      </c>
      <c r="S11686">
        <v>0</v>
      </c>
      <c r="T11686">
        <v>0</v>
      </c>
    </row>
    <row r="11687" spans="1:20" x14ac:dyDescent="0.4">
      <c r="A11687">
        <v>12749</v>
      </c>
      <c r="B11687">
        <v>3</v>
      </c>
      <c r="C11687">
        <v>20</v>
      </c>
      <c r="D11687">
        <v>2</v>
      </c>
      <c r="E11687">
        <v>47</v>
      </c>
      <c r="F11687">
        <v>1858</v>
      </c>
      <c r="G11687">
        <v>0</v>
      </c>
      <c r="H11687">
        <v>0</v>
      </c>
      <c r="J11687" t="s">
        <v>22338</v>
      </c>
      <c r="K11687">
        <v>3225</v>
      </c>
      <c r="M11687">
        <v>1</v>
      </c>
      <c r="N11687">
        <v>12</v>
      </c>
      <c r="O11687" t="s">
        <v>175637</v>
      </c>
      <c r="P11687">
        <v>0</v>
      </c>
      <c r="Q11687">
        <v>12749</v>
      </c>
      <c r="R11687">
        <v>0</v>
      </c>
      <c r="S11687">
        <v>0</v>
      </c>
      <c r="T11687">
        <v>0</v>
      </c>
    </row>
    <row r="11688" spans="1:20" x14ac:dyDescent="0.4">
      <c r="A11688">
        <v>12750</v>
      </c>
      <c r="B11688">
        <v>3</v>
      </c>
      <c r="C11688">
        <v>20</v>
      </c>
      <c r="D11688">
        <v>2</v>
      </c>
      <c r="E11688">
        <v>47</v>
      </c>
      <c r="F11688">
        <v>1858</v>
      </c>
      <c r="G11688">
        <v>0</v>
      </c>
      <c r="H11688">
        <v>0</v>
      </c>
      <c r="J11688" t="s">
        <v>163627</v>
      </c>
      <c r="K11688">
        <v>3225</v>
      </c>
      <c r="M11688">
        <v>1</v>
      </c>
      <c r="N11688">
        <v>12</v>
      </c>
      <c r="O11688" t="s">
        <v>175638</v>
      </c>
      <c r="P11688">
        <v>0</v>
      </c>
      <c r="Q11688">
        <v>12750</v>
      </c>
      <c r="R11688">
        <v>0</v>
      </c>
      <c r="S11688">
        <v>0</v>
      </c>
      <c r="T11688">
        <v>0</v>
      </c>
    </row>
    <row r="11689" spans="1:20" x14ac:dyDescent="0.4">
      <c r="A11689">
        <v>12751</v>
      </c>
      <c r="B11689">
        <v>3</v>
      </c>
      <c r="C11689">
        <v>20</v>
      </c>
      <c r="D11689">
        <v>2</v>
      </c>
      <c r="E11689">
        <v>47</v>
      </c>
      <c r="F11689">
        <v>1858</v>
      </c>
      <c r="G11689">
        <v>0</v>
      </c>
      <c r="H11689">
        <v>0</v>
      </c>
      <c r="J11689" t="s">
        <v>58920</v>
      </c>
      <c r="K11689">
        <v>3225</v>
      </c>
      <c r="M11689">
        <v>1</v>
      </c>
      <c r="N11689">
        <v>12</v>
      </c>
      <c r="O11689" t="s">
        <v>175639</v>
      </c>
      <c r="P11689">
        <v>0</v>
      </c>
      <c r="Q11689">
        <v>12751</v>
      </c>
      <c r="R11689">
        <v>0</v>
      </c>
      <c r="S11689">
        <v>0</v>
      </c>
      <c r="T11689">
        <v>0</v>
      </c>
    </row>
    <row r="11690" spans="1:20" x14ac:dyDescent="0.4">
      <c r="A11690">
        <v>12752</v>
      </c>
      <c r="B11690">
        <v>1</v>
      </c>
      <c r="C11690">
        <v>15</v>
      </c>
      <c r="D11690">
        <v>2</v>
      </c>
      <c r="E11690">
        <v>3</v>
      </c>
      <c r="F11690">
        <v>75</v>
      </c>
      <c r="G11690">
        <v>0</v>
      </c>
      <c r="H11690">
        <v>0</v>
      </c>
      <c r="J11690" t="s">
        <v>163660</v>
      </c>
      <c r="K11690">
        <v>3226</v>
      </c>
      <c r="M11690">
        <v>1</v>
      </c>
      <c r="N11690">
        <v>12</v>
      </c>
      <c r="O11690" t="s">
        <v>175640</v>
      </c>
      <c r="P11690">
        <v>0</v>
      </c>
      <c r="Q11690">
        <v>12752</v>
      </c>
      <c r="R11690">
        <v>0</v>
      </c>
      <c r="S11690">
        <v>0</v>
      </c>
      <c r="T11690">
        <v>0</v>
      </c>
    </row>
    <row r="11691" spans="1:20" x14ac:dyDescent="0.4">
      <c r="A11691">
        <v>12753</v>
      </c>
      <c r="B11691">
        <v>1</v>
      </c>
      <c r="C11691">
        <v>20</v>
      </c>
      <c r="D11691">
        <v>2</v>
      </c>
      <c r="E11691">
        <v>381</v>
      </c>
      <c r="F11691">
        <v>3</v>
      </c>
      <c r="G11691">
        <v>0</v>
      </c>
      <c r="H11691">
        <v>0</v>
      </c>
      <c r="J11691" t="s">
        <v>163660</v>
      </c>
      <c r="K11691">
        <v>3227</v>
      </c>
      <c r="M11691">
        <v>1</v>
      </c>
      <c r="N11691">
        <v>12</v>
      </c>
      <c r="O11691" t="s">
        <v>175641</v>
      </c>
      <c r="P11691">
        <v>0</v>
      </c>
      <c r="Q11691">
        <v>12753</v>
      </c>
      <c r="R11691">
        <v>0</v>
      </c>
      <c r="S11691">
        <v>0</v>
      </c>
      <c r="T11691">
        <v>0</v>
      </c>
    </row>
    <row r="11692" spans="1:20" x14ac:dyDescent="0.4">
      <c r="A11692">
        <v>12754</v>
      </c>
      <c r="B11692">
        <v>2</v>
      </c>
      <c r="C11692">
        <v>25</v>
      </c>
      <c r="D11692">
        <v>2</v>
      </c>
      <c r="E11692">
        <v>708</v>
      </c>
      <c r="F11692">
        <v>153</v>
      </c>
      <c r="G11692">
        <v>0</v>
      </c>
      <c r="H11692">
        <v>0</v>
      </c>
      <c r="J11692" t="s">
        <v>51</v>
      </c>
      <c r="K11692">
        <v>3228</v>
      </c>
      <c r="M11692">
        <v>1</v>
      </c>
      <c r="N11692">
        <v>12</v>
      </c>
      <c r="O11692" t="s">
        <v>175642</v>
      </c>
      <c r="P11692">
        <v>0</v>
      </c>
      <c r="Q11692">
        <v>12754</v>
      </c>
      <c r="R11692">
        <v>2102</v>
      </c>
      <c r="S11692">
        <v>260</v>
      </c>
      <c r="T11692">
        <v>0</v>
      </c>
    </row>
    <row r="11693" spans="1:20" x14ac:dyDescent="0.4">
      <c r="A11693">
        <v>12755</v>
      </c>
      <c r="B11693">
        <v>2</v>
      </c>
      <c r="C11693">
        <v>21</v>
      </c>
      <c r="D11693">
        <v>2</v>
      </c>
      <c r="E11693">
        <v>708</v>
      </c>
      <c r="F11693">
        <v>176</v>
      </c>
      <c r="G11693">
        <v>0</v>
      </c>
      <c r="H11693">
        <v>0</v>
      </c>
      <c r="J11693" t="s">
        <v>51</v>
      </c>
      <c r="K11693">
        <v>3228</v>
      </c>
      <c r="M11693">
        <v>1</v>
      </c>
      <c r="N11693">
        <v>12</v>
      </c>
      <c r="O11693" t="s">
        <v>175643</v>
      </c>
      <c r="P11693">
        <v>0</v>
      </c>
      <c r="Q11693">
        <v>12755</v>
      </c>
      <c r="R11693">
        <v>0</v>
      </c>
      <c r="S11693">
        <v>0</v>
      </c>
      <c r="T11693">
        <v>0</v>
      </c>
    </row>
    <row r="11694" spans="1:20" x14ac:dyDescent="0.4">
      <c r="A11694">
        <v>12756</v>
      </c>
      <c r="B11694">
        <v>2</v>
      </c>
      <c r="C11694">
        <v>19</v>
      </c>
      <c r="D11694">
        <v>2</v>
      </c>
      <c r="E11694">
        <v>67</v>
      </c>
      <c r="F11694">
        <v>708</v>
      </c>
      <c r="G11694">
        <v>0</v>
      </c>
      <c r="H11694">
        <v>0</v>
      </c>
      <c r="J11694" t="s">
        <v>51</v>
      </c>
      <c r="K11694">
        <v>3229</v>
      </c>
      <c r="M11694">
        <v>1</v>
      </c>
      <c r="N11694">
        <v>12</v>
      </c>
      <c r="O11694" t="s">
        <v>175644</v>
      </c>
      <c r="P11694">
        <v>0</v>
      </c>
      <c r="Q11694">
        <v>12756</v>
      </c>
      <c r="R11694">
        <v>0</v>
      </c>
      <c r="S11694">
        <v>0</v>
      </c>
      <c r="T11694">
        <v>0</v>
      </c>
    </row>
    <row r="11695" spans="1:20" x14ac:dyDescent="0.4">
      <c r="A11695">
        <v>12757</v>
      </c>
      <c r="B11695">
        <v>2</v>
      </c>
      <c r="C11695">
        <v>29</v>
      </c>
      <c r="D11695">
        <v>2</v>
      </c>
      <c r="E11695">
        <v>67</v>
      </c>
      <c r="F11695">
        <v>110</v>
      </c>
      <c r="G11695">
        <v>0</v>
      </c>
      <c r="H11695">
        <v>0</v>
      </c>
      <c r="J11695" t="s">
        <v>51</v>
      </c>
      <c r="K11695">
        <v>3230</v>
      </c>
      <c r="M11695">
        <v>1</v>
      </c>
      <c r="N11695">
        <v>12</v>
      </c>
      <c r="O11695" t="s">
        <v>175645</v>
      </c>
      <c r="P11695">
        <v>0</v>
      </c>
      <c r="Q11695">
        <v>12757</v>
      </c>
      <c r="R11695">
        <v>0</v>
      </c>
      <c r="S11695">
        <v>0</v>
      </c>
      <c r="T11695">
        <v>0</v>
      </c>
    </row>
    <row r="11696" spans="1:20" x14ac:dyDescent="0.4">
      <c r="A11696">
        <v>12758</v>
      </c>
      <c r="B11696">
        <v>1</v>
      </c>
      <c r="C11696">
        <v>14</v>
      </c>
      <c r="D11696">
        <v>2</v>
      </c>
      <c r="E11696">
        <v>161</v>
      </c>
      <c r="F11696">
        <v>156</v>
      </c>
      <c r="G11696">
        <v>0</v>
      </c>
      <c r="H11696">
        <v>0</v>
      </c>
      <c r="J11696" t="s">
        <v>26708</v>
      </c>
      <c r="K11696">
        <v>3231</v>
      </c>
      <c r="M11696">
        <v>1</v>
      </c>
      <c r="N11696">
        <v>12</v>
      </c>
      <c r="O11696" t="s">
        <v>175646</v>
      </c>
      <c r="P11696">
        <v>0</v>
      </c>
      <c r="Q11696">
        <v>12758</v>
      </c>
      <c r="R11696">
        <v>0</v>
      </c>
      <c r="S11696">
        <v>0</v>
      </c>
      <c r="T11696">
        <v>0</v>
      </c>
    </row>
    <row r="11697" spans="1:20" x14ac:dyDescent="0.4">
      <c r="A11697">
        <v>12759</v>
      </c>
      <c r="B11697">
        <v>1</v>
      </c>
      <c r="C11697">
        <v>11</v>
      </c>
      <c r="D11697">
        <v>2</v>
      </c>
      <c r="E11697">
        <v>161</v>
      </c>
      <c r="F11697">
        <v>156</v>
      </c>
      <c r="G11697">
        <v>0</v>
      </c>
      <c r="H11697">
        <v>0</v>
      </c>
      <c r="J11697" t="s">
        <v>92438</v>
      </c>
      <c r="K11697">
        <v>3231</v>
      </c>
      <c r="M11697">
        <v>1</v>
      </c>
      <c r="N11697">
        <v>12</v>
      </c>
      <c r="O11697" t="s">
        <v>175647</v>
      </c>
      <c r="P11697">
        <v>0</v>
      </c>
      <c r="Q11697">
        <v>12759</v>
      </c>
      <c r="R11697">
        <v>0</v>
      </c>
      <c r="S11697">
        <v>0</v>
      </c>
      <c r="T11697">
        <v>0</v>
      </c>
    </row>
    <row r="11698" spans="1:20" x14ac:dyDescent="0.4">
      <c r="A11698">
        <v>12760</v>
      </c>
      <c r="B11698">
        <v>1</v>
      </c>
      <c r="C11698">
        <v>10</v>
      </c>
      <c r="D11698">
        <v>2</v>
      </c>
      <c r="E11698">
        <v>161</v>
      </c>
      <c r="F11698">
        <v>156</v>
      </c>
      <c r="G11698">
        <v>0</v>
      </c>
      <c r="H11698">
        <v>0</v>
      </c>
      <c r="J11698" t="s">
        <v>22788</v>
      </c>
      <c r="K11698">
        <v>3231</v>
      </c>
      <c r="M11698">
        <v>1</v>
      </c>
      <c r="N11698">
        <v>12</v>
      </c>
      <c r="O11698" t="s">
        <v>175648</v>
      </c>
      <c r="P11698">
        <v>0</v>
      </c>
      <c r="Q11698">
        <v>12760</v>
      </c>
      <c r="R11698">
        <v>0</v>
      </c>
      <c r="S11698">
        <v>0</v>
      </c>
      <c r="T11698">
        <v>0</v>
      </c>
    </row>
    <row r="11699" spans="1:20" x14ac:dyDescent="0.4">
      <c r="A11699">
        <v>12761</v>
      </c>
      <c r="B11699">
        <v>1</v>
      </c>
      <c r="C11699">
        <v>6</v>
      </c>
      <c r="D11699">
        <v>2</v>
      </c>
      <c r="E11699">
        <v>161</v>
      </c>
      <c r="F11699">
        <v>156</v>
      </c>
      <c r="G11699">
        <v>0</v>
      </c>
      <c r="H11699">
        <v>0</v>
      </c>
      <c r="J11699" t="s">
        <v>68266</v>
      </c>
      <c r="K11699">
        <v>3231</v>
      </c>
      <c r="M11699">
        <v>1</v>
      </c>
      <c r="N11699">
        <v>12</v>
      </c>
      <c r="O11699" t="s">
        <v>175649</v>
      </c>
      <c r="P11699">
        <v>0</v>
      </c>
      <c r="Q11699">
        <v>12761</v>
      </c>
      <c r="R11699">
        <v>0</v>
      </c>
      <c r="S11699">
        <v>0</v>
      </c>
      <c r="T11699">
        <v>0</v>
      </c>
    </row>
    <row r="11700" spans="1:20" x14ac:dyDescent="0.4">
      <c r="A11700">
        <v>12762</v>
      </c>
      <c r="B11700">
        <v>1</v>
      </c>
      <c r="C11700">
        <v>19</v>
      </c>
      <c r="D11700">
        <v>2</v>
      </c>
      <c r="E11700">
        <v>49</v>
      </c>
      <c r="F11700">
        <v>433</v>
      </c>
      <c r="G11700">
        <v>0</v>
      </c>
      <c r="H11700">
        <v>0</v>
      </c>
      <c r="J11700" t="s">
        <v>34893</v>
      </c>
      <c r="K11700">
        <v>3232</v>
      </c>
      <c r="M11700">
        <v>1</v>
      </c>
      <c r="N11700">
        <v>12</v>
      </c>
      <c r="O11700" t="s">
        <v>175650</v>
      </c>
      <c r="P11700">
        <v>0</v>
      </c>
      <c r="Q11700">
        <v>12762</v>
      </c>
      <c r="R11700">
        <v>2102</v>
      </c>
      <c r="S11700">
        <v>472</v>
      </c>
      <c r="T11700">
        <v>0</v>
      </c>
    </row>
    <row r="11701" spans="1:20" x14ac:dyDescent="0.4">
      <c r="A11701">
        <v>12763</v>
      </c>
      <c r="B11701">
        <v>1</v>
      </c>
      <c r="C11701">
        <v>20</v>
      </c>
      <c r="D11701">
        <v>2</v>
      </c>
      <c r="E11701">
        <v>49</v>
      </c>
      <c r="F11701">
        <v>433</v>
      </c>
      <c r="G11701">
        <v>0</v>
      </c>
      <c r="H11701">
        <v>0</v>
      </c>
      <c r="J11701" t="s">
        <v>73687</v>
      </c>
      <c r="K11701">
        <v>3232</v>
      </c>
      <c r="M11701">
        <v>1</v>
      </c>
      <c r="N11701">
        <v>12</v>
      </c>
      <c r="O11701" t="s">
        <v>175651</v>
      </c>
      <c r="P11701">
        <v>0</v>
      </c>
      <c r="Q11701">
        <v>12763</v>
      </c>
      <c r="R11701">
        <v>2102</v>
      </c>
      <c r="S11701">
        <v>473</v>
      </c>
      <c r="T11701">
        <v>0</v>
      </c>
    </row>
    <row r="11702" spans="1:20" x14ac:dyDescent="0.4">
      <c r="A11702">
        <v>12764</v>
      </c>
      <c r="B11702">
        <v>1</v>
      </c>
      <c r="C11702">
        <v>16</v>
      </c>
      <c r="D11702">
        <v>2</v>
      </c>
      <c r="E11702">
        <v>49</v>
      </c>
      <c r="F11702">
        <v>433</v>
      </c>
      <c r="G11702">
        <v>0</v>
      </c>
      <c r="H11702">
        <v>0</v>
      </c>
      <c r="J11702" t="s">
        <v>165586</v>
      </c>
      <c r="K11702">
        <v>3232</v>
      </c>
      <c r="M11702">
        <v>1</v>
      </c>
      <c r="N11702">
        <v>12</v>
      </c>
      <c r="O11702" t="s">
        <v>175652</v>
      </c>
      <c r="P11702">
        <v>0</v>
      </c>
      <c r="Q11702">
        <v>12764</v>
      </c>
      <c r="R11702">
        <v>0</v>
      </c>
      <c r="S11702">
        <v>0</v>
      </c>
      <c r="T11702">
        <v>0</v>
      </c>
    </row>
    <row r="11703" spans="1:20" x14ac:dyDescent="0.4">
      <c r="A11703">
        <v>12765</v>
      </c>
      <c r="B11703">
        <v>1</v>
      </c>
      <c r="C11703">
        <v>17</v>
      </c>
      <c r="D11703">
        <v>2</v>
      </c>
      <c r="E11703">
        <v>49</v>
      </c>
      <c r="F11703">
        <v>433</v>
      </c>
      <c r="G11703">
        <v>0</v>
      </c>
      <c r="H11703">
        <v>0</v>
      </c>
      <c r="J11703" t="s">
        <v>165593</v>
      </c>
      <c r="K11703">
        <v>3232</v>
      </c>
      <c r="M11703">
        <v>1</v>
      </c>
      <c r="N11703">
        <v>12</v>
      </c>
      <c r="O11703" t="s">
        <v>175653</v>
      </c>
      <c r="P11703">
        <v>0</v>
      </c>
      <c r="Q11703">
        <v>12765</v>
      </c>
      <c r="R11703">
        <v>0</v>
      </c>
      <c r="S11703">
        <v>0</v>
      </c>
      <c r="T11703">
        <v>0</v>
      </c>
    </row>
    <row r="11704" spans="1:20" x14ac:dyDescent="0.4">
      <c r="A11704">
        <v>12766</v>
      </c>
      <c r="B11704">
        <v>2</v>
      </c>
      <c r="C11704">
        <v>17</v>
      </c>
      <c r="D11704">
        <v>2</v>
      </c>
      <c r="E11704">
        <v>551</v>
      </c>
      <c r="F11704">
        <v>220</v>
      </c>
      <c r="G11704">
        <v>0</v>
      </c>
      <c r="H11704">
        <v>0</v>
      </c>
      <c r="J11704" t="s">
        <v>51</v>
      </c>
      <c r="K11704">
        <v>3233</v>
      </c>
      <c r="M11704">
        <v>1</v>
      </c>
      <c r="N11704">
        <v>12</v>
      </c>
      <c r="O11704" t="s">
        <v>175654</v>
      </c>
      <c r="P11704">
        <v>0</v>
      </c>
      <c r="Q11704">
        <v>12766</v>
      </c>
      <c r="R11704">
        <v>0</v>
      </c>
      <c r="S11704">
        <v>0</v>
      </c>
      <c r="T11704">
        <v>0</v>
      </c>
    </row>
    <row r="11705" spans="1:20" x14ac:dyDescent="0.4">
      <c r="A11705">
        <v>12767</v>
      </c>
      <c r="B11705">
        <v>2</v>
      </c>
      <c r="C11705">
        <v>7</v>
      </c>
      <c r="D11705">
        <v>2</v>
      </c>
      <c r="E11705">
        <v>551</v>
      </c>
      <c r="F11705">
        <v>1946</v>
      </c>
      <c r="G11705">
        <v>0</v>
      </c>
      <c r="H11705">
        <v>0</v>
      </c>
      <c r="J11705" t="s">
        <v>51</v>
      </c>
      <c r="K11705">
        <v>3233</v>
      </c>
      <c r="M11705">
        <v>1</v>
      </c>
      <c r="N11705">
        <v>12</v>
      </c>
      <c r="O11705" t="s">
        <v>175655</v>
      </c>
      <c r="P11705">
        <v>0</v>
      </c>
      <c r="Q11705">
        <v>12767</v>
      </c>
      <c r="R11705">
        <v>0</v>
      </c>
      <c r="S11705">
        <v>0</v>
      </c>
      <c r="T11705">
        <v>0</v>
      </c>
    </row>
    <row r="11706" spans="1:20" x14ac:dyDescent="0.4">
      <c r="A11706">
        <v>12768</v>
      </c>
      <c r="B11706">
        <v>2</v>
      </c>
      <c r="C11706">
        <v>12</v>
      </c>
      <c r="D11706">
        <v>2</v>
      </c>
      <c r="E11706">
        <v>220</v>
      </c>
      <c r="F11706">
        <v>1946</v>
      </c>
      <c r="G11706">
        <v>0</v>
      </c>
      <c r="H11706">
        <v>0</v>
      </c>
      <c r="J11706" t="s">
        <v>51</v>
      </c>
      <c r="K11706">
        <v>3233</v>
      </c>
      <c r="M11706">
        <v>1</v>
      </c>
      <c r="N11706">
        <v>12</v>
      </c>
      <c r="O11706" t="s">
        <v>175656</v>
      </c>
      <c r="P11706">
        <v>0</v>
      </c>
      <c r="Q11706">
        <v>12768</v>
      </c>
      <c r="R11706">
        <v>0</v>
      </c>
      <c r="S11706">
        <v>0</v>
      </c>
      <c r="T11706">
        <v>0</v>
      </c>
    </row>
    <row r="11707" spans="1:20" x14ac:dyDescent="0.4">
      <c r="A11707">
        <v>12769</v>
      </c>
      <c r="B11707">
        <v>1</v>
      </c>
      <c r="C11707">
        <v>21</v>
      </c>
      <c r="D11707">
        <v>2</v>
      </c>
      <c r="E11707">
        <v>159</v>
      </c>
      <c r="F11707">
        <v>50</v>
      </c>
      <c r="G11707">
        <v>0</v>
      </c>
      <c r="H11707">
        <v>0</v>
      </c>
      <c r="J11707" t="s">
        <v>163600</v>
      </c>
      <c r="K11707">
        <v>3234</v>
      </c>
      <c r="M11707">
        <v>1</v>
      </c>
      <c r="N11707">
        <v>12</v>
      </c>
      <c r="O11707" t="s">
        <v>175657</v>
      </c>
      <c r="P11707">
        <v>0</v>
      </c>
      <c r="Q11707">
        <v>12769</v>
      </c>
      <c r="R11707">
        <v>0</v>
      </c>
      <c r="S11707">
        <v>0</v>
      </c>
      <c r="T11707">
        <v>0</v>
      </c>
    </row>
    <row r="11708" spans="1:20" x14ac:dyDescent="0.4">
      <c r="A11708">
        <v>12770</v>
      </c>
      <c r="B11708">
        <v>1</v>
      </c>
      <c r="C11708">
        <v>24</v>
      </c>
      <c r="D11708">
        <v>2</v>
      </c>
      <c r="E11708">
        <v>159</v>
      </c>
      <c r="F11708">
        <v>50</v>
      </c>
      <c r="G11708">
        <v>0</v>
      </c>
      <c r="H11708">
        <v>0</v>
      </c>
      <c r="J11708" t="s">
        <v>163660</v>
      </c>
      <c r="K11708">
        <v>3234</v>
      </c>
      <c r="M11708">
        <v>1</v>
      </c>
      <c r="N11708">
        <v>12</v>
      </c>
      <c r="O11708" t="s">
        <v>175658</v>
      </c>
      <c r="P11708">
        <v>0</v>
      </c>
      <c r="Q11708">
        <v>12770</v>
      </c>
      <c r="R11708">
        <v>0</v>
      </c>
      <c r="S11708">
        <v>0</v>
      </c>
      <c r="T11708">
        <v>0</v>
      </c>
    </row>
    <row r="11709" spans="1:20" x14ac:dyDescent="0.4">
      <c r="A11709">
        <v>12771</v>
      </c>
      <c r="B11709">
        <v>1</v>
      </c>
      <c r="C11709">
        <v>18</v>
      </c>
      <c r="D11709">
        <v>2</v>
      </c>
      <c r="E11709">
        <v>159</v>
      </c>
      <c r="F11709">
        <v>89</v>
      </c>
      <c r="G11709">
        <v>0</v>
      </c>
      <c r="H11709">
        <v>0</v>
      </c>
      <c r="J11709" t="s">
        <v>163660</v>
      </c>
      <c r="K11709">
        <v>3234</v>
      </c>
      <c r="M11709">
        <v>1</v>
      </c>
      <c r="N11709">
        <v>12</v>
      </c>
      <c r="O11709" t="s">
        <v>175659</v>
      </c>
      <c r="P11709">
        <v>0</v>
      </c>
      <c r="Q11709">
        <v>12771</v>
      </c>
      <c r="R11709">
        <v>0</v>
      </c>
      <c r="S11709">
        <v>0</v>
      </c>
      <c r="T11709">
        <v>0</v>
      </c>
    </row>
    <row r="11710" spans="1:20" x14ac:dyDescent="0.4">
      <c r="A11710">
        <v>12772</v>
      </c>
      <c r="B11710">
        <v>1</v>
      </c>
      <c r="C11710">
        <v>18</v>
      </c>
      <c r="D11710">
        <v>2</v>
      </c>
      <c r="E11710">
        <v>159</v>
      </c>
      <c r="F11710">
        <v>89</v>
      </c>
      <c r="G11710">
        <v>0</v>
      </c>
      <c r="H11710">
        <v>0</v>
      </c>
      <c r="J11710" t="s">
        <v>163600</v>
      </c>
      <c r="K11710">
        <v>3234</v>
      </c>
      <c r="M11710">
        <v>1</v>
      </c>
      <c r="N11710">
        <v>12</v>
      </c>
      <c r="O11710" t="s">
        <v>175660</v>
      </c>
      <c r="P11710">
        <v>0</v>
      </c>
      <c r="Q11710">
        <v>12772</v>
      </c>
      <c r="R11710">
        <v>0</v>
      </c>
      <c r="S11710">
        <v>0</v>
      </c>
      <c r="T11710">
        <v>0</v>
      </c>
    </row>
    <row r="11711" spans="1:20" x14ac:dyDescent="0.4">
      <c r="A11711">
        <v>12773</v>
      </c>
      <c r="B11711">
        <v>1</v>
      </c>
      <c r="C11711">
        <v>16</v>
      </c>
      <c r="D11711">
        <v>2</v>
      </c>
      <c r="E11711">
        <v>159</v>
      </c>
      <c r="F11711">
        <v>21</v>
      </c>
      <c r="G11711">
        <v>0</v>
      </c>
      <c r="H11711">
        <v>0</v>
      </c>
      <c r="J11711" t="s">
        <v>163660</v>
      </c>
      <c r="K11711">
        <v>3234</v>
      </c>
      <c r="M11711">
        <v>1</v>
      </c>
      <c r="N11711">
        <v>12</v>
      </c>
      <c r="O11711" t="s">
        <v>175661</v>
      </c>
      <c r="P11711">
        <v>0</v>
      </c>
      <c r="Q11711">
        <v>12773</v>
      </c>
      <c r="R11711">
        <v>0</v>
      </c>
      <c r="S11711">
        <v>0</v>
      </c>
      <c r="T11711">
        <v>0</v>
      </c>
    </row>
    <row r="11712" spans="1:20" x14ac:dyDescent="0.4">
      <c r="A11712">
        <v>12774</v>
      </c>
      <c r="B11712">
        <v>1</v>
      </c>
      <c r="C11712">
        <v>16</v>
      </c>
      <c r="D11712">
        <v>2</v>
      </c>
      <c r="E11712">
        <v>159</v>
      </c>
      <c r="F11712">
        <v>21</v>
      </c>
      <c r="G11712">
        <v>0</v>
      </c>
      <c r="H11712">
        <v>0</v>
      </c>
      <c r="J11712" t="s">
        <v>163600</v>
      </c>
      <c r="K11712">
        <v>3234</v>
      </c>
      <c r="M11712">
        <v>1</v>
      </c>
      <c r="N11712">
        <v>12</v>
      </c>
      <c r="O11712" t="s">
        <v>175662</v>
      </c>
      <c r="P11712">
        <v>0</v>
      </c>
      <c r="Q11712">
        <v>12774</v>
      </c>
      <c r="R11712">
        <v>0</v>
      </c>
      <c r="S11712">
        <v>0</v>
      </c>
      <c r="T11712">
        <v>0</v>
      </c>
    </row>
    <row r="11713" spans="1:20" x14ac:dyDescent="0.4">
      <c r="A11713">
        <v>12775</v>
      </c>
      <c r="B11713">
        <v>1</v>
      </c>
      <c r="C11713">
        <v>17</v>
      </c>
      <c r="D11713">
        <v>2</v>
      </c>
      <c r="E11713">
        <v>21</v>
      </c>
      <c r="F11713">
        <v>50</v>
      </c>
      <c r="G11713">
        <v>0</v>
      </c>
      <c r="H11713">
        <v>0</v>
      </c>
      <c r="J11713" t="s">
        <v>163660</v>
      </c>
      <c r="K11713">
        <v>3234</v>
      </c>
      <c r="M11713">
        <v>1</v>
      </c>
      <c r="N11713">
        <v>12</v>
      </c>
      <c r="O11713" t="s">
        <v>175663</v>
      </c>
      <c r="P11713">
        <v>0</v>
      </c>
      <c r="Q11713">
        <v>12775</v>
      </c>
      <c r="R11713">
        <v>0</v>
      </c>
      <c r="S11713">
        <v>0</v>
      </c>
      <c r="T11713">
        <v>0</v>
      </c>
    </row>
    <row r="11714" spans="1:20" x14ac:dyDescent="0.4">
      <c r="A11714">
        <v>12776</v>
      </c>
      <c r="B11714">
        <v>1</v>
      </c>
      <c r="C11714">
        <v>24</v>
      </c>
      <c r="D11714">
        <v>2</v>
      </c>
      <c r="E11714">
        <v>89</v>
      </c>
      <c r="F11714">
        <v>140</v>
      </c>
      <c r="G11714">
        <v>0</v>
      </c>
      <c r="H11714">
        <v>0</v>
      </c>
      <c r="J11714" t="s">
        <v>68262</v>
      </c>
      <c r="K11714">
        <v>3235</v>
      </c>
      <c r="M11714">
        <v>1</v>
      </c>
      <c r="N11714">
        <v>12</v>
      </c>
      <c r="O11714" t="s">
        <v>175664</v>
      </c>
      <c r="P11714">
        <v>0</v>
      </c>
      <c r="Q11714">
        <v>12776</v>
      </c>
      <c r="R11714">
        <v>0</v>
      </c>
      <c r="S11714">
        <v>0</v>
      </c>
      <c r="T11714">
        <v>0</v>
      </c>
    </row>
    <row r="11715" spans="1:20" x14ac:dyDescent="0.4">
      <c r="A11715">
        <v>12777</v>
      </c>
      <c r="B11715">
        <v>1</v>
      </c>
      <c r="C11715">
        <v>19</v>
      </c>
      <c r="D11715">
        <v>2</v>
      </c>
      <c r="E11715">
        <v>89</v>
      </c>
      <c r="F11715">
        <v>140</v>
      </c>
      <c r="G11715">
        <v>0</v>
      </c>
      <c r="H11715">
        <v>0</v>
      </c>
      <c r="J11715" t="s">
        <v>163955</v>
      </c>
      <c r="K11715">
        <v>3235</v>
      </c>
      <c r="M11715">
        <v>1</v>
      </c>
      <c r="N11715">
        <v>12</v>
      </c>
      <c r="O11715" t="s">
        <v>175665</v>
      </c>
      <c r="P11715">
        <v>0</v>
      </c>
      <c r="Q11715">
        <v>12777</v>
      </c>
      <c r="R11715">
        <v>0</v>
      </c>
      <c r="S11715">
        <v>0</v>
      </c>
      <c r="T11715">
        <v>0</v>
      </c>
    </row>
    <row r="11716" spans="1:20" x14ac:dyDescent="0.4">
      <c r="A11716">
        <v>12778</v>
      </c>
      <c r="B11716">
        <v>1</v>
      </c>
      <c r="C11716">
        <v>18</v>
      </c>
      <c r="D11716">
        <v>2</v>
      </c>
      <c r="E11716">
        <v>89</v>
      </c>
      <c r="F11716">
        <v>95</v>
      </c>
      <c r="G11716">
        <v>0</v>
      </c>
      <c r="H11716">
        <v>0</v>
      </c>
      <c r="J11716" t="s">
        <v>163658</v>
      </c>
      <c r="K11716">
        <v>3235</v>
      </c>
      <c r="M11716">
        <v>1</v>
      </c>
      <c r="N11716">
        <v>12</v>
      </c>
      <c r="O11716" t="s">
        <v>175666</v>
      </c>
      <c r="P11716">
        <v>0</v>
      </c>
      <c r="Q11716">
        <v>12778</v>
      </c>
      <c r="R11716">
        <v>2102</v>
      </c>
      <c r="S11716">
        <v>71</v>
      </c>
      <c r="T11716">
        <v>0</v>
      </c>
    </row>
    <row r="11717" spans="1:20" x14ac:dyDescent="0.4">
      <c r="A11717">
        <v>12779</v>
      </c>
      <c r="B11717">
        <v>1</v>
      </c>
      <c r="C11717">
        <v>19</v>
      </c>
      <c r="D11717">
        <v>2</v>
      </c>
      <c r="E11717">
        <v>89</v>
      </c>
      <c r="F11717">
        <v>95</v>
      </c>
      <c r="G11717">
        <v>0</v>
      </c>
      <c r="H11717">
        <v>0</v>
      </c>
      <c r="J11717" t="s">
        <v>68262</v>
      </c>
      <c r="K11717">
        <v>3235</v>
      </c>
      <c r="M11717">
        <v>1</v>
      </c>
      <c r="N11717">
        <v>12</v>
      </c>
      <c r="O11717" t="s">
        <v>175667</v>
      </c>
      <c r="P11717">
        <v>0</v>
      </c>
      <c r="Q11717">
        <v>12779</v>
      </c>
      <c r="R11717">
        <v>2102</v>
      </c>
      <c r="S11717">
        <v>72</v>
      </c>
      <c r="T11717">
        <v>0</v>
      </c>
    </row>
    <row r="11718" spans="1:20" x14ac:dyDescent="0.4">
      <c r="A11718">
        <v>12780</v>
      </c>
      <c r="B11718">
        <v>1</v>
      </c>
      <c r="C11718">
        <v>22</v>
      </c>
      <c r="D11718">
        <v>2</v>
      </c>
      <c r="E11718">
        <v>89</v>
      </c>
      <c r="F11718">
        <v>95</v>
      </c>
      <c r="G11718">
        <v>0</v>
      </c>
      <c r="H11718">
        <v>0</v>
      </c>
      <c r="J11718" t="s">
        <v>163955</v>
      </c>
      <c r="K11718">
        <v>3235</v>
      </c>
      <c r="M11718">
        <v>1</v>
      </c>
      <c r="N11718">
        <v>12</v>
      </c>
      <c r="O11718" t="s">
        <v>175668</v>
      </c>
      <c r="P11718">
        <v>0</v>
      </c>
      <c r="Q11718">
        <v>12780</v>
      </c>
      <c r="R11718">
        <v>2102</v>
      </c>
      <c r="S11718">
        <v>73</v>
      </c>
      <c r="T11718">
        <v>0</v>
      </c>
    </row>
    <row r="11719" spans="1:20" x14ac:dyDescent="0.4">
      <c r="A11719">
        <v>12781</v>
      </c>
      <c r="B11719">
        <v>3</v>
      </c>
      <c r="C11719">
        <v>11</v>
      </c>
      <c r="D11719">
        <v>2</v>
      </c>
      <c r="E11719">
        <v>9</v>
      </c>
      <c r="F11719">
        <v>322</v>
      </c>
      <c r="G11719">
        <v>0</v>
      </c>
      <c r="H11719">
        <v>0</v>
      </c>
      <c r="J11719" t="s">
        <v>22338</v>
      </c>
      <c r="K11719">
        <v>3433</v>
      </c>
      <c r="M11719">
        <v>1</v>
      </c>
      <c r="N11719">
        <v>12</v>
      </c>
      <c r="O11719" t="s">
        <v>175669</v>
      </c>
      <c r="P11719">
        <v>0</v>
      </c>
      <c r="Q11719">
        <v>12781</v>
      </c>
      <c r="R11719">
        <v>0</v>
      </c>
      <c r="S11719">
        <v>0</v>
      </c>
      <c r="T11719">
        <v>0</v>
      </c>
    </row>
    <row r="11720" spans="1:20" x14ac:dyDescent="0.4">
      <c r="A11720">
        <v>12782</v>
      </c>
      <c r="B11720">
        <v>3</v>
      </c>
      <c r="C11720">
        <v>11</v>
      </c>
      <c r="D11720">
        <v>2</v>
      </c>
      <c r="E11720">
        <v>9</v>
      </c>
      <c r="F11720">
        <v>175</v>
      </c>
      <c r="G11720">
        <v>0</v>
      </c>
      <c r="H11720">
        <v>0</v>
      </c>
      <c r="J11720" t="s">
        <v>22338</v>
      </c>
      <c r="K11720">
        <v>3433</v>
      </c>
      <c r="M11720">
        <v>1</v>
      </c>
      <c r="N11720">
        <v>12</v>
      </c>
      <c r="O11720" t="s">
        <v>175670</v>
      </c>
      <c r="P11720">
        <v>0</v>
      </c>
      <c r="Q11720">
        <v>12782</v>
      </c>
      <c r="R11720">
        <v>0</v>
      </c>
      <c r="S11720">
        <v>0</v>
      </c>
      <c r="T11720">
        <v>0</v>
      </c>
    </row>
    <row r="11721" spans="1:20" x14ac:dyDescent="0.4">
      <c r="A11721">
        <v>12783</v>
      </c>
      <c r="B11721">
        <v>3</v>
      </c>
      <c r="C11721">
        <v>11</v>
      </c>
      <c r="D11721">
        <v>2</v>
      </c>
      <c r="E11721">
        <v>9</v>
      </c>
      <c r="F11721">
        <v>176</v>
      </c>
      <c r="G11721">
        <v>0</v>
      </c>
      <c r="H11721">
        <v>0</v>
      </c>
      <c r="J11721" t="s">
        <v>22338</v>
      </c>
      <c r="K11721">
        <v>3433</v>
      </c>
      <c r="M11721">
        <v>1</v>
      </c>
      <c r="N11721">
        <v>12</v>
      </c>
      <c r="O11721" t="s">
        <v>175671</v>
      </c>
      <c r="P11721">
        <v>0</v>
      </c>
      <c r="Q11721">
        <v>12783</v>
      </c>
      <c r="R11721">
        <v>0</v>
      </c>
      <c r="S11721">
        <v>0</v>
      </c>
      <c r="T11721">
        <v>0</v>
      </c>
    </row>
    <row r="11722" spans="1:20" x14ac:dyDescent="0.4">
      <c r="A11722">
        <v>12789</v>
      </c>
      <c r="B11722">
        <v>1</v>
      </c>
      <c r="C11722">
        <v>24</v>
      </c>
      <c r="D11722">
        <v>2</v>
      </c>
      <c r="E11722">
        <v>157</v>
      </c>
      <c r="F11722">
        <v>46</v>
      </c>
      <c r="G11722">
        <v>0</v>
      </c>
      <c r="H11722">
        <v>0</v>
      </c>
      <c r="J11722" t="s">
        <v>163660</v>
      </c>
      <c r="K11722">
        <v>3436</v>
      </c>
      <c r="M11722">
        <v>1</v>
      </c>
      <c r="N11722">
        <v>12</v>
      </c>
      <c r="O11722" t="s">
        <v>175672</v>
      </c>
      <c r="P11722">
        <v>0</v>
      </c>
      <c r="Q11722">
        <v>12789</v>
      </c>
      <c r="R11722">
        <v>0</v>
      </c>
      <c r="S11722">
        <v>0</v>
      </c>
      <c r="T11722">
        <v>0</v>
      </c>
    </row>
    <row r="11723" spans="1:20" x14ac:dyDescent="0.4">
      <c r="A11723">
        <v>12790</v>
      </c>
      <c r="B11723">
        <v>1</v>
      </c>
      <c r="C11723">
        <v>24</v>
      </c>
      <c r="D11723">
        <v>2</v>
      </c>
      <c r="E11723">
        <v>157</v>
      </c>
      <c r="F11723">
        <v>68</v>
      </c>
      <c r="G11723">
        <v>0</v>
      </c>
      <c r="H11723">
        <v>0</v>
      </c>
      <c r="J11723" t="s">
        <v>163660</v>
      </c>
      <c r="K11723">
        <v>3436</v>
      </c>
      <c r="M11723">
        <v>1</v>
      </c>
      <c r="N11723">
        <v>12</v>
      </c>
      <c r="O11723" t="s">
        <v>175673</v>
      </c>
      <c r="P11723">
        <v>0</v>
      </c>
      <c r="Q11723">
        <v>12790</v>
      </c>
      <c r="R11723">
        <v>0</v>
      </c>
      <c r="S11723">
        <v>0</v>
      </c>
      <c r="T11723">
        <v>0</v>
      </c>
    </row>
    <row r="11724" spans="1:20" x14ac:dyDescent="0.4">
      <c r="A11724">
        <v>12791</v>
      </c>
      <c r="B11724">
        <v>1</v>
      </c>
      <c r="C11724">
        <v>24</v>
      </c>
      <c r="D11724">
        <v>2</v>
      </c>
      <c r="E11724">
        <v>46</v>
      </c>
      <c r="F11724">
        <v>68</v>
      </c>
      <c r="G11724">
        <v>0</v>
      </c>
      <c r="H11724">
        <v>0</v>
      </c>
      <c r="J11724" t="s">
        <v>163660</v>
      </c>
      <c r="K11724">
        <v>3436</v>
      </c>
      <c r="M11724">
        <v>1</v>
      </c>
      <c r="N11724">
        <v>12</v>
      </c>
      <c r="O11724" t="s">
        <v>175674</v>
      </c>
      <c r="P11724">
        <v>0</v>
      </c>
      <c r="Q11724">
        <v>12791</v>
      </c>
      <c r="R11724">
        <v>0</v>
      </c>
      <c r="S11724">
        <v>0</v>
      </c>
      <c r="T11724">
        <v>0</v>
      </c>
    </row>
    <row r="11725" spans="1:20" x14ac:dyDescent="0.4">
      <c r="A11725">
        <v>12792</v>
      </c>
      <c r="B11725">
        <v>2</v>
      </c>
      <c r="C11725">
        <v>23</v>
      </c>
      <c r="D11725">
        <v>2</v>
      </c>
      <c r="E11725">
        <v>1</v>
      </c>
      <c r="F11725">
        <v>99</v>
      </c>
      <c r="G11725">
        <v>0</v>
      </c>
      <c r="H11725">
        <v>0</v>
      </c>
      <c r="J11725" t="s">
        <v>569</v>
      </c>
      <c r="K11725">
        <v>3437</v>
      </c>
      <c r="M11725">
        <v>1</v>
      </c>
      <c r="N11725">
        <v>12</v>
      </c>
      <c r="O11725" t="s">
        <v>175675</v>
      </c>
      <c r="P11725">
        <v>0</v>
      </c>
      <c r="Q11725">
        <v>12792</v>
      </c>
      <c r="R11725">
        <v>0</v>
      </c>
      <c r="S11725">
        <v>0</v>
      </c>
      <c r="T11725">
        <v>0</v>
      </c>
    </row>
    <row r="11726" spans="1:20" x14ac:dyDescent="0.4">
      <c r="A11726">
        <v>12793</v>
      </c>
      <c r="B11726">
        <v>1</v>
      </c>
      <c r="C11726">
        <v>18</v>
      </c>
      <c r="D11726">
        <v>2</v>
      </c>
      <c r="E11726">
        <v>89</v>
      </c>
      <c r="F11726">
        <v>262</v>
      </c>
      <c r="G11726">
        <v>0</v>
      </c>
      <c r="H11726">
        <v>0</v>
      </c>
      <c r="J11726" t="s">
        <v>163600</v>
      </c>
      <c r="K11726">
        <v>3438</v>
      </c>
      <c r="M11726">
        <v>1</v>
      </c>
      <c r="N11726">
        <v>12</v>
      </c>
      <c r="O11726" t="s">
        <v>175676</v>
      </c>
      <c r="P11726">
        <v>0</v>
      </c>
      <c r="Q11726">
        <v>12793</v>
      </c>
      <c r="R11726">
        <v>0</v>
      </c>
      <c r="S11726">
        <v>0</v>
      </c>
      <c r="T11726">
        <v>0</v>
      </c>
    </row>
    <row r="11727" spans="1:20" x14ac:dyDescent="0.4">
      <c r="A11727">
        <v>12794</v>
      </c>
      <c r="B11727">
        <v>1</v>
      </c>
      <c r="C11727">
        <v>13</v>
      </c>
      <c r="D11727">
        <v>2</v>
      </c>
      <c r="E11727">
        <v>137</v>
      </c>
      <c r="F11727">
        <v>84</v>
      </c>
      <c r="G11727">
        <v>0</v>
      </c>
      <c r="H11727">
        <v>0</v>
      </c>
      <c r="J11727" t="s">
        <v>163600</v>
      </c>
      <c r="K11727">
        <v>3438</v>
      </c>
      <c r="M11727">
        <v>1</v>
      </c>
      <c r="N11727">
        <v>12</v>
      </c>
      <c r="O11727" t="s">
        <v>175677</v>
      </c>
      <c r="P11727">
        <v>0</v>
      </c>
      <c r="Q11727">
        <v>12794</v>
      </c>
      <c r="R11727">
        <v>0</v>
      </c>
      <c r="S11727">
        <v>0</v>
      </c>
      <c r="T11727">
        <v>0</v>
      </c>
    </row>
    <row r="11728" spans="1:20" x14ac:dyDescent="0.4">
      <c r="A11728">
        <v>12795</v>
      </c>
      <c r="B11728">
        <v>1</v>
      </c>
      <c r="C11728">
        <v>19</v>
      </c>
      <c r="D11728">
        <v>2</v>
      </c>
      <c r="E11728">
        <v>134</v>
      </c>
      <c r="F11728">
        <v>82</v>
      </c>
      <c r="G11728">
        <v>0</v>
      </c>
      <c r="H11728">
        <v>0</v>
      </c>
      <c r="J11728" t="s">
        <v>22338</v>
      </c>
      <c r="K11728">
        <v>3438</v>
      </c>
      <c r="M11728">
        <v>1</v>
      </c>
      <c r="N11728">
        <v>12</v>
      </c>
      <c r="O11728" t="s">
        <v>175678</v>
      </c>
      <c r="P11728">
        <v>0</v>
      </c>
      <c r="Q11728">
        <v>12795</v>
      </c>
      <c r="R11728">
        <v>0</v>
      </c>
      <c r="S11728">
        <v>0</v>
      </c>
      <c r="T11728">
        <v>0</v>
      </c>
    </row>
    <row r="11729" spans="1:20" x14ac:dyDescent="0.4">
      <c r="A11729">
        <v>12796</v>
      </c>
      <c r="B11729">
        <v>1</v>
      </c>
      <c r="C11729">
        <v>17</v>
      </c>
      <c r="D11729">
        <v>2</v>
      </c>
      <c r="E11729">
        <v>21</v>
      </c>
      <c r="F11729">
        <v>233</v>
      </c>
      <c r="G11729">
        <v>0</v>
      </c>
      <c r="H11729">
        <v>0</v>
      </c>
      <c r="J11729" t="s">
        <v>163955</v>
      </c>
      <c r="K11729">
        <v>3438</v>
      </c>
      <c r="M11729">
        <v>1</v>
      </c>
      <c r="N11729">
        <v>12</v>
      </c>
      <c r="O11729" t="s">
        <v>175679</v>
      </c>
      <c r="P11729">
        <v>0</v>
      </c>
      <c r="Q11729">
        <v>12796</v>
      </c>
      <c r="R11729">
        <v>0</v>
      </c>
      <c r="S11729">
        <v>0</v>
      </c>
      <c r="T11729">
        <v>0</v>
      </c>
    </row>
    <row r="11730" spans="1:20" x14ac:dyDescent="0.4">
      <c r="A11730">
        <v>12797</v>
      </c>
      <c r="B11730">
        <v>2</v>
      </c>
      <c r="C11730">
        <v>28</v>
      </c>
      <c r="D11730">
        <v>2</v>
      </c>
      <c r="E11730">
        <v>82</v>
      </c>
      <c r="F11730">
        <v>11</v>
      </c>
      <c r="G11730">
        <v>0</v>
      </c>
      <c r="H11730">
        <v>0</v>
      </c>
      <c r="J11730" t="s">
        <v>68508</v>
      </c>
      <c r="K11730">
        <v>3439</v>
      </c>
      <c r="M11730">
        <v>1</v>
      </c>
      <c r="N11730">
        <v>12</v>
      </c>
      <c r="O11730" t="s">
        <v>175680</v>
      </c>
      <c r="P11730">
        <v>0</v>
      </c>
      <c r="Q11730">
        <v>12797</v>
      </c>
      <c r="R11730">
        <v>0</v>
      </c>
      <c r="S11730">
        <v>0</v>
      </c>
      <c r="T11730">
        <v>0</v>
      </c>
    </row>
    <row r="11731" spans="1:20" x14ac:dyDescent="0.4">
      <c r="A11731">
        <v>12798</v>
      </c>
      <c r="B11731">
        <v>2</v>
      </c>
      <c r="C11731">
        <v>34</v>
      </c>
      <c r="D11731">
        <v>2</v>
      </c>
      <c r="E11731">
        <v>82</v>
      </c>
      <c r="F11731">
        <v>140</v>
      </c>
      <c r="G11731">
        <v>0</v>
      </c>
      <c r="H11731">
        <v>0</v>
      </c>
      <c r="J11731" t="s">
        <v>68508</v>
      </c>
      <c r="K11731">
        <v>3439</v>
      </c>
      <c r="M11731">
        <v>1</v>
      </c>
      <c r="N11731">
        <v>12</v>
      </c>
      <c r="O11731" t="s">
        <v>175681</v>
      </c>
      <c r="P11731">
        <v>0</v>
      </c>
      <c r="Q11731">
        <v>12798</v>
      </c>
      <c r="R11731">
        <v>0</v>
      </c>
      <c r="S11731">
        <v>0</v>
      </c>
      <c r="T11731">
        <v>0</v>
      </c>
    </row>
    <row r="11732" spans="1:20" x14ac:dyDescent="0.4">
      <c r="A11732">
        <v>12801</v>
      </c>
      <c r="B11732">
        <v>2</v>
      </c>
      <c r="C11732">
        <v>39</v>
      </c>
      <c r="D11732">
        <v>2</v>
      </c>
      <c r="E11732">
        <v>11</v>
      </c>
      <c r="F11732">
        <v>400</v>
      </c>
      <c r="G11732">
        <v>0</v>
      </c>
      <c r="H11732">
        <v>0</v>
      </c>
      <c r="J11732" t="s">
        <v>77930</v>
      </c>
      <c r="K11732">
        <v>3440</v>
      </c>
      <c r="M11732">
        <v>1</v>
      </c>
      <c r="N11732">
        <v>12</v>
      </c>
      <c r="O11732" t="s">
        <v>175682</v>
      </c>
      <c r="P11732">
        <v>0</v>
      </c>
      <c r="Q11732">
        <v>12801</v>
      </c>
      <c r="R11732">
        <v>0</v>
      </c>
      <c r="S11732">
        <v>0</v>
      </c>
      <c r="T11732">
        <v>0</v>
      </c>
    </row>
    <row r="11733" spans="1:20" x14ac:dyDescent="0.4">
      <c r="A11733">
        <v>12802</v>
      </c>
      <c r="B11733">
        <v>2</v>
      </c>
      <c r="C11733">
        <v>38</v>
      </c>
      <c r="D11733">
        <v>2</v>
      </c>
      <c r="E11733">
        <v>11</v>
      </c>
      <c r="F11733">
        <v>400</v>
      </c>
      <c r="G11733">
        <v>0</v>
      </c>
      <c r="H11733">
        <v>0</v>
      </c>
      <c r="J11733" t="s">
        <v>24496</v>
      </c>
      <c r="K11733">
        <v>3440</v>
      </c>
      <c r="M11733">
        <v>1</v>
      </c>
      <c r="N11733">
        <v>12</v>
      </c>
      <c r="O11733" t="s">
        <v>175683</v>
      </c>
      <c r="P11733">
        <v>0</v>
      </c>
      <c r="Q11733">
        <v>12802</v>
      </c>
      <c r="R11733">
        <v>0</v>
      </c>
      <c r="S11733">
        <v>0</v>
      </c>
      <c r="T11733">
        <v>0</v>
      </c>
    </row>
    <row r="11734" spans="1:20" x14ac:dyDescent="0.4">
      <c r="A11734">
        <v>12803</v>
      </c>
      <c r="B11734">
        <v>2</v>
      </c>
      <c r="C11734">
        <v>33</v>
      </c>
      <c r="D11734">
        <v>2</v>
      </c>
      <c r="E11734">
        <v>400</v>
      </c>
      <c r="F11734">
        <v>140</v>
      </c>
      <c r="G11734">
        <v>0</v>
      </c>
      <c r="H11734">
        <v>0</v>
      </c>
      <c r="J11734" t="s">
        <v>77930</v>
      </c>
      <c r="K11734">
        <v>3440</v>
      </c>
      <c r="M11734">
        <v>1</v>
      </c>
      <c r="N11734">
        <v>12</v>
      </c>
      <c r="O11734" t="s">
        <v>175684</v>
      </c>
      <c r="P11734">
        <v>0</v>
      </c>
      <c r="Q11734">
        <v>12803</v>
      </c>
      <c r="R11734">
        <v>0</v>
      </c>
      <c r="S11734">
        <v>0</v>
      </c>
      <c r="T11734">
        <v>0</v>
      </c>
    </row>
    <row r="11735" spans="1:20" x14ac:dyDescent="0.4">
      <c r="A11735">
        <v>12804</v>
      </c>
      <c r="B11735">
        <v>2</v>
      </c>
      <c r="C11735">
        <v>32</v>
      </c>
      <c r="D11735">
        <v>2</v>
      </c>
      <c r="E11735">
        <v>400</v>
      </c>
      <c r="F11735">
        <v>140</v>
      </c>
      <c r="G11735">
        <v>0</v>
      </c>
      <c r="H11735">
        <v>0</v>
      </c>
      <c r="J11735" t="s">
        <v>24496</v>
      </c>
      <c r="K11735">
        <v>3440</v>
      </c>
      <c r="M11735">
        <v>1</v>
      </c>
      <c r="N11735">
        <v>12</v>
      </c>
      <c r="O11735" t="s">
        <v>175685</v>
      </c>
      <c r="P11735">
        <v>0</v>
      </c>
      <c r="Q11735">
        <v>12804</v>
      </c>
      <c r="R11735">
        <v>0</v>
      </c>
      <c r="S11735">
        <v>0</v>
      </c>
      <c r="T11735">
        <v>0</v>
      </c>
    </row>
    <row r="11736" spans="1:20" x14ac:dyDescent="0.4">
      <c r="A11736">
        <v>12809</v>
      </c>
      <c r="B11736">
        <v>2</v>
      </c>
      <c r="C11736">
        <v>9</v>
      </c>
      <c r="D11736">
        <v>2</v>
      </c>
      <c r="E11736">
        <v>14</v>
      </c>
      <c r="F11736">
        <v>428</v>
      </c>
      <c r="G11736">
        <v>0</v>
      </c>
      <c r="H11736">
        <v>0</v>
      </c>
      <c r="J11736" t="s">
        <v>77940</v>
      </c>
      <c r="K11736">
        <v>3442</v>
      </c>
      <c r="M11736">
        <v>1</v>
      </c>
      <c r="N11736">
        <v>12</v>
      </c>
      <c r="O11736" t="s">
        <v>175686</v>
      </c>
      <c r="P11736">
        <v>0</v>
      </c>
      <c r="Q11736">
        <v>12809</v>
      </c>
      <c r="R11736">
        <v>0</v>
      </c>
      <c r="S11736">
        <v>0</v>
      </c>
      <c r="T11736">
        <v>0</v>
      </c>
    </row>
    <row r="11737" spans="1:20" x14ac:dyDescent="0.4">
      <c r="A11737">
        <v>12810</v>
      </c>
      <c r="B11737">
        <v>2</v>
      </c>
      <c r="C11737">
        <v>9</v>
      </c>
      <c r="D11737">
        <v>2</v>
      </c>
      <c r="E11737">
        <v>2475</v>
      </c>
      <c r="F11737">
        <v>428</v>
      </c>
      <c r="G11737">
        <v>0</v>
      </c>
      <c r="H11737">
        <v>0</v>
      </c>
      <c r="J11737" t="s">
        <v>14824</v>
      </c>
      <c r="K11737">
        <v>3442</v>
      </c>
      <c r="M11737">
        <v>1</v>
      </c>
      <c r="N11737">
        <v>12</v>
      </c>
      <c r="O11737" t="s">
        <v>175687</v>
      </c>
      <c r="P11737">
        <v>0</v>
      </c>
      <c r="Q11737">
        <v>12810</v>
      </c>
      <c r="R11737">
        <v>0</v>
      </c>
      <c r="S11737">
        <v>0</v>
      </c>
      <c r="T11737">
        <v>0</v>
      </c>
    </row>
    <row r="11738" spans="1:20" x14ac:dyDescent="0.4">
      <c r="A11738">
        <v>12811</v>
      </c>
      <c r="B11738">
        <v>4</v>
      </c>
      <c r="C11738">
        <v>10</v>
      </c>
      <c r="D11738">
        <v>2</v>
      </c>
      <c r="E11738">
        <v>68</v>
      </c>
      <c r="F11738">
        <v>22</v>
      </c>
      <c r="G11738">
        <v>0</v>
      </c>
      <c r="H11738">
        <v>0</v>
      </c>
      <c r="J11738" t="s">
        <v>1933</v>
      </c>
      <c r="K11738">
        <v>3443</v>
      </c>
      <c r="M11738">
        <v>1</v>
      </c>
      <c r="N11738">
        <v>12</v>
      </c>
      <c r="O11738" t="s">
        <v>175688</v>
      </c>
      <c r="P11738">
        <v>0</v>
      </c>
      <c r="Q11738">
        <v>12811</v>
      </c>
      <c r="R11738">
        <v>0</v>
      </c>
      <c r="S11738">
        <v>0</v>
      </c>
      <c r="T11738">
        <v>0</v>
      </c>
    </row>
    <row r="11739" spans="1:20" x14ac:dyDescent="0.4">
      <c r="A11739">
        <v>12812</v>
      </c>
      <c r="B11739">
        <v>4</v>
      </c>
      <c r="C11739">
        <v>10</v>
      </c>
      <c r="D11739">
        <v>2</v>
      </c>
      <c r="E11739">
        <v>68</v>
      </c>
      <c r="F11739">
        <v>22</v>
      </c>
      <c r="G11739">
        <v>0</v>
      </c>
      <c r="H11739">
        <v>0</v>
      </c>
      <c r="J11739" t="s">
        <v>25</v>
      </c>
      <c r="K11739">
        <v>3443</v>
      </c>
      <c r="M11739">
        <v>1</v>
      </c>
      <c r="N11739">
        <v>12</v>
      </c>
      <c r="O11739" t="s">
        <v>175689</v>
      </c>
      <c r="P11739">
        <v>0</v>
      </c>
      <c r="Q11739">
        <v>12812</v>
      </c>
      <c r="R11739">
        <v>0</v>
      </c>
      <c r="S11739">
        <v>0</v>
      </c>
      <c r="T11739">
        <v>0</v>
      </c>
    </row>
    <row r="11740" spans="1:20" x14ac:dyDescent="0.4">
      <c r="A11740">
        <v>12813</v>
      </c>
      <c r="B11740">
        <v>4</v>
      </c>
      <c r="C11740">
        <v>10</v>
      </c>
      <c r="D11740">
        <v>2</v>
      </c>
      <c r="E11740">
        <v>68</v>
      </c>
      <c r="F11740">
        <v>22</v>
      </c>
      <c r="G11740">
        <v>0</v>
      </c>
      <c r="H11740">
        <v>0</v>
      </c>
      <c r="J11740" t="s">
        <v>3680</v>
      </c>
      <c r="K11740">
        <v>3443</v>
      </c>
      <c r="M11740">
        <v>1</v>
      </c>
      <c r="N11740">
        <v>12</v>
      </c>
      <c r="O11740" t="s">
        <v>175690</v>
      </c>
      <c r="P11740">
        <v>0</v>
      </c>
      <c r="Q11740">
        <v>12813</v>
      </c>
      <c r="R11740">
        <v>0</v>
      </c>
      <c r="S11740">
        <v>0</v>
      </c>
      <c r="T11740">
        <v>0</v>
      </c>
    </row>
    <row r="11741" spans="1:20" x14ac:dyDescent="0.4">
      <c r="A11741">
        <v>12814</v>
      </c>
      <c r="B11741">
        <v>4</v>
      </c>
      <c r="C11741">
        <v>10</v>
      </c>
      <c r="D11741">
        <v>2</v>
      </c>
      <c r="E11741">
        <v>167</v>
      </c>
      <c r="F11741">
        <v>22</v>
      </c>
      <c r="G11741">
        <v>0</v>
      </c>
      <c r="H11741">
        <v>0</v>
      </c>
      <c r="J11741" t="s">
        <v>1933</v>
      </c>
      <c r="K11741">
        <v>3443</v>
      </c>
      <c r="M11741">
        <v>1</v>
      </c>
      <c r="N11741">
        <v>12</v>
      </c>
      <c r="O11741" t="s">
        <v>175691</v>
      </c>
      <c r="P11741">
        <v>0</v>
      </c>
      <c r="Q11741">
        <v>12814</v>
      </c>
      <c r="R11741">
        <v>0</v>
      </c>
      <c r="S11741">
        <v>0</v>
      </c>
      <c r="T11741">
        <v>0</v>
      </c>
    </row>
    <row r="11742" spans="1:20" x14ac:dyDescent="0.4">
      <c r="A11742">
        <v>12815</v>
      </c>
      <c r="B11742">
        <v>4</v>
      </c>
      <c r="C11742">
        <v>10</v>
      </c>
      <c r="D11742">
        <v>2</v>
      </c>
      <c r="E11742">
        <v>167</v>
      </c>
      <c r="F11742">
        <v>22</v>
      </c>
      <c r="G11742">
        <v>0</v>
      </c>
      <c r="H11742">
        <v>0</v>
      </c>
      <c r="J11742" t="s">
        <v>25</v>
      </c>
      <c r="K11742">
        <v>3443</v>
      </c>
      <c r="M11742">
        <v>1</v>
      </c>
      <c r="N11742">
        <v>12</v>
      </c>
      <c r="O11742" t="s">
        <v>175692</v>
      </c>
      <c r="P11742">
        <v>0</v>
      </c>
      <c r="Q11742">
        <v>12815</v>
      </c>
      <c r="R11742">
        <v>0</v>
      </c>
      <c r="S11742">
        <v>0</v>
      </c>
      <c r="T11742">
        <v>0</v>
      </c>
    </row>
    <row r="11743" spans="1:20" x14ac:dyDescent="0.4">
      <c r="A11743">
        <v>12816</v>
      </c>
      <c r="B11743">
        <v>4</v>
      </c>
      <c r="C11743">
        <v>10</v>
      </c>
      <c r="D11743">
        <v>2</v>
      </c>
      <c r="E11743">
        <v>167</v>
      </c>
      <c r="F11743">
        <v>22</v>
      </c>
      <c r="G11743">
        <v>0</v>
      </c>
      <c r="H11743">
        <v>0</v>
      </c>
      <c r="J11743" t="s">
        <v>3680</v>
      </c>
      <c r="K11743">
        <v>3443</v>
      </c>
      <c r="M11743">
        <v>1</v>
      </c>
      <c r="N11743">
        <v>12</v>
      </c>
      <c r="O11743" t="s">
        <v>175693</v>
      </c>
      <c r="P11743">
        <v>0</v>
      </c>
      <c r="Q11743">
        <v>12816</v>
      </c>
      <c r="R11743">
        <v>0</v>
      </c>
      <c r="S11743">
        <v>0</v>
      </c>
      <c r="T11743">
        <v>0</v>
      </c>
    </row>
    <row r="11744" spans="1:20" x14ac:dyDescent="0.4">
      <c r="A11744">
        <v>12817</v>
      </c>
      <c r="B11744">
        <v>4</v>
      </c>
      <c r="C11744">
        <v>10</v>
      </c>
      <c r="D11744">
        <v>2</v>
      </c>
      <c r="E11744">
        <v>22</v>
      </c>
      <c r="F11744">
        <v>200</v>
      </c>
      <c r="G11744">
        <v>0</v>
      </c>
      <c r="H11744">
        <v>0</v>
      </c>
      <c r="J11744" t="s">
        <v>1933</v>
      </c>
      <c r="K11744">
        <v>3443</v>
      </c>
      <c r="M11744">
        <v>1</v>
      </c>
      <c r="N11744">
        <v>12</v>
      </c>
      <c r="O11744" t="s">
        <v>175694</v>
      </c>
      <c r="P11744">
        <v>0</v>
      </c>
      <c r="Q11744">
        <v>12817</v>
      </c>
      <c r="R11744">
        <v>0</v>
      </c>
      <c r="S11744">
        <v>0</v>
      </c>
      <c r="T11744">
        <v>0</v>
      </c>
    </row>
    <row r="11745" spans="1:20" x14ac:dyDescent="0.4">
      <c r="A11745">
        <v>12818</v>
      </c>
      <c r="B11745">
        <v>4</v>
      </c>
      <c r="C11745">
        <v>10</v>
      </c>
      <c r="D11745">
        <v>2</v>
      </c>
      <c r="E11745">
        <v>22</v>
      </c>
      <c r="F11745">
        <v>200</v>
      </c>
      <c r="G11745">
        <v>0</v>
      </c>
      <c r="H11745">
        <v>0</v>
      </c>
      <c r="J11745" t="s">
        <v>25</v>
      </c>
      <c r="K11745">
        <v>3443</v>
      </c>
      <c r="M11745">
        <v>1</v>
      </c>
      <c r="N11745">
        <v>12</v>
      </c>
      <c r="O11745" t="s">
        <v>175695</v>
      </c>
      <c r="P11745">
        <v>0</v>
      </c>
      <c r="Q11745">
        <v>12818</v>
      </c>
      <c r="R11745">
        <v>0</v>
      </c>
      <c r="S11745">
        <v>0</v>
      </c>
      <c r="T11745">
        <v>0</v>
      </c>
    </row>
    <row r="11746" spans="1:20" x14ac:dyDescent="0.4">
      <c r="A11746">
        <v>12819</v>
      </c>
      <c r="B11746">
        <v>4</v>
      </c>
      <c r="C11746">
        <v>10</v>
      </c>
      <c r="D11746">
        <v>2</v>
      </c>
      <c r="E11746">
        <v>22</v>
      </c>
      <c r="F11746">
        <v>200</v>
      </c>
      <c r="G11746">
        <v>0</v>
      </c>
      <c r="H11746">
        <v>0</v>
      </c>
      <c r="J11746" t="s">
        <v>3680</v>
      </c>
      <c r="K11746">
        <v>3443</v>
      </c>
      <c r="M11746">
        <v>1</v>
      </c>
      <c r="N11746">
        <v>12</v>
      </c>
      <c r="O11746" t="s">
        <v>175696</v>
      </c>
      <c r="P11746">
        <v>0</v>
      </c>
      <c r="Q11746">
        <v>12819</v>
      </c>
      <c r="R11746">
        <v>0</v>
      </c>
      <c r="S11746">
        <v>0</v>
      </c>
      <c r="T11746">
        <v>0</v>
      </c>
    </row>
    <row r="11747" spans="1:20" x14ac:dyDescent="0.4">
      <c r="A11747">
        <v>12820</v>
      </c>
      <c r="B11747">
        <v>2</v>
      </c>
      <c r="C11747">
        <v>21</v>
      </c>
      <c r="D11747">
        <v>2</v>
      </c>
      <c r="E11747">
        <v>68</v>
      </c>
      <c r="F11747">
        <v>53</v>
      </c>
      <c r="G11747">
        <v>0</v>
      </c>
      <c r="H11747">
        <v>0</v>
      </c>
      <c r="J11747" t="s">
        <v>51856</v>
      </c>
      <c r="K11747">
        <v>3444</v>
      </c>
      <c r="M11747">
        <v>1</v>
      </c>
      <c r="N11747">
        <v>12</v>
      </c>
      <c r="O11747" t="s">
        <v>175697</v>
      </c>
      <c r="P11747">
        <v>0</v>
      </c>
      <c r="Q11747">
        <v>12820</v>
      </c>
      <c r="R11747">
        <v>0</v>
      </c>
      <c r="S11747">
        <v>0</v>
      </c>
      <c r="T11747">
        <v>0</v>
      </c>
    </row>
    <row r="11748" spans="1:20" x14ac:dyDescent="0.4">
      <c r="A11748">
        <v>12821</v>
      </c>
      <c r="B11748">
        <v>3</v>
      </c>
      <c r="C11748">
        <v>5</v>
      </c>
      <c r="D11748">
        <v>2</v>
      </c>
      <c r="E11748">
        <v>1300</v>
      </c>
      <c r="F11748">
        <v>11</v>
      </c>
      <c r="G11748">
        <v>0</v>
      </c>
      <c r="H11748">
        <v>0</v>
      </c>
      <c r="J11748" t="s">
        <v>163623</v>
      </c>
      <c r="K11748">
        <v>3237</v>
      </c>
      <c r="M11748">
        <v>1</v>
      </c>
      <c r="N11748">
        <v>12</v>
      </c>
      <c r="O11748" t="s">
        <v>175698</v>
      </c>
      <c r="P11748">
        <v>0</v>
      </c>
      <c r="Q11748">
        <v>12821</v>
      </c>
      <c r="R11748">
        <v>0</v>
      </c>
      <c r="S11748">
        <v>0</v>
      </c>
      <c r="T11748">
        <v>0</v>
      </c>
    </row>
    <row r="11749" spans="1:20" x14ac:dyDescent="0.4">
      <c r="A11749">
        <v>12822</v>
      </c>
      <c r="B11749">
        <v>3</v>
      </c>
      <c r="C11749">
        <v>10</v>
      </c>
      <c r="D11749">
        <v>2</v>
      </c>
      <c r="E11749">
        <v>1300</v>
      </c>
      <c r="F11749">
        <v>97</v>
      </c>
      <c r="G11749">
        <v>0</v>
      </c>
      <c r="H11749">
        <v>0</v>
      </c>
      <c r="J11749" t="s">
        <v>163623</v>
      </c>
      <c r="K11749">
        <v>3237</v>
      </c>
      <c r="M11749">
        <v>1</v>
      </c>
      <c r="N11749">
        <v>12</v>
      </c>
      <c r="O11749" t="s">
        <v>175699</v>
      </c>
      <c r="P11749">
        <v>0</v>
      </c>
      <c r="Q11749">
        <v>12822</v>
      </c>
      <c r="R11749">
        <v>0</v>
      </c>
      <c r="S11749">
        <v>0</v>
      </c>
      <c r="T11749">
        <v>0</v>
      </c>
    </row>
    <row r="11750" spans="1:20" x14ac:dyDescent="0.4">
      <c r="A11750">
        <v>12823</v>
      </c>
      <c r="B11750">
        <v>3</v>
      </c>
      <c r="C11750">
        <v>11</v>
      </c>
      <c r="D11750">
        <v>2</v>
      </c>
      <c r="E11750">
        <v>1300</v>
      </c>
      <c r="F11750">
        <v>75</v>
      </c>
      <c r="G11750">
        <v>0</v>
      </c>
      <c r="H11750">
        <v>0</v>
      </c>
      <c r="J11750" t="s">
        <v>163623</v>
      </c>
      <c r="K11750">
        <v>3237</v>
      </c>
      <c r="M11750">
        <v>1</v>
      </c>
      <c r="N11750">
        <v>12</v>
      </c>
      <c r="O11750" t="s">
        <v>175700</v>
      </c>
      <c r="P11750">
        <v>0</v>
      </c>
      <c r="Q11750">
        <v>12823</v>
      </c>
      <c r="R11750">
        <v>0</v>
      </c>
      <c r="S11750">
        <v>0</v>
      </c>
      <c r="T11750">
        <v>0</v>
      </c>
    </row>
    <row r="11751" spans="1:20" x14ac:dyDescent="0.4">
      <c r="A11751">
        <v>12824</v>
      </c>
      <c r="B11751">
        <v>3</v>
      </c>
      <c r="C11751">
        <v>10</v>
      </c>
      <c r="D11751">
        <v>2</v>
      </c>
      <c r="E11751">
        <v>1300</v>
      </c>
      <c r="F11751">
        <v>233</v>
      </c>
      <c r="G11751">
        <v>0</v>
      </c>
      <c r="H11751">
        <v>0</v>
      </c>
      <c r="J11751" t="s">
        <v>163623</v>
      </c>
      <c r="K11751">
        <v>3237</v>
      </c>
      <c r="M11751">
        <v>1</v>
      </c>
      <c r="N11751">
        <v>12</v>
      </c>
      <c r="O11751" t="s">
        <v>175701</v>
      </c>
      <c r="P11751">
        <v>0</v>
      </c>
      <c r="Q11751">
        <v>12824</v>
      </c>
      <c r="R11751">
        <v>0</v>
      </c>
      <c r="S11751">
        <v>0</v>
      </c>
      <c r="T11751">
        <v>0</v>
      </c>
    </row>
    <row r="11752" spans="1:20" x14ac:dyDescent="0.4">
      <c r="A11752">
        <v>12825</v>
      </c>
      <c r="B11752">
        <v>3</v>
      </c>
      <c r="C11752">
        <v>11</v>
      </c>
      <c r="D11752">
        <v>2</v>
      </c>
      <c r="E11752">
        <v>1300</v>
      </c>
      <c r="F11752">
        <v>84</v>
      </c>
      <c r="G11752">
        <v>0</v>
      </c>
      <c r="H11752">
        <v>0</v>
      </c>
      <c r="J11752" t="s">
        <v>163623</v>
      </c>
      <c r="K11752">
        <v>3237</v>
      </c>
      <c r="M11752">
        <v>1</v>
      </c>
      <c r="N11752">
        <v>12</v>
      </c>
      <c r="O11752" t="s">
        <v>175702</v>
      </c>
      <c r="P11752">
        <v>0</v>
      </c>
      <c r="Q11752">
        <v>12825</v>
      </c>
      <c r="R11752">
        <v>0</v>
      </c>
      <c r="S11752">
        <v>0</v>
      </c>
      <c r="T11752">
        <v>0</v>
      </c>
    </row>
    <row r="11753" spans="1:20" x14ac:dyDescent="0.4">
      <c r="A11753">
        <v>12826</v>
      </c>
      <c r="B11753">
        <v>1</v>
      </c>
      <c r="C11753">
        <v>26</v>
      </c>
      <c r="D11753">
        <v>2</v>
      </c>
      <c r="E11753">
        <v>381</v>
      </c>
      <c r="F11753">
        <v>53</v>
      </c>
      <c r="G11753">
        <v>0</v>
      </c>
      <c r="H11753">
        <v>0</v>
      </c>
      <c r="J11753" t="s">
        <v>163660</v>
      </c>
      <c r="K11753">
        <v>3238</v>
      </c>
      <c r="M11753">
        <v>1</v>
      </c>
      <c r="N11753">
        <v>12</v>
      </c>
      <c r="O11753" t="s">
        <v>175703</v>
      </c>
      <c r="P11753">
        <v>0</v>
      </c>
      <c r="Q11753">
        <v>12826</v>
      </c>
      <c r="R11753">
        <v>0</v>
      </c>
      <c r="S11753">
        <v>0</v>
      </c>
      <c r="T11753">
        <v>0</v>
      </c>
    </row>
    <row r="11754" spans="1:20" x14ac:dyDescent="0.4">
      <c r="A11754">
        <v>12827</v>
      </c>
      <c r="B11754">
        <v>3</v>
      </c>
      <c r="C11754">
        <v>14</v>
      </c>
      <c r="D11754">
        <v>2</v>
      </c>
      <c r="E11754">
        <v>128</v>
      </c>
      <c r="F11754">
        <v>344</v>
      </c>
      <c r="G11754">
        <v>0</v>
      </c>
      <c r="H11754">
        <v>0</v>
      </c>
      <c r="J11754" t="s">
        <v>9055</v>
      </c>
      <c r="K11754">
        <v>3239</v>
      </c>
      <c r="M11754">
        <v>1</v>
      </c>
      <c r="N11754">
        <v>12</v>
      </c>
      <c r="O11754" t="s">
        <v>175704</v>
      </c>
      <c r="P11754">
        <v>0</v>
      </c>
      <c r="Q11754">
        <v>12827</v>
      </c>
      <c r="R11754">
        <v>0</v>
      </c>
      <c r="S11754">
        <v>0</v>
      </c>
      <c r="T11754">
        <v>0</v>
      </c>
    </row>
    <row r="11755" spans="1:20" x14ac:dyDescent="0.4">
      <c r="A11755">
        <v>12828</v>
      </c>
      <c r="B11755">
        <v>3</v>
      </c>
      <c r="C11755">
        <v>13</v>
      </c>
      <c r="D11755">
        <v>2</v>
      </c>
      <c r="E11755">
        <v>128</v>
      </c>
      <c r="F11755">
        <v>344</v>
      </c>
      <c r="G11755">
        <v>0</v>
      </c>
      <c r="H11755">
        <v>0</v>
      </c>
      <c r="J11755" t="s">
        <v>164717</v>
      </c>
      <c r="K11755">
        <v>3239</v>
      </c>
      <c r="M11755">
        <v>1</v>
      </c>
      <c r="N11755">
        <v>12</v>
      </c>
      <c r="O11755" t="s">
        <v>175705</v>
      </c>
      <c r="P11755">
        <v>0</v>
      </c>
      <c r="Q11755">
        <v>12828</v>
      </c>
      <c r="R11755">
        <v>0</v>
      </c>
      <c r="S11755">
        <v>0</v>
      </c>
      <c r="T11755">
        <v>0</v>
      </c>
    </row>
    <row r="11756" spans="1:20" x14ac:dyDescent="0.4">
      <c r="A11756">
        <v>12829</v>
      </c>
      <c r="B11756">
        <v>3</v>
      </c>
      <c r="C11756">
        <v>12</v>
      </c>
      <c r="D11756">
        <v>2</v>
      </c>
      <c r="E11756">
        <v>161</v>
      </c>
      <c r="F11756">
        <v>144</v>
      </c>
      <c r="G11756">
        <v>0</v>
      </c>
      <c r="H11756">
        <v>0</v>
      </c>
      <c r="J11756" t="s">
        <v>22338</v>
      </c>
      <c r="K11756">
        <v>3240</v>
      </c>
      <c r="M11756">
        <v>1</v>
      </c>
      <c r="N11756">
        <v>12</v>
      </c>
      <c r="O11756" t="s">
        <v>175706</v>
      </c>
      <c r="P11756">
        <v>0</v>
      </c>
      <c r="Q11756">
        <v>12829</v>
      </c>
      <c r="R11756">
        <v>0</v>
      </c>
      <c r="S11756">
        <v>0</v>
      </c>
      <c r="T11756">
        <v>0</v>
      </c>
    </row>
    <row r="11757" spans="1:20" x14ac:dyDescent="0.4">
      <c r="A11757">
        <v>12830</v>
      </c>
      <c r="B11757">
        <v>3</v>
      </c>
      <c r="C11757">
        <v>12</v>
      </c>
      <c r="D11757">
        <v>2</v>
      </c>
      <c r="E11757">
        <v>161</v>
      </c>
      <c r="F11757">
        <v>144</v>
      </c>
      <c r="G11757">
        <v>0</v>
      </c>
      <c r="H11757">
        <v>0</v>
      </c>
      <c r="J11757" t="s">
        <v>163641</v>
      </c>
      <c r="K11757">
        <v>3240</v>
      </c>
      <c r="M11757">
        <v>1</v>
      </c>
      <c r="N11757">
        <v>12</v>
      </c>
      <c r="O11757" t="s">
        <v>175707</v>
      </c>
      <c r="P11757">
        <v>0</v>
      </c>
      <c r="Q11757">
        <v>12830</v>
      </c>
      <c r="R11757">
        <v>0</v>
      </c>
      <c r="S11757">
        <v>0</v>
      </c>
      <c r="T11757">
        <v>0</v>
      </c>
    </row>
    <row r="11758" spans="1:20" x14ac:dyDescent="0.4">
      <c r="A11758">
        <v>12831</v>
      </c>
      <c r="B11758">
        <v>3</v>
      </c>
      <c r="C11758">
        <v>12</v>
      </c>
      <c r="D11758">
        <v>2</v>
      </c>
      <c r="E11758">
        <v>161</v>
      </c>
      <c r="F11758">
        <v>144</v>
      </c>
      <c r="G11758">
        <v>0</v>
      </c>
      <c r="H11758">
        <v>0</v>
      </c>
      <c r="J11758" t="s">
        <v>163660</v>
      </c>
      <c r="K11758">
        <v>3240</v>
      </c>
      <c r="M11758">
        <v>1</v>
      </c>
      <c r="N11758">
        <v>12</v>
      </c>
      <c r="O11758" t="s">
        <v>175708</v>
      </c>
      <c r="P11758">
        <v>0</v>
      </c>
      <c r="Q11758">
        <v>12831</v>
      </c>
      <c r="R11758">
        <v>0</v>
      </c>
      <c r="S11758">
        <v>0</v>
      </c>
      <c r="T11758">
        <v>0</v>
      </c>
    </row>
    <row r="11759" spans="1:20" x14ac:dyDescent="0.4">
      <c r="A11759">
        <v>12832</v>
      </c>
      <c r="B11759">
        <v>3</v>
      </c>
      <c r="C11759">
        <v>12</v>
      </c>
      <c r="D11759">
        <v>2</v>
      </c>
      <c r="E11759">
        <v>161</v>
      </c>
      <c r="F11759">
        <v>144</v>
      </c>
      <c r="G11759">
        <v>0</v>
      </c>
      <c r="H11759">
        <v>0</v>
      </c>
      <c r="J11759" t="s">
        <v>163658</v>
      </c>
      <c r="K11759">
        <v>3240</v>
      </c>
      <c r="M11759">
        <v>1</v>
      </c>
      <c r="N11759">
        <v>12</v>
      </c>
      <c r="O11759" t="s">
        <v>175709</v>
      </c>
      <c r="P11759">
        <v>0</v>
      </c>
      <c r="Q11759">
        <v>12832</v>
      </c>
      <c r="R11759">
        <v>0</v>
      </c>
      <c r="S11759">
        <v>0</v>
      </c>
      <c r="T11759">
        <v>0</v>
      </c>
    </row>
    <row r="11760" spans="1:20" x14ac:dyDescent="0.4">
      <c r="A11760">
        <v>12833</v>
      </c>
      <c r="B11760">
        <v>3</v>
      </c>
      <c r="C11760">
        <v>12</v>
      </c>
      <c r="D11760">
        <v>2</v>
      </c>
      <c r="E11760">
        <v>161</v>
      </c>
      <c r="F11760">
        <v>144</v>
      </c>
      <c r="G11760">
        <v>0</v>
      </c>
      <c r="H11760">
        <v>0</v>
      </c>
      <c r="J11760" t="s">
        <v>163600</v>
      </c>
      <c r="K11760">
        <v>3240</v>
      </c>
      <c r="M11760">
        <v>1</v>
      </c>
      <c r="N11760">
        <v>12</v>
      </c>
      <c r="O11760" t="s">
        <v>175710</v>
      </c>
      <c r="P11760">
        <v>0</v>
      </c>
      <c r="Q11760">
        <v>12833</v>
      </c>
      <c r="R11760">
        <v>0</v>
      </c>
      <c r="S11760">
        <v>0</v>
      </c>
      <c r="T11760">
        <v>0</v>
      </c>
    </row>
    <row r="11761" spans="1:20" x14ac:dyDescent="0.4">
      <c r="A11761">
        <v>12834</v>
      </c>
      <c r="B11761">
        <v>3</v>
      </c>
      <c r="C11761">
        <v>10</v>
      </c>
      <c r="D11761">
        <v>2</v>
      </c>
      <c r="E11761">
        <v>31</v>
      </c>
      <c r="F11761">
        <v>144</v>
      </c>
      <c r="G11761">
        <v>0</v>
      </c>
      <c r="H11761">
        <v>0</v>
      </c>
      <c r="J11761" t="s">
        <v>22338</v>
      </c>
      <c r="K11761">
        <v>3240</v>
      </c>
      <c r="M11761">
        <v>1</v>
      </c>
      <c r="N11761">
        <v>12</v>
      </c>
      <c r="O11761" t="s">
        <v>175711</v>
      </c>
      <c r="P11761">
        <v>0</v>
      </c>
      <c r="Q11761">
        <v>12834</v>
      </c>
      <c r="R11761">
        <v>0</v>
      </c>
      <c r="S11761">
        <v>0</v>
      </c>
      <c r="T11761">
        <v>0</v>
      </c>
    </row>
    <row r="11762" spans="1:20" x14ac:dyDescent="0.4">
      <c r="A11762">
        <v>12835</v>
      </c>
      <c r="B11762">
        <v>3</v>
      </c>
      <c r="C11762">
        <v>10</v>
      </c>
      <c r="D11762">
        <v>2</v>
      </c>
      <c r="E11762">
        <v>31</v>
      </c>
      <c r="F11762">
        <v>144</v>
      </c>
      <c r="G11762">
        <v>0</v>
      </c>
      <c r="H11762">
        <v>0</v>
      </c>
      <c r="J11762" t="s">
        <v>163641</v>
      </c>
      <c r="K11762">
        <v>3240</v>
      </c>
      <c r="M11762">
        <v>1</v>
      </c>
      <c r="N11762">
        <v>12</v>
      </c>
      <c r="O11762" t="s">
        <v>175712</v>
      </c>
      <c r="P11762">
        <v>0</v>
      </c>
      <c r="Q11762">
        <v>12835</v>
      </c>
      <c r="R11762">
        <v>0</v>
      </c>
      <c r="S11762">
        <v>0</v>
      </c>
      <c r="T11762">
        <v>0</v>
      </c>
    </row>
    <row r="11763" spans="1:20" x14ac:dyDescent="0.4">
      <c r="A11763">
        <v>12836</v>
      </c>
      <c r="B11763">
        <v>3</v>
      </c>
      <c r="C11763">
        <v>10</v>
      </c>
      <c r="D11763">
        <v>2</v>
      </c>
      <c r="E11763">
        <v>31</v>
      </c>
      <c r="F11763">
        <v>144</v>
      </c>
      <c r="G11763">
        <v>0</v>
      </c>
      <c r="H11763">
        <v>0</v>
      </c>
      <c r="J11763" t="s">
        <v>163660</v>
      </c>
      <c r="K11763">
        <v>3240</v>
      </c>
      <c r="M11763">
        <v>1</v>
      </c>
      <c r="N11763">
        <v>12</v>
      </c>
      <c r="O11763" t="s">
        <v>175713</v>
      </c>
      <c r="P11763">
        <v>0</v>
      </c>
      <c r="Q11763">
        <v>12836</v>
      </c>
      <c r="R11763">
        <v>0</v>
      </c>
      <c r="S11763">
        <v>0</v>
      </c>
      <c r="T11763">
        <v>0</v>
      </c>
    </row>
    <row r="11764" spans="1:20" x14ac:dyDescent="0.4">
      <c r="A11764">
        <v>12837</v>
      </c>
      <c r="B11764">
        <v>3</v>
      </c>
      <c r="C11764">
        <v>10</v>
      </c>
      <c r="D11764">
        <v>2</v>
      </c>
      <c r="E11764">
        <v>31</v>
      </c>
      <c r="F11764">
        <v>144</v>
      </c>
      <c r="G11764">
        <v>0</v>
      </c>
      <c r="H11764">
        <v>0</v>
      </c>
      <c r="J11764" t="s">
        <v>163658</v>
      </c>
      <c r="K11764">
        <v>3240</v>
      </c>
      <c r="M11764">
        <v>1</v>
      </c>
      <c r="N11764">
        <v>12</v>
      </c>
      <c r="O11764" t="s">
        <v>175714</v>
      </c>
      <c r="P11764">
        <v>0</v>
      </c>
      <c r="Q11764">
        <v>12837</v>
      </c>
      <c r="R11764">
        <v>0</v>
      </c>
      <c r="S11764">
        <v>0</v>
      </c>
      <c r="T11764">
        <v>0</v>
      </c>
    </row>
    <row r="11765" spans="1:20" x14ac:dyDescent="0.4">
      <c r="A11765">
        <v>12840</v>
      </c>
      <c r="B11765">
        <v>4</v>
      </c>
      <c r="C11765">
        <v>10</v>
      </c>
      <c r="D11765">
        <v>2</v>
      </c>
      <c r="E11765">
        <v>40</v>
      </c>
      <c r="F11765">
        <v>802</v>
      </c>
      <c r="G11765">
        <v>0</v>
      </c>
      <c r="H11765">
        <v>0</v>
      </c>
      <c r="J11765" t="s">
        <v>1933</v>
      </c>
      <c r="K11765">
        <v>3242</v>
      </c>
      <c r="M11765">
        <v>1</v>
      </c>
      <c r="N11765">
        <v>12</v>
      </c>
      <c r="O11765" t="s">
        <v>175715</v>
      </c>
      <c r="P11765">
        <v>0</v>
      </c>
      <c r="Q11765">
        <v>12840</v>
      </c>
      <c r="R11765">
        <v>0</v>
      </c>
      <c r="S11765">
        <v>0</v>
      </c>
      <c r="T11765">
        <v>0</v>
      </c>
    </row>
    <row r="11766" spans="1:20" x14ac:dyDescent="0.4">
      <c r="A11766">
        <v>12841</v>
      </c>
      <c r="B11766">
        <v>4</v>
      </c>
      <c r="C11766">
        <v>10</v>
      </c>
      <c r="D11766">
        <v>2</v>
      </c>
      <c r="E11766">
        <v>40</v>
      </c>
      <c r="F11766">
        <v>802</v>
      </c>
      <c r="G11766">
        <v>0</v>
      </c>
      <c r="H11766">
        <v>0</v>
      </c>
      <c r="J11766" t="s">
        <v>25</v>
      </c>
      <c r="K11766">
        <v>3242</v>
      </c>
      <c r="M11766">
        <v>1</v>
      </c>
      <c r="N11766">
        <v>12</v>
      </c>
      <c r="O11766" t="s">
        <v>175716</v>
      </c>
      <c r="P11766">
        <v>0</v>
      </c>
      <c r="Q11766">
        <v>12841</v>
      </c>
      <c r="R11766">
        <v>0</v>
      </c>
      <c r="S11766">
        <v>0</v>
      </c>
      <c r="T11766">
        <v>0</v>
      </c>
    </row>
    <row r="11767" spans="1:20" x14ac:dyDescent="0.4">
      <c r="A11767">
        <v>12842</v>
      </c>
      <c r="B11767">
        <v>4</v>
      </c>
      <c r="C11767">
        <v>10</v>
      </c>
      <c r="D11767">
        <v>2</v>
      </c>
      <c r="E11767">
        <v>40</v>
      </c>
      <c r="F11767">
        <v>802</v>
      </c>
      <c r="G11767">
        <v>0</v>
      </c>
      <c r="H11767">
        <v>0</v>
      </c>
      <c r="J11767" t="s">
        <v>3680</v>
      </c>
      <c r="K11767">
        <v>3242</v>
      </c>
      <c r="M11767">
        <v>1</v>
      </c>
      <c r="N11767">
        <v>12</v>
      </c>
      <c r="O11767" t="s">
        <v>175717</v>
      </c>
      <c r="P11767">
        <v>0</v>
      </c>
      <c r="Q11767">
        <v>12842</v>
      </c>
      <c r="R11767">
        <v>0</v>
      </c>
      <c r="S11767">
        <v>0</v>
      </c>
      <c r="T11767">
        <v>0</v>
      </c>
    </row>
    <row r="11768" spans="1:20" x14ac:dyDescent="0.4">
      <c r="A11768">
        <v>12843</v>
      </c>
      <c r="B11768">
        <v>4</v>
      </c>
      <c r="C11768">
        <v>10</v>
      </c>
      <c r="D11768">
        <v>2</v>
      </c>
      <c r="E11768">
        <v>40</v>
      </c>
      <c r="F11768">
        <v>26</v>
      </c>
      <c r="G11768">
        <v>0</v>
      </c>
      <c r="H11768">
        <v>0</v>
      </c>
      <c r="J11768" t="s">
        <v>1933</v>
      </c>
      <c r="K11768">
        <v>3242</v>
      </c>
      <c r="M11768">
        <v>1</v>
      </c>
      <c r="N11768">
        <v>12</v>
      </c>
      <c r="O11768" t="s">
        <v>175718</v>
      </c>
      <c r="P11768">
        <v>0</v>
      </c>
      <c r="Q11768">
        <v>12843</v>
      </c>
      <c r="R11768">
        <v>0</v>
      </c>
      <c r="S11768">
        <v>0</v>
      </c>
      <c r="T11768">
        <v>0</v>
      </c>
    </row>
    <row r="11769" spans="1:20" x14ac:dyDescent="0.4">
      <c r="A11769">
        <v>12844</v>
      </c>
      <c r="B11769">
        <v>4</v>
      </c>
      <c r="C11769">
        <v>10</v>
      </c>
      <c r="D11769">
        <v>2</v>
      </c>
      <c r="E11769">
        <v>40</v>
      </c>
      <c r="F11769">
        <v>26</v>
      </c>
      <c r="G11769">
        <v>0</v>
      </c>
      <c r="H11769">
        <v>0</v>
      </c>
      <c r="J11769" t="s">
        <v>25</v>
      </c>
      <c r="K11769">
        <v>3242</v>
      </c>
      <c r="M11769">
        <v>1</v>
      </c>
      <c r="N11769">
        <v>12</v>
      </c>
      <c r="O11769" t="s">
        <v>175719</v>
      </c>
      <c r="P11769">
        <v>0</v>
      </c>
      <c r="Q11769">
        <v>12844</v>
      </c>
      <c r="R11769">
        <v>0</v>
      </c>
      <c r="S11769">
        <v>0</v>
      </c>
      <c r="T11769">
        <v>0</v>
      </c>
    </row>
    <row r="11770" spans="1:20" x14ac:dyDescent="0.4">
      <c r="A11770">
        <v>12845</v>
      </c>
      <c r="B11770">
        <v>4</v>
      </c>
      <c r="C11770">
        <v>10</v>
      </c>
      <c r="D11770">
        <v>2</v>
      </c>
      <c r="E11770">
        <v>40</v>
      </c>
      <c r="F11770">
        <v>26</v>
      </c>
      <c r="G11770">
        <v>0</v>
      </c>
      <c r="H11770">
        <v>0</v>
      </c>
      <c r="J11770" t="s">
        <v>3680</v>
      </c>
      <c r="K11770">
        <v>3242</v>
      </c>
      <c r="M11770">
        <v>1</v>
      </c>
      <c r="N11770">
        <v>12</v>
      </c>
      <c r="O11770" t="s">
        <v>175720</v>
      </c>
      <c r="P11770">
        <v>0</v>
      </c>
      <c r="Q11770">
        <v>12845</v>
      </c>
      <c r="R11770">
        <v>0</v>
      </c>
      <c r="S11770">
        <v>0</v>
      </c>
      <c r="T11770">
        <v>0</v>
      </c>
    </row>
    <row r="11771" spans="1:20" x14ac:dyDescent="0.4">
      <c r="A11771">
        <v>12846</v>
      </c>
      <c r="B11771">
        <v>4</v>
      </c>
      <c r="C11771">
        <v>10</v>
      </c>
      <c r="D11771">
        <v>2</v>
      </c>
      <c r="E11771">
        <v>40</v>
      </c>
      <c r="F11771">
        <v>30</v>
      </c>
      <c r="G11771">
        <v>0</v>
      </c>
      <c r="H11771">
        <v>0</v>
      </c>
      <c r="J11771" t="s">
        <v>1933</v>
      </c>
      <c r="K11771">
        <v>3242</v>
      </c>
      <c r="M11771">
        <v>1</v>
      </c>
      <c r="N11771">
        <v>12</v>
      </c>
      <c r="O11771" t="s">
        <v>175721</v>
      </c>
      <c r="P11771">
        <v>0</v>
      </c>
      <c r="Q11771">
        <v>12846</v>
      </c>
      <c r="R11771">
        <v>0</v>
      </c>
      <c r="S11771">
        <v>0</v>
      </c>
      <c r="T11771">
        <v>0</v>
      </c>
    </row>
    <row r="11772" spans="1:20" x14ac:dyDescent="0.4">
      <c r="A11772">
        <v>12847</v>
      </c>
      <c r="B11772">
        <v>4</v>
      </c>
      <c r="C11772">
        <v>10</v>
      </c>
      <c r="D11772">
        <v>2</v>
      </c>
      <c r="E11772">
        <v>40</v>
      </c>
      <c r="F11772">
        <v>30</v>
      </c>
      <c r="G11772">
        <v>0</v>
      </c>
      <c r="H11772">
        <v>0</v>
      </c>
      <c r="J11772" t="s">
        <v>25</v>
      </c>
      <c r="K11772">
        <v>3242</v>
      </c>
      <c r="M11772">
        <v>1</v>
      </c>
      <c r="N11772">
        <v>12</v>
      </c>
      <c r="O11772" t="s">
        <v>175722</v>
      </c>
      <c r="P11772">
        <v>0</v>
      </c>
      <c r="Q11772">
        <v>12847</v>
      </c>
      <c r="R11772">
        <v>0</v>
      </c>
      <c r="S11772">
        <v>0</v>
      </c>
      <c r="T11772">
        <v>0</v>
      </c>
    </row>
    <row r="11773" spans="1:20" x14ac:dyDescent="0.4">
      <c r="A11773">
        <v>12848</v>
      </c>
      <c r="B11773">
        <v>4</v>
      </c>
      <c r="C11773">
        <v>10</v>
      </c>
      <c r="D11773">
        <v>2</v>
      </c>
      <c r="E11773">
        <v>40</v>
      </c>
      <c r="F11773">
        <v>30</v>
      </c>
      <c r="G11773">
        <v>0</v>
      </c>
      <c r="H11773">
        <v>0</v>
      </c>
      <c r="J11773" t="s">
        <v>3680</v>
      </c>
      <c r="K11773">
        <v>3242</v>
      </c>
      <c r="M11773">
        <v>1</v>
      </c>
      <c r="N11773">
        <v>12</v>
      </c>
      <c r="O11773" t="s">
        <v>175723</v>
      </c>
      <c r="P11773">
        <v>0</v>
      </c>
      <c r="Q11773">
        <v>12848</v>
      </c>
      <c r="R11773">
        <v>0</v>
      </c>
      <c r="S11773">
        <v>0</v>
      </c>
      <c r="T11773">
        <v>0</v>
      </c>
    </row>
    <row r="11774" spans="1:20" x14ac:dyDescent="0.4">
      <c r="A11774">
        <v>12849</v>
      </c>
      <c r="B11774">
        <v>1</v>
      </c>
      <c r="C11774">
        <v>12</v>
      </c>
      <c r="D11774">
        <v>2</v>
      </c>
      <c r="E11774">
        <v>1086</v>
      </c>
      <c r="F11774">
        <v>174</v>
      </c>
      <c r="G11774">
        <v>0</v>
      </c>
      <c r="H11774">
        <v>0</v>
      </c>
      <c r="J11774" t="s">
        <v>22338</v>
      </c>
      <c r="K11774">
        <v>3243</v>
      </c>
      <c r="M11774">
        <v>1</v>
      </c>
      <c r="N11774">
        <v>12</v>
      </c>
      <c r="O11774" t="s">
        <v>175724</v>
      </c>
      <c r="P11774">
        <v>0</v>
      </c>
      <c r="Q11774">
        <v>12849</v>
      </c>
      <c r="R11774">
        <v>0</v>
      </c>
      <c r="S11774">
        <v>0</v>
      </c>
      <c r="T11774">
        <v>0</v>
      </c>
    </row>
    <row r="11775" spans="1:20" x14ac:dyDescent="0.4">
      <c r="A11775">
        <v>12851</v>
      </c>
      <c r="B11775">
        <v>1</v>
      </c>
      <c r="C11775">
        <v>11</v>
      </c>
      <c r="D11775">
        <v>2</v>
      </c>
      <c r="E11775">
        <v>1150</v>
      </c>
      <c r="F11775">
        <v>47</v>
      </c>
      <c r="G11775">
        <v>0</v>
      </c>
      <c r="H11775">
        <v>0</v>
      </c>
      <c r="J11775" t="s">
        <v>22338</v>
      </c>
      <c r="K11775">
        <v>3245</v>
      </c>
      <c r="M11775">
        <v>1</v>
      </c>
      <c r="N11775">
        <v>12</v>
      </c>
      <c r="O11775" t="s">
        <v>175725</v>
      </c>
      <c r="P11775">
        <v>0</v>
      </c>
      <c r="Q11775">
        <v>12851</v>
      </c>
      <c r="R11775">
        <v>0</v>
      </c>
      <c r="S11775">
        <v>0</v>
      </c>
      <c r="T11775">
        <v>0</v>
      </c>
    </row>
    <row r="11776" spans="1:20" x14ac:dyDescent="0.4">
      <c r="A11776">
        <v>12852</v>
      </c>
      <c r="B11776">
        <v>1</v>
      </c>
      <c r="C11776">
        <v>11</v>
      </c>
      <c r="D11776">
        <v>2</v>
      </c>
      <c r="E11776">
        <v>47</v>
      </c>
      <c r="F11776">
        <v>420</v>
      </c>
      <c r="G11776">
        <v>0</v>
      </c>
      <c r="H11776">
        <v>0</v>
      </c>
      <c r="J11776" t="s">
        <v>22338</v>
      </c>
      <c r="K11776">
        <v>3245</v>
      </c>
      <c r="M11776">
        <v>1</v>
      </c>
      <c r="N11776">
        <v>12</v>
      </c>
      <c r="O11776" t="s">
        <v>175726</v>
      </c>
      <c r="P11776">
        <v>0</v>
      </c>
      <c r="Q11776">
        <v>12852</v>
      </c>
      <c r="R11776">
        <v>0</v>
      </c>
      <c r="S11776">
        <v>0</v>
      </c>
      <c r="T11776">
        <v>0</v>
      </c>
    </row>
    <row r="11777" spans="1:20" x14ac:dyDescent="0.4">
      <c r="A11777">
        <v>12853</v>
      </c>
      <c r="B11777">
        <v>1</v>
      </c>
      <c r="C11777">
        <v>11</v>
      </c>
      <c r="D11777">
        <v>2</v>
      </c>
      <c r="E11777">
        <v>1150</v>
      </c>
      <c r="F11777">
        <v>157</v>
      </c>
      <c r="G11777">
        <v>0</v>
      </c>
      <c r="H11777">
        <v>0</v>
      </c>
      <c r="J11777" t="s">
        <v>22338</v>
      </c>
      <c r="K11777">
        <v>3245</v>
      </c>
      <c r="M11777">
        <v>1</v>
      </c>
      <c r="N11777">
        <v>12</v>
      </c>
      <c r="O11777" t="s">
        <v>175727</v>
      </c>
      <c r="P11777">
        <v>0</v>
      </c>
      <c r="Q11777">
        <v>12853</v>
      </c>
      <c r="R11777">
        <v>0</v>
      </c>
      <c r="S11777">
        <v>0</v>
      </c>
      <c r="T11777">
        <v>0</v>
      </c>
    </row>
    <row r="11778" spans="1:20" x14ac:dyDescent="0.4">
      <c r="A11778">
        <v>12854</v>
      </c>
      <c r="B11778">
        <v>1</v>
      </c>
      <c r="C11778">
        <v>12</v>
      </c>
      <c r="D11778">
        <v>2</v>
      </c>
      <c r="E11778">
        <v>157</v>
      </c>
      <c r="F11778">
        <v>420</v>
      </c>
      <c r="G11778">
        <v>0</v>
      </c>
      <c r="H11778">
        <v>0</v>
      </c>
      <c r="J11778" t="s">
        <v>22338</v>
      </c>
      <c r="K11778">
        <v>3245</v>
      </c>
      <c r="M11778">
        <v>1</v>
      </c>
      <c r="N11778">
        <v>12</v>
      </c>
      <c r="O11778" t="s">
        <v>175728</v>
      </c>
      <c r="P11778">
        <v>0</v>
      </c>
      <c r="Q11778">
        <v>12854</v>
      </c>
      <c r="R11778">
        <v>0</v>
      </c>
      <c r="S11778">
        <v>0</v>
      </c>
      <c r="T11778">
        <v>0</v>
      </c>
    </row>
    <row r="11779" spans="1:20" x14ac:dyDescent="0.4">
      <c r="A11779">
        <v>12856</v>
      </c>
      <c r="B11779">
        <v>1</v>
      </c>
      <c r="C11779">
        <v>21</v>
      </c>
      <c r="D11779">
        <v>2</v>
      </c>
      <c r="E11779">
        <v>49</v>
      </c>
      <c r="F11779">
        <v>156</v>
      </c>
      <c r="G11779">
        <v>0</v>
      </c>
      <c r="H11779">
        <v>0</v>
      </c>
      <c r="J11779" t="s">
        <v>34893</v>
      </c>
      <c r="K11779">
        <v>3247</v>
      </c>
      <c r="M11779">
        <v>1</v>
      </c>
      <c r="N11779">
        <v>12</v>
      </c>
      <c r="O11779" t="s">
        <v>175729</v>
      </c>
      <c r="P11779">
        <v>0</v>
      </c>
      <c r="Q11779">
        <v>12856</v>
      </c>
      <c r="R11779">
        <v>0</v>
      </c>
      <c r="S11779">
        <v>0</v>
      </c>
      <c r="T11779">
        <v>0</v>
      </c>
    </row>
    <row r="11780" spans="1:20" x14ac:dyDescent="0.4">
      <c r="A11780">
        <v>12857</v>
      </c>
      <c r="B11780">
        <v>1</v>
      </c>
      <c r="C11780">
        <v>19</v>
      </c>
      <c r="D11780">
        <v>2</v>
      </c>
      <c r="E11780">
        <v>49</v>
      </c>
      <c r="F11780">
        <v>156</v>
      </c>
      <c r="G11780">
        <v>0</v>
      </c>
      <c r="H11780">
        <v>0</v>
      </c>
      <c r="J11780" t="s">
        <v>73687</v>
      </c>
      <c r="K11780">
        <v>3247</v>
      </c>
      <c r="M11780">
        <v>1</v>
      </c>
      <c r="N11780">
        <v>12</v>
      </c>
      <c r="O11780" t="s">
        <v>175730</v>
      </c>
      <c r="P11780">
        <v>0</v>
      </c>
      <c r="Q11780">
        <v>12857</v>
      </c>
      <c r="R11780">
        <v>0</v>
      </c>
      <c r="S11780">
        <v>0</v>
      </c>
      <c r="T11780">
        <v>0</v>
      </c>
    </row>
    <row r="11781" spans="1:20" x14ac:dyDescent="0.4">
      <c r="A11781">
        <v>12858</v>
      </c>
      <c r="B11781">
        <v>1</v>
      </c>
      <c r="C11781">
        <v>19</v>
      </c>
      <c r="D11781">
        <v>2</v>
      </c>
      <c r="E11781">
        <v>49</v>
      </c>
      <c r="F11781">
        <v>156</v>
      </c>
      <c r="G11781">
        <v>0</v>
      </c>
      <c r="H11781">
        <v>0</v>
      </c>
      <c r="J11781" t="s">
        <v>165586</v>
      </c>
      <c r="K11781">
        <v>3247</v>
      </c>
      <c r="M11781">
        <v>1</v>
      </c>
      <c r="N11781">
        <v>12</v>
      </c>
      <c r="O11781" t="s">
        <v>175731</v>
      </c>
      <c r="P11781">
        <v>0</v>
      </c>
      <c r="Q11781">
        <v>12858</v>
      </c>
      <c r="R11781">
        <v>0</v>
      </c>
      <c r="S11781">
        <v>0</v>
      </c>
      <c r="T11781">
        <v>0</v>
      </c>
    </row>
    <row r="11782" spans="1:20" x14ac:dyDescent="0.4">
      <c r="A11782">
        <v>12859</v>
      </c>
      <c r="B11782">
        <v>1</v>
      </c>
      <c r="C11782">
        <v>18</v>
      </c>
      <c r="D11782">
        <v>2</v>
      </c>
      <c r="E11782">
        <v>49</v>
      </c>
      <c r="F11782">
        <v>156</v>
      </c>
      <c r="G11782">
        <v>0</v>
      </c>
      <c r="H11782">
        <v>0</v>
      </c>
      <c r="J11782" t="s">
        <v>165593</v>
      </c>
      <c r="K11782">
        <v>3247</v>
      </c>
      <c r="M11782">
        <v>1</v>
      </c>
      <c r="N11782">
        <v>12</v>
      </c>
      <c r="O11782" t="s">
        <v>175732</v>
      </c>
      <c r="P11782">
        <v>0</v>
      </c>
      <c r="Q11782">
        <v>12859</v>
      </c>
      <c r="R11782">
        <v>0</v>
      </c>
      <c r="S11782">
        <v>0</v>
      </c>
      <c r="T11782">
        <v>0</v>
      </c>
    </row>
    <row r="11783" spans="1:20" x14ac:dyDescent="0.4">
      <c r="A11783">
        <v>12860</v>
      </c>
      <c r="B11783">
        <v>1</v>
      </c>
      <c r="C11783">
        <v>10</v>
      </c>
      <c r="D11783">
        <v>2</v>
      </c>
      <c r="E11783">
        <v>156</v>
      </c>
      <c r="F11783">
        <v>433</v>
      </c>
      <c r="G11783">
        <v>0</v>
      </c>
      <c r="H11783">
        <v>0</v>
      </c>
      <c r="J11783" t="s">
        <v>34893</v>
      </c>
      <c r="K11783">
        <v>3247</v>
      </c>
      <c r="M11783">
        <v>1</v>
      </c>
      <c r="N11783">
        <v>12</v>
      </c>
      <c r="O11783" t="s">
        <v>175733</v>
      </c>
      <c r="P11783">
        <v>0</v>
      </c>
      <c r="Q11783">
        <v>12860</v>
      </c>
      <c r="R11783">
        <v>0</v>
      </c>
      <c r="S11783">
        <v>0</v>
      </c>
      <c r="T11783">
        <v>0</v>
      </c>
    </row>
    <row r="11784" spans="1:20" x14ac:dyDescent="0.4">
      <c r="A11784">
        <v>12861</v>
      </c>
      <c r="B11784">
        <v>1</v>
      </c>
      <c r="C11784">
        <v>11</v>
      </c>
      <c r="D11784">
        <v>2</v>
      </c>
      <c r="E11784">
        <v>156</v>
      </c>
      <c r="F11784">
        <v>433</v>
      </c>
      <c r="G11784">
        <v>0</v>
      </c>
      <c r="H11784">
        <v>0</v>
      </c>
      <c r="J11784" t="s">
        <v>73687</v>
      </c>
      <c r="K11784">
        <v>3247</v>
      </c>
      <c r="M11784">
        <v>1</v>
      </c>
      <c r="N11784">
        <v>12</v>
      </c>
      <c r="O11784" t="s">
        <v>175734</v>
      </c>
      <c r="P11784">
        <v>0</v>
      </c>
      <c r="Q11784">
        <v>12861</v>
      </c>
      <c r="R11784">
        <v>0</v>
      </c>
      <c r="S11784">
        <v>0</v>
      </c>
      <c r="T11784">
        <v>0</v>
      </c>
    </row>
    <row r="11785" spans="1:20" x14ac:dyDescent="0.4">
      <c r="A11785">
        <v>12862</v>
      </c>
      <c r="B11785">
        <v>1</v>
      </c>
      <c r="C11785">
        <v>12</v>
      </c>
      <c r="D11785">
        <v>2</v>
      </c>
      <c r="E11785">
        <v>156</v>
      </c>
      <c r="F11785">
        <v>433</v>
      </c>
      <c r="G11785">
        <v>0</v>
      </c>
      <c r="H11785">
        <v>0</v>
      </c>
      <c r="J11785" t="s">
        <v>165586</v>
      </c>
      <c r="K11785">
        <v>3247</v>
      </c>
      <c r="M11785">
        <v>1</v>
      </c>
      <c r="N11785">
        <v>12</v>
      </c>
      <c r="O11785" t="s">
        <v>175735</v>
      </c>
      <c r="P11785">
        <v>0</v>
      </c>
      <c r="Q11785">
        <v>12862</v>
      </c>
      <c r="R11785">
        <v>0</v>
      </c>
      <c r="S11785">
        <v>0</v>
      </c>
      <c r="T11785">
        <v>0</v>
      </c>
    </row>
    <row r="11786" spans="1:20" x14ac:dyDescent="0.4">
      <c r="A11786">
        <v>12863</v>
      </c>
      <c r="B11786">
        <v>1</v>
      </c>
      <c r="C11786">
        <v>11</v>
      </c>
      <c r="D11786">
        <v>2</v>
      </c>
      <c r="E11786">
        <v>156</v>
      </c>
      <c r="F11786">
        <v>433</v>
      </c>
      <c r="G11786">
        <v>0</v>
      </c>
      <c r="H11786">
        <v>0</v>
      </c>
      <c r="J11786" t="s">
        <v>165593</v>
      </c>
      <c r="K11786">
        <v>3247</v>
      </c>
      <c r="M11786">
        <v>1</v>
      </c>
      <c r="N11786">
        <v>12</v>
      </c>
      <c r="O11786" t="s">
        <v>175736</v>
      </c>
      <c r="P11786">
        <v>0</v>
      </c>
      <c r="Q11786">
        <v>12863</v>
      </c>
      <c r="R11786">
        <v>0</v>
      </c>
      <c r="S11786">
        <v>0</v>
      </c>
      <c r="T11786">
        <v>0</v>
      </c>
    </row>
    <row r="11787" spans="1:20" x14ac:dyDescent="0.4">
      <c r="A11787">
        <v>12864</v>
      </c>
      <c r="B11787">
        <v>5</v>
      </c>
      <c r="C11787">
        <v>17</v>
      </c>
      <c r="D11787">
        <v>2</v>
      </c>
      <c r="E11787">
        <v>91</v>
      </c>
      <c r="F11787">
        <v>241</v>
      </c>
      <c r="G11787">
        <v>0</v>
      </c>
      <c r="H11787">
        <v>0</v>
      </c>
      <c r="J11787" t="s">
        <v>22338</v>
      </c>
      <c r="K11787">
        <v>3248</v>
      </c>
      <c r="M11787">
        <v>1</v>
      </c>
      <c r="N11787">
        <v>12</v>
      </c>
      <c r="O11787" t="s">
        <v>175737</v>
      </c>
      <c r="P11787">
        <v>0</v>
      </c>
      <c r="Q11787">
        <v>12864</v>
      </c>
      <c r="R11787">
        <v>0</v>
      </c>
      <c r="S11787">
        <v>0</v>
      </c>
      <c r="T11787">
        <v>0</v>
      </c>
    </row>
    <row r="11788" spans="1:20" x14ac:dyDescent="0.4">
      <c r="A11788">
        <v>12865</v>
      </c>
      <c r="B11788">
        <v>5</v>
      </c>
      <c r="C11788">
        <v>18</v>
      </c>
      <c r="D11788">
        <v>2</v>
      </c>
      <c r="E11788">
        <v>91</v>
      </c>
      <c r="F11788">
        <v>250</v>
      </c>
      <c r="G11788">
        <v>0</v>
      </c>
      <c r="H11788">
        <v>0</v>
      </c>
      <c r="J11788" t="s">
        <v>22338</v>
      </c>
      <c r="K11788">
        <v>3248</v>
      </c>
      <c r="M11788">
        <v>1</v>
      </c>
      <c r="N11788">
        <v>12</v>
      </c>
      <c r="O11788" t="s">
        <v>175738</v>
      </c>
      <c r="P11788">
        <v>0</v>
      </c>
      <c r="Q11788">
        <v>12865</v>
      </c>
      <c r="R11788">
        <v>0</v>
      </c>
      <c r="S11788">
        <v>0</v>
      </c>
      <c r="T11788">
        <v>0</v>
      </c>
    </row>
    <row r="11789" spans="1:20" x14ac:dyDescent="0.4">
      <c r="A11789">
        <v>12866</v>
      </c>
      <c r="B11789">
        <v>5</v>
      </c>
      <c r="C11789">
        <v>16</v>
      </c>
      <c r="D11789">
        <v>2</v>
      </c>
      <c r="E11789">
        <v>50</v>
      </c>
      <c r="F11789">
        <v>241</v>
      </c>
      <c r="G11789">
        <v>0</v>
      </c>
      <c r="H11789">
        <v>0</v>
      </c>
      <c r="J11789" t="s">
        <v>22338</v>
      </c>
      <c r="K11789">
        <v>3248</v>
      </c>
      <c r="M11789">
        <v>1</v>
      </c>
      <c r="N11789">
        <v>12</v>
      </c>
      <c r="O11789" t="s">
        <v>175739</v>
      </c>
      <c r="P11789">
        <v>0</v>
      </c>
      <c r="Q11789">
        <v>12866</v>
      </c>
      <c r="R11789">
        <v>0</v>
      </c>
      <c r="S11789">
        <v>0</v>
      </c>
      <c r="T11789">
        <v>0</v>
      </c>
    </row>
    <row r="11790" spans="1:20" x14ac:dyDescent="0.4">
      <c r="A11790">
        <v>12867</v>
      </c>
      <c r="B11790">
        <v>5</v>
      </c>
      <c r="C11790">
        <v>16</v>
      </c>
      <c r="D11790">
        <v>2</v>
      </c>
      <c r="E11790">
        <v>50</v>
      </c>
      <c r="F11790">
        <v>250</v>
      </c>
      <c r="G11790">
        <v>0</v>
      </c>
      <c r="H11790">
        <v>0</v>
      </c>
      <c r="J11790" t="s">
        <v>22338</v>
      </c>
      <c r="K11790">
        <v>3248</v>
      </c>
      <c r="M11790">
        <v>1</v>
      </c>
      <c r="N11790">
        <v>12</v>
      </c>
      <c r="O11790" t="s">
        <v>175740</v>
      </c>
      <c r="P11790">
        <v>0</v>
      </c>
      <c r="Q11790">
        <v>12867</v>
      </c>
      <c r="R11790">
        <v>0</v>
      </c>
      <c r="S11790">
        <v>0</v>
      </c>
      <c r="T11790">
        <v>0</v>
      </c>
    </row>
    <row r="11791" spans="1:20" x14ac:dyDescent="0.4">
      <c r="A11791">
        <v>12868</v>
      </c>
      <c r="B11791">
        <v>5</v>
      </c>
      <c r="C11791">
        <v>15</v>
      </c>
      <c r="D11791">
        <v>2</v>
      </c>
      <c r="E11791">
        <v>31</v>
      </c>
      <c r="F11791">
        <v>241</v>
      </c>
      <c r="G11791">
        <v>0</v>
      </c>
      <c r="H11791">
        <v>0</v>
      </c>
      <c r="J11791" t="s">
        <v>22338</v>
      </c>
      <c r="K11791">
        <v>3248</v>
      </c>
      <c r="M11791">
        <v>1</v>
      </c>
      <c r="N11791">
        <v>12</v>
      </c>
      <c r="O11791" t="s">
        <v>175741</v>
      </c>
      <c r="P11791">
        <v>0</v>
      </c>
      <c r="Q11791">
        <v>12868</v>
      </c>
      <c r="R11791">
        <v>0</v>
      </c>
      <c r="S11791">
        <v>0</v>
      </c>
      <c r="T11791">
        <v>0</v>
      </c>
    </row>
    <row r="11792" spans="1:20" x14ac:dyDescent="0.4">
      <c r="A11792">
        <v>12869</v>
      </c>
      <c r="B11792">
        <v>5</v>
      </c>
      <c r="C11792">
        <v>14</v>
      </c>
      <c r="D11792">
        <v>2</v>
      </c>
      <c r="E11792">
        <v>31</v>
      </c>
      <c r="F11792">
        <v>250</v>
      </c>
      <c r="G11792">
        <v>0</v>
      </c>
      <c r="H11792">
        <v>0</v>
      </c>
      <c r="J11792" t="s">
        <v>22338</v>
      </c>
      <c r="K11792">
        <v>3248</v>
      </c>
      <c r="M11792">
        <v>1</v>
      </c>
      <c r="N11792">
        <v>12</v>
      </c>
      <c r="O11792" t="s">
        <v>175742</v>
      </c>
      <c r="P11792">
        <v>0</v>
      </c>
      <c r="Q11792">
        <v>12869</v>
      </c>
      <c r="R11792">
        <v>0</v>
      </c>
      <c r="S11792">
        <v>0</v>
      </c>
      <c r="T11792">
        <v>0</v>
      </c>
    </row>
    <row r="11793" spans="1:20" x14ac:dyDescent="0.4">
      <c r="A11793">
        <v>12870</v>
      </c>
      <c r="B11793">
        <v>5</v>
      </c>
      <c r="C11793">
        <v>12</v>
      </c>
      <c r="D11793">
        <v>2</v>
      </c>
      <c r="E11793">
        <v>157</v>
      </c>
      <c r="F11793">
        <v>241</v>
      </c>
      <c r="G11793">
        <v>0</v>
      </c>
      <c r="H11793">
        <v>0</v>
      </c>
      <c r="J11793" t="s">
        <v>22338</v>
      </c>
      <c r="K11793">
        <v>3248</v>
      </c>
      <c r="M11793">
        <v>1</v>
      </c>
      <c r="N11793">
        <v>12</v>
      </c>
      <c r="O11793" t="s">
        <v>175743</v>
      </c>
      <c r="P11793">
        <v>0</v>
      </c>
      <c r="Q11793">
        <v>12870</v>
      </c>
      <c r="R11793">
        <v>0</v>
      </c>
      <c r="S11793">
        <v>0</v>
      </c>
      <c r="T11793">
        <v>0</v>
      </c>
    </row>
    <row r="11794" spans="1:20" x14ac:dyDescent="0.4">
      <c r="A11794">
        <v>12871</v>
      </c>
      <c r="B11794">
        <v>5</v>
      </c>
      <c r="C11794">
        <v>13</v>
      </c>
      <c r="D11794">
        <v>2</v>
      </c>
      <c r="E11794">
        <v>157</v>
      </c>
      <c r="F11794">
        <v>250</v>
      </c>
      <c r="G11794">
        <v>0</v>
      </c>
      <c r="H11794">
        <v>0</v>
      </c>
      <c r="J11794" t="s">
        <v>22338</v>
      </c>
      <c r="K11794">
        <v>3248</v>
      </c>
      <c r="M11794">
        <v>1</v>
      </c>
      <c r="N11794">
        <v>12</v>
      </c>
      <c r="O11794" t="s">
        <v>175744</v>
      </c>
      <c r="P11794">
        <v>0</v>
      </c>
      <c r="Q11794">
        <v>12871</v>
      </c>
      <c r="R11794">
        <v>0</v>
      </c>
      <c r="S11794">
        <v>0</v>
      </c>
      <c r="T11794">
        <v>0</v>
      </c>
    </row>
    <row r="11795" spans="1:20" x14ac:dyDescent="0.4">
      <c r="A11795">
        <v>12872</v>
      </c>
      <c r="B11795">
        <v>2</v>
      </c>
      <c r="C11795">
        <v>18</v>
      </c>
      <c r="D11795">
        <v>2</v>
      </c>
      <c r="E11795">
        <v>1086</v>
      </c>
      <c r="F11795">
        <v>174</v>
      </c>
      <c r="G11795">
        <v>0</v>
      </c>
      <c r="H11795">
        <v>0</v>
      </c>
      <c r="J11795" t="s">
        <v>51</v>
      </c>
      <c r="K11795">
        <v>3249</v>
      </c>
      <c r="M11795">
        <v>1</v>
      </c>
      <c r="N11795">
        <v>12</v>
      </c>
      <c r="O11795" t="s">
        <v>175745</v>
      </c>
      <c r="P11795">
        <v>0</v>
      </c>
      <c r="Q11795">
        <v>12872</v>
      </c>
      <c r="R11795">
        <v>0</v>
      </c>
      <c r="S11795">
        <v>0</v>
      </c>
      <c r="T11795">
        <v>0</v>
      </c>
    </row>
    <row r="11796" spans="1:20" x14ac:dyDescent="0.4">
      <c r="A11796">
        <v>12873</v>
      </c>
      <c r="B11796">
        <v>2</v>
      </c>
      <c r="C11796">
        <v>24</v>
      </c>
      <c r="D11796">
        <v>2</v>
      </c>
      <c r="E11796">
        <v>1086</v>
      </c>
      <c r="F11796">
        <v>140</v>
      </c>
      <c r="G11796">
        <v>0</v>
      </c>
      <c r="H11796">
        <v>0</v>
      </c>
      <c r="J11796" t="s">
        <v>51</v>
      </c>
      <c r="K11796">
        <v>3249</v>
      </c>
      <c r="M11796">
        <v>1</v>
      </c>
      <c r="N11796">
        <v>12</v>
      </c>
      <c r="O11796" t="s">
        <v>175746</v>
      </c>
      <c r="P11796">
        <v>0</v>
      </c>
      <c r="Q11796">
        <v>12873</v>
      </c>
      <c r="R11796">
        <v>0</v>
      </c>
      <c r="S11796">
        <v>0</v>
      </c>
      <c r="T11796">
        <v>0</v>
      </c>
    </row>
    <row r="11797" spans="1:20" x14ac:dyDescent="0.4">
      <c r="A11797">
        <v>12874</v>
      </c>
      <c r="B11797">
        <v>2</v>
      </c>
      <c r="C11797">
        <v>12</v>
      </c>
      <c r="D11797">
        <v>2</v>
      </c>
      <c r="E11797">
        <v>11</v>
      </c>
      <c r="F11797">
        <v>161</v>
      </c>
      <c r="G11797">
        <v>0</v>
      </c>
      <c r="H11797">
        <v>0</v>
      </c>
      <c r="J11797" t="s">
        <v>22504</v>
      </c>
      <c r="K11797">
        <v>3107</v>
      </c>
      <c r="M11797">
        <v>1</v>
      </c>
      <c r="N11797">
        <v>12</v>
      </c>
      <c r="O11797" t="s">
        <v>175747</v>
      </c>
      <c r="P11797">
        <v>0</v>
      </c>
      <c r="Q11797">
        <v>12874</v>
      </c>
      <c r="R11797">
        <v>0</v>
      </c>
      <c r="S11797">
        <v>0</v>
      </c>
      <c r="T11797">
        <v>0</v>
      </c>
    </row>
    <row r="11798" spans="1:20" x14ac:dyDescent="0.4">
      <c r="A11798">
        <v>12875</v>
      </c>
      <c r="B11798">
        <v>2</v>
      </c>
      <c r="C11798">
        <v>12</v>
      </c>
      <c r="D11798">
        <v>2</v>
      </c>
      <c r="E11798">
        <v>11</v>
      </c>
      <c r="F11798">
        <v>161</v>
      </c>
      <c r="G11798">
        <v>0</v>
      </c>
      <c r="H11798">
        <v>0</v>
      </c>
      <c r="J11798" t="s">
        <v>2674</v>
      </c>
      <c r="K11798">
        <v>3107</v>
      </c>
      <c r="M11798">
        <v>1</v>
      </c>
      <c r="N11798">
        <v>12</v>
      </c>
      <c r="O11798" t="s">
        <v>175748</v>
      </c>
      <c r="P11798">
        <v>0</v>
      </c>
      <c r="Q11798">
        <v>12875</v>
      </c>
      <c r="R11798">
        <v>0</v>
      </c>
      <c r="S11798">
        <v>0</v>
      </c>
      <c r="T11798">
        <v>0</v>
      </c>
    </row>
    <row r="11799" spans="1:20" x14ac:dyDescent="0.4">
      <c r="A11799">
        <v>12876</v>
      </c>
      <c r="B11799">
        <v>5</v>
      </c>
      <c r="C11799">
        <v>15</v>
      </c>
      <c r="D11799">
        <v>2</v>
      </c>
      <c r="E11799">
        <v>12</v>
      </c>
      <c r="F11799">
        <v>50</v>
      </c>
      <c r="G11799">
        <v>0</v>
      </c>
      <c r="H11799">
        <v>0</v>
      </c>
      <c r="J11799" t="s">
        <v>22338</v>
      </c>
      <c r="K11799">
        <v>3082</v>
      </c>
      <c r="M11799">
        <v>1</v>
      </c>
      <c r="N11799">
        <v>12</v>
      </c>
      <c r="O11799" t="s">
        <v>175749</v>
      </c>
      <c r="P11799">
        <v>0</v>
      </c>
      <c r="Q11799">
        <v>12876</v>
      </c>
      <c r="R11799">
        <v>0</v>
      </c>
      <c r="S11799">
        <v>0</v>
      </c>
      <c r="T11799">
        <v>0</v>
      </c>
    </row>
    <row r="11800" spans="1:20" x14ac:dyDescent="0.4">
      <c r="A11800">
        <v>12877</v>
      </c>
      <c r="B11800">
        <v>5</v>
      </c>
      <c r="C11800">
        <v>15</v>
      </c>
      <c r="D11800">
        <v>2</v>
      </c>
      <c r="E11800">
        <v>50</v>
      </c>
      <c r="F11800">
        <v>338</v>
      </c>
      <c r="G11800">
        <v>0</v>
      </c>
      <c r="H11800">
        <v>0</v>
      </c>
      <c r="J11800" t="s">
        <v>22338</v>
      </c>
      <c r="K11800">
        <v>3082</v>
      </c>
      <c r="M11800">
        <v>1</v>
      </c>
      <c r="N11800">
        <v>12</v>
      </c>
      <c r="O11800" t="s">
        <v>175750</v>
      </c>
      <c r="P11800">
        <v>0</v>
      </c>
      <c r="Q11800">
        <v>12877</v>
      </c>
      <c r="R11800">
        <v>0</v>
      </c>
      <c r="S11800">
        <v>0</v>
      </c>
      <c r="T11800">
        <v>0</v>
      </c>
    </row>
    <row r="11801" spans="1:20" x14ac:dyDescent="0.4">
      <c r="A11801">
        <v>12878</v>
      </c>
      <c r="B11801">
        <v>5</v>
      </c>
      <c r="C11801">
        <v>18</v>
      </c>
      <c r="D11801">
        <v>2</v>
      </c>
      <c r="E11801">
        <v>50</v>
      </c>
      <c r="F11801">
        <v>57</v>
      </c>
      <c r="G11801">
        <v>0</v>
      </c>
      <c r="H11801">
        <v>0</v>
      </c>
      <c r="J11801" t="s">
        <v>22338</v>
      </c>
      <c r="K11801">
        <v>3082</v>
      </c>
      <c r="M11801">
        <v>1</v>
      </c>
      <c r="N11801">
        <v>12</v>
      </c>
      <c r="O11801" t="s">
        <v>175751</v>
      </c>
      <c r="P11801">
        <v>0</v>
      </c>
      <c r="Q11801">
        <v>12878</v>
      </c>
      <c r="R11801">
        <v>0</v>
      </c>
      <c r="S11801">
        <v>0</v>
      </c>
      <c r="T11801">
        <v>0</v>
      </c>
    </row>
    <row r="11802" spans="1:20" x14ac:dyDescent="0.4">
      <c r="A11802">
        <v>12879</v>
      </c>
      <c r="B11802">
        <v>3</v>
      </c>
      <c r="C11802">
        <v>15</v>
      </c>
      <c r="D11802">
        <v>2</v>
      </c>
      <c r="E11802">
        <v>134</v>
      </c>
      <c r="F11802">
        <v>82</v>
      </c>
      <c r="G11802">
        <v>0</v>
      </c>
      <c r="H11802">
        <v>0</v>
      </c>
      <c r="J11802" t="s">
        <v>22338</v>
      </c>
      <c r="K11802">
        <v>2919</v>
      </c>
      <c r="M11802">
        <v>1</v>
      </c>
      <c r="N11802">
        <v>12</v>
      </c>
      <c r="O11802" t="s">
        <v>175752</v>
      </c>
      <c r="P11802">
        <v>0</v>
      </c>
      <c r="Q11802">
        <v>12879</v>
      </c>
      <c r="R11802">
        <v>0</v>
      </c>
      <c r="S11802">
        <v>0</v>
      </c>
      <c r="T11802">
        <v>0</v>
      </c>
    </row>
    <row r="11803" spans="1:20" x14ac:dyDescent="0.4">
      <c r="A11803">
        <v>12880</v>
      </c>
      <c r="B11803">
        <v>1</v>
      </c>
      <c r="C11803">
        <v>21</v>
      </c>
      <c r="D11803">
        <v>2</v>
      </c>
      <c r="E11803">
        <v>91</v>
      </c>
      <c r="F11803">
        <v>136</v>
      </c>
      <c r="G11803">
        <v>0</v>
      </c>
      <c r="H11803">
        <v>0</v>
      </c>
      <c r="J11803" t="s">
        <v>163955</v>
      </c>
      <c r="K11803">
        <v>2793</v>
      </c>
      <c r="M11803">
        <v>1</v>
      </c>
      <c r="N11803">
        <v>12</v>
      </c>
      <c r="O11803" t="s">
        <v>175753</v>
      </c>
      <c r="P11803">
        <v>0</v>
      </c>
      <c r="Q11803">
        <v>12880</v>
      </c>
      <c r="R11803">
        <v>0</v>
      </c>
      <c r="S11803">
        <v>0</v>
      </c>
      <c r="T11803">
        <v>0</v>
      </c>
    </row>
    <row r="11804" spans="1:20" x14ac:dyDescent="0.4">
      <c r="A11804">
        <v>12881</v>
      </c>
      <c r="B11804">
        <v>1</v>
      </c>
      <c r="C11804">
        <v>20</v>
      </c>
      <c r="D11804">
        <v>2</v>
      </c>
      <c r="E11804">
        <v>91</v>
      </c>
      <c r="F11804">
        <v>136</v>
      </c>
      <c r="G11804">
        <v>0</v>
      </c>
      <c r="H11804">
        <v>0</v>
      </c>
      <c r="J11804" t="s">
        <v>91620</v>
      </c>
      <c r="K11804">
        <v>2793</v>
      </c>
      <c r="M11804">
        <v>1</v>
      </c>
      <c r="N11804">
        <v>12</v>
      </c>
      <c r="O11804" t="s">
        <v>175754</v>
      </c>
      <c r="P11804">
        <v>0</v>
      </c>
      <c r="Q11804">
        <v>12881</v>
      </c>
      <c r="R11804">
        <v>0</v>
      </c>
      <c r="S11804">
        <v>0</v>
      </c>
      <c r="T11804">
        <v>0</v>
      </c>
    </row>
    <row r="11805" spans="1:20" x14ac:dyDescent="0.4">
      <c r="A11805">
        <v>12882</v>
      </c>
      <c r="B11805">
        <v>1</v>
      </c>
      <c r="C11805">
        <v>20</v>
      </c>
      <c r="D11805">
        <v>2</v>
      </c>
      <c r="E11805">
        <v>91</v>
      </c>
      <c r="F11805">
        <v>136</v>
      </c>
      <c r="G11805">
        <v>0</v>
      </c>
      <c r="H11805">
        <v>0</v>
      </c>
      <c r="J11805" t="s">
        <v>164910</v>
      </c>
      <c r="K11805">
        <v>2793</v>
      </c>
      <c r="M11805">
        <v>1</v>
      </c>
      <c r="N11805">
        <v>12</v>
      </c>
      <c r="O11805" t="s">
        <v>175755</v>
      </c>
      <c r="P11805">
        <v>0</v>
      </c>
      <c r="Q11805">
        <v>12882</v>
      </c>
      <c r="R11805">
        <v>0</v>
      </c>
      <c r="S11805">
        <v>0</v>
      </c>
      <c r="T11805">
        <v>0</v>
      </c>
    </row>
    <row r="11806" spans="1:20" x14ac:dyDescent="0.4">
      <c r="A11806">
        <v>12883</v>
      </c>
      <c r="B11806">
        <v>1</v>
      </c>
      <c r="C11806">
        <v>25</v>
      </c>
      <c r="D11806">
        <v>2</v>
      </c>
      <c r="E11806">
        <v>91</v>
      </c>
      <c r="F11806">
        <v>266</v>
      </c>
      <c r="G11806">
        <v>0</v>
      </c>
      <c r="H11806">
        <v>0</v>
      </c>
      <c r="J11806" t="s">
        <v>163955</v>
      </c>
      <c r="K11806">
        <v>2793</v>
      </c>
      <c r="M11806">
        <v>1</v>
      </c>
      <c r="N11806">
        <v>12</v>
      </c>
      <c r="O11806" t="s">
        <v>175756</v>
      </c>
      <c r="P11806">
        <v>0</v>
      </c>
      <c r="Q11806">
        <v>12883</v>
      </c>
      <c r="R11806">
        <v>0</v>
      </c>
      <c r="S11806">
        <v>0</v>
      </c>
      <c r="T11806">
        <v>0</v>
      </c>
    </row>
    <row r="11807" spans="1:20" x14ac:dyDescent="0.4">
      <c r="A11807">
        <v>12884</v>
      </c>
      <c r="B11807">
        <v>1</v>
      </c>
      <c r="C11807">
        <v>26</v>
      </c>
      <c r="D11807">
        <v>2</v>
      </c>
      <c r="E11807">
        <v>91</v>
      </c>
      <c r="F11807">
        <v>266</v>
      </c>
      <c r="G11807">
        <v>0</v>
      </c>
      <c r="H11807">
        <v>0</v>
      </c>
      <c r="J11807" t="s">
        <v>91620</v>
      </c>
      <c r="K11807">
        <v>2793</v>
      </c>
      <c r="M11807">
        <v>1</v>
      </c>
      <c r="N11807">
        <v>12</v>
      </c>
      <c r="O11807" t="s">
        <v>175757</v>
      </c>
      <c r="P11807">
        <v>0</v>
      </c>
      <c r="Q11807">
        <v>12884</v>
      </c>
      <c r="R11807">
        <v>0</v>
      </c>
      <c r="S11807">
        <v>0</v>
      </c>
      <c r="T11807">
        <v>0</v>
      </c>
    </row>
    <row r="11808" spans="1:20" x14ac:dyDescent="0.4">
      <c r="A11808">
        <v>12885</v>
      </c>
      <c r="B11808">
        <v>1</v>
      </c>
      <c r="C11808">
        <v>26</v>
      </c>
      <c r="D11808">
        <v>2</v>
      </c>
      <c r="E11808">
        <v>91</v>
      </c>
      <c r="F11808">
        <v>266</v>
      </c>
      <c r="G11808">
        <v>0</v>
      </c>
      <c r="H11808">
        <v>0</v>
      </c>
      <c r="J11808" t="s">
        <v>164910</v>
      </c>
      <c r="K11808">
        <v>2793</v>
      </c>
      <c r="M11808">
        <v>1</v>
      </c>
      <c r="N11808">
        <v>12</v>
      </c>
      <c r="O11808" t="s">
        <v>175758</v>
      </c>
      <c r="P11808">
        <v>0</v>
      </c>
      <c r="Q11808">
        <v>12885</v>
      </c>
      <c r="R11808">
        <v>0</v>
      </c>
      <c r="S11808">
        <v>0</v>
      </c>
      <c r="T11808">
        <v>0</v>
      </c>
    </row>
    <row r="11809" spans="1:20" x14ac:dyDescent="0.4">
      <c r="A11809">
        <v>12887</v>
      </c>
      <c r="B11809">
        <v>2</v>
      </c>
      <c r="C11809">
        <v>8</v>
      </c>
      <c r="D11809">
        <v>2</v>
      </c>
      <c r="E11809">
        <v>70</v>
      </c>
      <c r="F11809">
        <v>95</v>
      </c>
      <c r="G11809">
        <v>0</v>
      </c>
      <c r="H11809">
        <v>0</v>
      </c>
      <c r="J11809" t="s">
        <v>51</v>
      </c>
      <c r="K11809">
        <v>2706</v>
      </c>
      <c r="M11809">
        <v>1</v>
      </c>
      <c r="N11809">
        <v>12</v>
      </c>
      <c r="O11809" t="s">
        <v>175759</v>
      </c>
      <c r="P11809">
        <v>0</v>
      </c>
      <c r="Q11809">
        <v>12887</v>
      </c>
      <c r="R11809">
        <v>0</v>
      </c>
      <c r="S11809">
        <v>0</v>
      </c>
      <c r="T11809">
        <v>0</v>
      </c>
    </row>
    <row r="11810" spans="1:20" x14ac:dyDescent="0.4">
      <c r="A11810">
        <v>12888</v>
      </c>
      <c r="B11810">
        <v>2</v>
      </c>
      <c r="C11810">
        <v>7</v>
      </c>
      <c r="D11810">
        <v>2</v>
      </c>
      <c r="E11810">
        <v>157</v>
      </c>
      <c r="F11810">
        <v>95</v>
      </c>
      <c r="G11810">
        <v>0</v>
      </c>
      <c r="H11810">
        <v>0</v>
      </c>
      <c r="J11810" t="s">
        <v>51</v>
      </c>
      <c r="K11810">
        <v>2706</v>
      </c>
      <c r="M11810">
        <v>1</v>
      </c>
      <c r="N11810">
        <v>12</v>
      </c>
      <c r="O11810" t="s">
        <v>175760</v>
      </c>
      <c r="P11810">
        <v>0</v>
      </c>
      <c r="Q11810">
        <v>12888</v>
      </c>
      <c r="R11810">
        <v>0</v>
      </c>
      <c r="S11810">
        <v>0</v>
      </c>
      <c r="T11810">
        <v>0</v>
      </c>
    </row>
    <row r="11811" spans="1:20" x14ac:dyDescent="0.4">
      <c r="A11811">
        <v>12889</v>
      </c>
      <c r="B11811">
        <v>2</v>
      </c>
      <c r="C11811">
        <v>7</v>
      </c>
      <c r="D11811">
        <v>2</v>
      </c>
      <c r="E11811">
        <v>157</v>
      </c>
      <c r="F11811">
        <v>120</v>
      </c>
      <c r="G11811">
        <v>0</v>
      </c>
      <c r="H11811">
        <v>0</v>
      </c>
      <c r="J11811" t="s">
        <v>51</v>
      </c>
      <c r="K11811">
        <v>2706</v>
      </c>
      <c r="M11811">
        <v>1</v>
      </c>
      <c r="N11811">
        <v>12</v>
      </c>
      <c r="O11811" t="s">
        <v>175761</v>
      </c>
      <c r="P11811">
        <v>0</v>
      </c>
      <c r="Q11811">
        <v>12889</v>
      </c>
      <c r="R11811">
        <v>0</v>
      </c>
      <c r="S11811">
        <v>0</v>
      </c>
      <c r="T11811">
        <v>0</v>
      </c>
    </row>
    <row r="11812" spans="1:20" x14ac:dyDescent="0.4">
      <c r="A11812">
        <v>12890</v>
      </c>
      <c r="B11812">
        <v>2</v>
      </c>
      <c r="C11812">
        <v>9</v>
      </c>
      <c r="D11812">
        <v>2</v>
      </c>
      <c r="E11812">
        <v>70</v>
      </c>
      <c r="F11812">
        <v>120</v>
      </c>
      <c r="G11812">
        <v>0</v>
      </c>
      <c r="H11812">
        <v>0</v>
      </c>
      <c r="J11812" t="s">
        <v>51</v>
      </c>
      <c r="K11812">
        <v>2706</v>
      </c>
      <c r="M11812">
        <v>1</v>
      </c>
      <c r="N11812">
        <v>12</v>
      </c>
      <c r="O11812" t="s">
        <v>175762</v>
      </c>
      <c r="P11812">
        <v>0</v>
      </c>
      <c r="Q11812">
        <v>12890</v>
      </c>
      <c r="R11812">
        <v>0</v>
      </c>
      <c r="S11812">
        <v>0</v>
      </c>
      <c r="T11812">
        <v>0</v>
      </c>
    </row>
    <row r="11813" spans="1:20" x14ac:dyDescent="0.4">
      <c r="A11813">
        <v>12895</v>
      </c>
      <c r="B11813">
        <v>2</v>
      </c>
      <c r="C11813">
        <v>4</v>
      </c>
      <c r="D11813">
        <v>2</v>
      </c>
      <c r="E11813">
        <v>313</v>
      </c>
      <c r="F11813">
        <v>971</v>
      </c>
      <c r="G11813">
        <v>0</v>
      </c>
      <c r="H11813">
        <v>0</v>
      </c>
      <c r="J11813" t="s">
        <v>51</v>
      </c>
      <c r="K11813">
        <v>2273</v>
      </c>
      <c r="M11813">
        <v>1</v>
      </c>
      <c r="N11813">
        <v>12</v>
      </c>
      <c r="O11813" t="s">
        <v>175763</v>
      </c>
      <c r="P11813">
        <v>0</v>
      </c>
      <c r="Q11813">
        <v>12895</v>
      </c>
      <c r="R11813">
        <v>3097</v>
      </c>
      <c r="S11813">
        <v>78</v>
      </c>
      <c r="T11813">
        <v>0</v>
      </c>
    </row>
    <row r="11814" spans="1:20" x14ac:dyDescent="0.4">
      <c r="A11814">
        <v>12897</v>
      </c>
      <c r="B11814">
        <v>2</v>
      </c>
      <c r="C11814">
        <v>19</v>
      </c>
      <c r="D11814">
        <v>2</v>
      </c>
      <c r="E11814">
        <v>4</v>
      </c>
      <c r="F11814">
        <v>31</v>
      </c>
      <c r="G11814">
        <v>0</v>
      </c>
      <c r="H11814">
        <v>0</v>
      </c>
      <c r="J11814" t="s">
        <v>51</v>
      </c>
      <c r="K11814">
        <v>3250</v>
      </c>
      <c r="M11814">
        <v>1</v>
      </c>
      <c r="N11814">
        <v>12</v>
      </c>
      <c r="O11814" t="s">
        <v>175764</v>
      </c>
      <c r="P11814">
        <v>0</v>
      </c>
      <c r="Q11814">
        <v>12897</v>
      </c>
      <c r="R11814">
        <v>0</v>
      </c>
      <c r="S11814">
        <v>0</v>
      </c>
      <c r="T11814">
        <v>0</v>
      </c>
    </row>
    <row r="11815" spans="1:20" x14ac:dyDescent="0.4">
      <c r="A11815">
        <v>12898</v>
      </c>
      <c r="B11815">
        <v>2</v>
      </c>
      <c r="C11815">
        <v>16</v>
      </c>
      <c r="D11815">
        <v>2</v>
      </c>
      <c r="E11815">
        <v>47</v>
      </c>
      <c r="F11815">
        <v>31</v>
      </c>
      <c r="G11815">
        <v>0</v>
      </c>
      <c r="H11815">
        <v>0</v>
      </c>
      <c r="J11815" t="s">
        <v>51</v>
      </c>
      <c r="K11815">
        <v>3250</v>
      </c>
      <c r="M11815">
        <v>1</v>
      </c>
      <c r="N11815">
        <v>12</v>
      </c>
      <c r="O11815" t="s">
        <v>175765</v>
      </c>
      <c r="P11815">
        <v>0</v>
      </c>
      <c r="Q11815">
        <v>12898</v>
      </c>
      <c r="R11815">
        <v>0</v>
      </c>
      <c r="S11815">
        <v>0</v>
      </c>
      <c r="T11815">
        <v>0</v>
      </c>
    </row>
    <row r="11816" spans="1:20" x14ac:dyDescent="0.4">
      <c r="A11816">
        <v>12899</v>
      </c>
      <c r="B11816">
        <v>2</v>
      </c>
      <c r="C11816">
        <v>24</v>
      </c>
      <c r="D11816">
        <v>2</v>
      </c>
      <c r="E11816">
        <v>4</v>
      </c>
      <c r="F11816">
        <v>47</v>
      </c>
      <c r="G11816">
        <v>0</v>
      </c>
      <c r="H11816">
        <v>0</v>
      </c>
      <c r="J11816" t="s">
        <v>51</v>
      </c>
      <c r="K11816">
        <v>3250</v>
      </c>
      <c r="M11816">
        <v>1</v>
      </c>
      <c r="N11816">
        <v>12</v>
      </c>
      <c r="O11816" t="s">
        <v>175766</v>
      </c>
      <c r="P11816">
        <v>0</v>
      </c>
      <c r="Q11816">
        <v>12899</v>
      </c>
      <c r="R11816">
        <v>0</v>
      </c>
      <c r="S11816">
        <v>0</v>
      </c>
      <c r="T11816">
        <v>0</v>
      </c>
    </row>
    <row r="11817" spans="1:20" x14ac:dyDescent="0.4">
      <c r="A11817">
        <v>12901</v>
      </c>
      <c r="B11817">
        <v>3</v>
      </c>
      <c r="C11817">
        <v>12</v>
      </c>
      <c r="D11817">
        <v>2</v>
      </c>
      <c r="E11817">
        <v>110</v>
      </c>
      <c r="F11817">
        <v>262</v>
      </c>
      <c r="G11817">
        <v>0</v>
      </c>
      <c r="H11817">
        <v>0</v>
      </c>
      <c r="J11817" t="s">
        <v>22338</v>
      </c>
      <c r="K11817">
        <v>3251</v>
      </c>
      <c r="M11817">
        <v>1</v>
      </c>
      <c r="N11817">
        <v>12</v>
      </c>
      <c r="O11817" t="s">
        <v>175767</v>
      </c>
      <c r="P11817">
        <v>0</v>
      </c>
      <c r="Q11817">
        <v>12901</v>
      </c>
      <c r="R11817">
        <v>0</v>
      </c>
      <c r="S11817">
        <v>0</v>
      </c>
      <c r="T11817">
        <v>0</v>
      </c>
    </row>
    <row r="11818" spans="1:20" x14ac:dyDescent="0.4">
      <c r="A11818">
        <v>12902</v>
      </c>
      <c r="B11818">
        <v>3</v>
      </c>
      <c r="C11818">
        <v>12</v>
      </c>
      <c r="D11818">
        <v>2</v>
      </c>
      <c r="E11818">
        <v>110</v>
      </c>
      <c r="F11818">
        <v>262</v>
      </c>
      <c r="G11818">
        <v>0</v>
      </c>
      <c r="H11818">
        <v>0</v>
      </c>
      <c r="J11818" t="s">
        <v>163627</v>
      </c>
      <c r="K11818">
        <v>3251</v>
      </c>
      <c r="M11818">
        <v>1</v>
      </c>
      <c r="N11818">
        <v>12</v>
      </c>
      <c r="O11818" t="s">
        <v>175768</v>
      </c>
      <c r="P11818">
        <v>0</v>
      </c>
      <c r="Q11818">
        <v>12902</v>
      </c>
      <c r="R11818">
        <v>0</v>
      </c>
      <c r="S11818">
        <v>0</v>
      </c>
      <c r="T11818">
        <v>0</v>
      </c>
    </row>
    <row r="11819" spans="1:20" x14ac:dyDescent="0.4">
      <c r="A11819">
        <v>12903</v>
      </c>
      <c r="B11819">
        <v>3</v>
      </c>
      <c r="C11819">
        <v>12</v>
      </c>
      <c r="D11819">
        <v>2</v>
      </c>
      <c r="E11819">
        <v>110</v>
      </c>
      <c r="F11819">
        <v>262</v>
      </c>
      <c r="G11819">
        <v>0</v>
      </c>
      <c r="H11819">
        <v>0</v>
      </c>
      <c r="J11819" t="s">
        <v>58920</v>
      </c>
      <c r="K11819">
        <v>3251</v>
      </c>
      <c r="M11819">
        <v>1</v>
      </c>
      <c r="N11819">
        <v>12</v>
      </c>
      <c r="O11819" t="s">
        <v>175769</v>
      </c>
      <c r="P11819">
        <v>0</v>
      </c>
      <c r="Q11819">
        <v>12903</v>
      </c>
      <c r="R11819">
        <v>0</v>
      </c>
      <c r="S11819">
        <v>0</v>
      </c>
      <c r="T11819">
        <v>0</v>
      </c>
    </row>
    <row r="11820" spans="1:20" x14ac:dyDescent="0.4">
      <c r="A11820">
        <v>12904</v>
      </c>
      <c r="B11820">
        <v>3</v>
      </c>
      <c r="C11820">
        <v>12</v>
      </c>
      <c r="D11820">
        <v>2</v>
      </c>
      <c r="E11820">
        <v>110</v>
      </c>
      <c r="F11820">
        <v>262</v>
      </c>
      <c r="G11820">
        <v>0</v>
      </c>
      <c r="H11820">
        <v>0</v>
      </c>
      <c r="J11820" t="s">
        <v>166933</v>
      </c>
      <c r="K11820">
        <v>3251</v>
      </c>
      <c r="M11820">
        <v>1</v>
      </c>
      <c r="N11820">
        <v>12</v>
      </c>
      <c r="O11820" t="s">
        <v>175770</v>
      </c>
      <c r="P11820">
        <v>0</v>
      </c>
      <c r="Q11820">
        <v>12904</v>
      </c>
      <c r="R11820">
        <v>0</v>
      </c>
      <c r="S11820">
        <v>0</v>
      </c>
      <c r="T11820">
        <v>0</v>
      </c>
    </row>
    <row r="11821" spans="1:20" x14ac:dyDescent="0.4">
      <c r="A11821">
        <v>12905</v>
      </c>
      <c r="B11821">
        <v>3</v>
      </c>
      <c r="C11821">
        <v>12</v>
      </c>
      <c r="D11821">
        <v>2</v>
      </c>
      <c r="E11821">
        <v>110</v>
      </c>
      <c r="F11821">
        <v>262</v>
      </c>
      <c r="G11821">
        <v>0</v>
      </c>
      <c r="H11821">
        <v>0</v>
      </c>
      <c r="J11821" t="s">
        <v>163600</v>
      </c>
      <c r="K11821">
        <v>3251</v>
      </c>
      <c r="M11821">
        <v>1</v>
      </c>
      <c r="N11821">
        <v>12</v>
      </c>
      <c r="O11821" t="s">
        <v>175771</v>
      </c>
      <c r="P11821">
        <v>0</v>
      </c>
      <c r="Q11821">
        <v>12905</v>
      </c>
      <c r="R11821">
        <v>0</v>
      </c>
      <c r="S11821">
        <v>0</v>
      </c>
      <c r="T11821">
        <v>0</v>
      </c>
    </row>
    <row r="11822" spans="1:20" x14ac:dyDescent="0.4">
      <c r="A11822">
        <v>12906</v>
      </c>
      <c r="B11822">
        <v>3</v>
      </c>
      <c r="C11822">
        <v>11</v>
      </c>
      <c r="D11822">
        <v>2</v>
      </c>
      <c r="E11822">
        <v>110</v>
      </c>
      <c r="F11822">
        <v>174</v>
      </c>
      <c r="G11822">
        <v>0</v>
      </c>
      <c r="H11822">
        <v>0</v>
      </c>
      <c r="J11822" t="s">
        <v>22338</v>
      </c>
      <c r="K11822">
        <v>3251</v>
      </c>
      <c r="M11822">
        <v>1</v>
      </c>
      <c r="N11822">
        <v>12</v>
      </c>
      <c r="O11822" t="s">
        <v>175772</v>
      </c>
      <c r="P11822">
        <v>0</v>
      </c>
      <c r="Q11822">
        <v>12906</v>
      </c>
      <c r="R11822">
        <v>0</v>
      </c>
      <c r="S11822">
        <v>0</v>
      </c>
      <c r="T11822">
        <v>0</v>
      </c>
    </row>
    <row r="11823" spans="1:20" x14ac:dyDescent="0.4">
      <c r="A11823">
        <v>12907</v>
      </c>
      <c r="B11823">
        <v>3</v>
      </c>
      <c r="C11823">
        <v>11</v>
      </c>
      <c r="D11823">
        <v>2</v>
      </c>
      <c r="E11823">
        <v>110</v>
      </c>
      <c r="F11823">
        <v>174</v>
      </c>
      <c r="G11823">
        <v>0</v>
      </c>
      <c r="H11823">
        <v>0</v>
      </c>
      <c r="J11823" t="s">
        <v>163627</v>
      </c>
      <c r="K11823">
        <v>3251</v>
      </c>
      <c r="M11823">
        <v>1</v>
      </c>
      <c r="N11823">
        <v>12</v>
      </c>
      <c r="O11823" t="s">
        <v>175773</v>
      </c>
      <c r="P11823">
        <v>0</v>
      </c>
      <c r="Q11823">
        <v>12907</v>
      </c>
      <c r="R11823">
        <v>0</v>
      </c>
      <c r="S11823">
        <v>0</v>
      </c>
      <c r="T11823">
        <v>0</v>
      </c>
    </row>
    <row r="11824" spans="1:20" x14ac:dyDescent="0.4">
      <c r="A11824">
        <v>12908</v>
      </c>
      <c r="B11824">
        <v>3</v>
      </c>
      <c r="C11824">
        <v>11</v>
      </c>
      <c r="D11824">
        <v>2</v>
      </c>
      <c r="E11824">
        <v>110</v>
      </c>
      <c r="F11824">
        <v>174</v>
      </c>
      <c r="G11824">
        <v>0</v>
      </c>
      <c r="H11824">
        <v>0</v>
      </c>
      <c r="J11824" t="s">
        <v>58920</v>
      </c>
      <c r="K11824">
        <v>3251</v>
      </c>
      <c r="M11824">
        <v>1</v>
      </c>
      <c r="N11824">
        <v>12</v>
      </c>
      <c r="O11824" t="s">
        <v>175774</v>
      </c>
      <c r="P11824">
        <v>0</v>
      </c>
      <c r="Q11824">
        <v>12908</v>
      </c>
      <c r="R11824">
        <v>0</v>
      </c>
      <c r="S11824">
        <v>0</v>
      </c>
      <c r="T11824">
        <v>0</v>
      </c>
    </row>
    <row r="11825" spans="1:20" x14ac:dyDescent="0.4">
      <c r="A11825">
        <v>12909</v>
      </c>
      <c r="B11825">
        <v>3</v>
      </c>
      <c r="C11825">
        <v>11</v>
      </c>
      <c r="D11825">
        <v>2</v>
      </c>
      <c r="E11825">
        <v>110</v>
      </c>
      <c r="F11825">
        <v>174</v>
      </c>
      <c r="G11825">
        <v>0</v>
      </c>
      <c r="H11825">
        <v>0</v>
      </c>
      <c r="J11825" t="s">
        <v>163604</v>
      </c>
      <c r="K11825">
        <v>3251</v>
      </c>
      <c r="M11825">
        <v>1</v>
      </c>
      <c r="N11825">
        <v>12</v>
      </c>
      <c r="O11825" t="s">
        <v>175775</v>
      </c>
      <c r="P11825">
        <v>0</v>
      </c>
      <c r="Q11825">
        <v>12909</v>
      </c>
      <c r="R11825">
        <v>0</v>
      </c>
      <c r="S11825">
        <v>0</v>
      </c>
      <c r="T11825">
        <v>0</v>
      </c>
    </row>
    <row r="11826" spans="1:20" x14ac:dyDescent="0.4">
      <c r="A11826">
        <v>12910</v>
      </c>
      <c r="B11826">
        <v>3</v>
      </c>
      <c r="C11826">
        <v>11</v>
      </c>
      <c r="D11826">
        <v>2</v>
      </c>
      <c r="E11826">
        <v>110</v>
      </c>
      <c r="F11826">
        <v>174</v>
      </c>
      <c r="G11826">
        <v>0</v>
      </c>
      <c r="H11826">
        <v>0</v>
      </c>
      <c r="J11826" t="s">
        <v>163600</v>
      </c>
      <c r="K11826">
        <v>3251</v>
      </c>
      <c r="M11826">
        <v>1</v>
      </c>
      <c r="N11826">
        <v>12</v>
      </c>
      <c r="O11826" t="s">
        <v>175776</v>
      </c>
      <c r="P11826">
        <v>0</v>
      </c>
      <c r="Q11826">
        <v>12910</v>
      </c>
      <c r="R11826">
        <v>0</v>
      </c>
      <c r="S11826">
        <v>0</v>
      </c>
      <c r="T11826">
        <v>0</v>
      </c>
    </row>
    <row r="11827" spans="1:20" x14ac:dyDescent="0.4">
      <c r="A11827">
        <v>12916</v>
      </c>
      <c r="B11827">
        <v>1</v>
      </c>
      <c r="C11827">
        <v>12</v>
      </c>
      <c r="D11827">
        <v>2</v>
      </c>
      <c r="E11827">
        <v>364</v>
      </c>
      <c r="F11827">
        <v>50</v>
      </c>
      <c r="G11827">
        <v>0</v>
      </c>
      <c r="H11827">
        <v>0</v>
      </c>
      <c r="J11827" t="s">
        <v>164717</v>
      </c>
      <c r="K11827">
        <v>1070</v>
      </c>
      <c r="M11827">
        <v>1</v>
      </c>
      <c r="N11827">
        <v>12</v>
      </c>
      <c r="O11827" t="s">
        <v>175777</v>
      </c>
      <c r="P11827">
        <v>0</v>
      </c>
      <c r="Q11827">
        <v>12916</v>
      </c>
      <c r="R11827">
        <v>0</v>
      </c>
      <c r="S11827">
        <v>0</v>
      </c>
      <c r="T11827">
        <v>0</v>
      </c>
    </row>
    <row r="11828" spans="1:20" x14ac:dyDescent="0.4">
      <c r="A11828">
        <v>12917</v>
      </c>
      <c r="B11828">
        <v>1</v>
      </c>
      <c r="C11828">
        <v>14</v>
      </c>
      <c r="D11828">
        <v>2</v>
      </c>
      <c r="E11828">
        <v>364</v>
      </c>
      <c r="F11828">
        <v>50</v>
      </c>
      <c r="G11828">
        <v>0</v>
      </c>
      <c r="H11828">
        <v>0</v>
      </c>
      <c r="J11828" t="s">
        <v>164080</v>
      </c>
      <c r="K11828">
        <v>1070</v>
      </c>
      <c r="M11828">
        <v>1</v>
      </c>
      <c r="N11828">
        <v>12</v>
      </c>
      <c r="O11828" t="s">
        <v>175778</v>
      </c>
      <c r="P11828">
        <v>0</v>
      </c>
      <c r="Q11828">
        <v>12917</v>
      </c>
      <c r="R11828">
        <v>0</v>
      </c>
      <c r="S11828">
        <v>0</v>
      </c>
      <c r="T11828">
        <v>0</v>
      </c>
    </row>
    <row r="11829" spans="1:20" x14ac:dyDescent="0.4">
      <c r="A11829">
        <v>12918</v>
      </c>
      <c r="B11829">
        <v>1</v>
      </c>
      <c r="C11829">
        <v>8</v>
      </c>
      <c r="D11829">
        <v>2</v>
      </c>
      <c r="E11829">
        <v>364</v>
      </c>
      <c r="F11829">
        <v>31</v>
      </c>
      <c r="G11829">
        <v>0</v>
      </c>
      <c r="H11829">
        <v>0</v>
      </c>
      <c r="J11829" t="s">
        <v>163641</v>
      </c>
      <c r="K11829">
        <v>1070</v>
      </c>
      <c r="M11829">
        <v>1</v>
      </c>
      <c r="N11829">
        <v>12</v>
      </c>
      <c r="O11829" t="s">
        <v>175779</v>
      </c>
      <c r="P11829">
        <v>0</v>
      </c>
      <c r="Q11829">
        <v>12918</v>
      </c>
      <c r="R11829">
        <v>0</v>
      </c>
      <c r="S11829">
        <v>0</v>
      </c>
      <c r="T11829">
        <v>0</v>
      </c>
    </row>
    <row r="11830" spans="1:20" x14ac:dyDescent="0.4">
      <c r="A11830">
        <v>12919</v>
      </c>
      <c r="B11830">
        <v>2</v>
      </c>
      <c r="C11830">
        <v>28</v>
      </c>
      <c r="D11830">
        <v>2</v>
      </c>
      <c r="E11830">
        <v>11</v>
      </c>
      <c r="F11830">
        <v>174</v>
      </c>
      <c r="G11830">
        <v>0</v>
      </c>
      <c r="H11830">
        <v>0</v>
      </c>
      <c r="J11830" t="s">
        <v>3286</v>
      </c>
      <c r="K11830">
        <v>2953</v>
      </c>
      <c r="M11830">
        <v>1</v>
      </c>
      <c r="N11830">
        <v>12</v>
      </c>
      <c r="O11830" t="s">
        <v>175780</v>
      </c>
      <c r="P11830">
        <v>0</v>
      </c>
      <c r="Q11830">
        <v>12919</v>
      </c>
      <c r="R11830">
        <v>0</v>
      </c>
      <c r="S11830">
        <v>0</v>
      </c>
      <c r="T11830">
        <v>0</v>
      </c>
    </row>
    <row r="11831" spans="1:20" x14ac:dyDescent="0.4">
      <c r="A11831">
        <v>12920</v>
      </c>
      <c r="B11831">
        <v>2</v>
      </c>
      <c r="C11831">
        <v>15</v>
      </c>
      <c r="D11831">
        <v>2</v>
      </c>
      <c r="E11831">
        <v>11</v>
      </c>
      <c r="F11831">
        <v>174</v>
      </c>
      <c r="G11831">
        <v>0</v>
      </c>
      <c r="H11831">
        <v>0</v>
      </c>
      <c r="J11831" t="s">
        <v>51</v>
      </c>
      <c r="K11831">
        <v>2953</v>
      </c>
      <c r="M11831">
        <v>1</v>
      </c>
      <c r="N11831">
        <v>12</v>
      </c>
      <c r="O11831" t="s">
        <v>175781</v>
      </c>
      <c r="P11831">
        <v>0</v>
      </c>
      <c r="Q11831">
        <v>12920</v>
      </c>
      <c r="R11831">
        <v>0</v>
      </c>
      <c r="S11831">
        <v>0</v>
      </c>
      <c r="T11831">
        <v>0</v>
      </c>
    </row>
    <row r="11832" spans="1:20" x14ac:dyDescent="0.4">
      <c r="A11832">
        <v>12921</v>
      </c>
      <c r="B11832">
        <v>2</v>
      </c>
      <c r="C11832">
        <v>22</v>
      </c>
      <c r="D11832">
        <v>2</v>
      </c>
      <c r="E11832">
        <v>11</v>
      </c>
      <c r="F11832">
        <v>174</v>
      </c>
      <c r="G11832">
        <v>0</v>
      </c>
      <c r="H11832">
        <v>0</v>
      </c>
      <c r="J11832" t="s">
        <v>2715</v>
      </c>
      <c r="K11832">
        <v>2953</v>
      </c>
      <c r="M11832">
        <v>1</v>
      </c>
      <c r="N11832">
        <v>12</v>
      </c>
      <c r="O11832" t="s">
        <v>175782</v>
      </c>
      <c r="P11832">
        <v>0</v>
      </c>
      <c r="Q11832">
        <v>12921</v>
      </c>
      <c r="R11832">
        <v>0</v>
      </c>
      <c r="S11832">
        <v>0</v>
      </c>
      <c r="T11832">
        <v>0</v>
      </c>
    </row>
    <row r="11833" spans="1:20" x14ac:dyDescent="0.4">
      <c r="A11833">
        <v>12922</v>
      </c>
      <c r="B11833">
        <v>2</v>
      </c>
      <c r="C11833">
        <v>19</v>
      </c>
      <c r="D11833">
        <v>2</v>
      </c>
      <c r="E11833">
        <v>11</v>
      </c>
      <c r="F11833">
        <v>174</v>
      </c>
      <c r="G11833">
        <v>0</v>
      </c>
      <c r="H11833">
        <v>0</v>
      </c>
      <c r="J11833" t="s">
        <v>1933</v>
      </c>
      <c r="K11833">
        <v>2953</v>
      </c>
      <c r="M11833">
        <v>1</v>
      </c>
      <c r="N11833">
        <v>12</v>
      </c>
      <c r="O11833" t="s">
        <v>175783</v>
      </c>
      <c r="P11833">
        <v>0</v>
      </c>
      <c r="Q11833">
        <v>12922</v>
      </c>
      <c r="R11833">
        <v>0</v>
      </c>
      <c r="S11833">
        <v>0</v>
      </c>
      <c r="T11833">
        <v>0</v>
      </c>
    </row>
    <row r="11834" spans="1:20" x14ac:dyDescent="0.4">
      <c r="A11834">
        <v>12923</v>
      </c>
      <c r="B11834">
        <v>2</v>
      </c>
      <c r="C11834">
        <v>12</v>
      </c>
      <c r="D11834">
        <v>2</v>
      </c>
      <c r="E11834">
        <v>174</v>
      </c>
      <c r="F11834">
        <v>84</v>
      </c>
      <c r="G11834">
        <v>0</v>
      </c>
      <c r="H11834">
        <v>0</v>
      </c>
      <c r="J11834" t="s">
        <v>5650</v>
      </c>
      <c r="K11834">
        <v>2953</v>
      </c>
      <c r="M11834">
        <v>1</v>
      </c>
      <c r="N11834">
        <v>12</v>
      </c>
      <c r="O11834" t="s">
        <v>175784</v>
      </c>
      <c r="P11834">
        <v>0</v>
      </c>
      <c r="Q11834">
        <v>12923</v>
      </c>
      <c r="R11834">
        <v>0</v>
      </c>
      <c r="S11834">
        <v>0</v>
      </c>
      <c r="T11834">
        <v>0</v>
      </c>
    </row>
    <row r="11835" spans="1:20" x14ac:dyDescent="0.4">
      <c r="A11835">
        <v>12924</v>
      </c>
      <c r="B11835">
        <v>2</v>
      </c>
      <c r="C11835">
        <v>12</v>
      </c>
      <c r="D11835">
        <v>2</v>
      </c>
      <c r="E11835">
        <v>174</v>
      </c>
      <c r="F11835">
        <v>84</v>
      </c>
      <c r="G11835">
        <v>0</v>
      </c>
      <c r="H11835">
        <v>0</v>
      </c>
      <c r="J11835" t="s">
        <v>5653</v>
      </c>
      <c r="K11835">
        <v>2953</v>
      </c>
      <c r="M11835">
        <v>1</v>
      </c>
      <c r="N11835">
        <v>12</v>
      </c>
      <c r="O11835" t="s">
        <v>175785</v>
      </c>
      <c r="P11835">
        <v>0</v>
      </c>
      <c r="Q11835">
        <v>12924</v>
      </c>
      <c r="R11835">
        <v>0</v>
      </c>
      <c r="S11835">
        <v>0</v>
      </c>
      <c r="T11835">
        <v>0</v>
      </c>
    </row>
    <row r="11836" spans="1:20" x14ac:dyDescent="0.4">
      <c r="A11836">
        <v>12925</v>
      </c>
      <c r="B11836">
        <v>1</v>
      </c>
      <c r="C11836">
        <v>11</v>
      </c>
      <c r="D11836">
        <v>2</v>
      </c>
      <c r="E11836">
        <v>174</v>
      </c>
      <c r="F11836">
        <v>60</v>
      </c>
      <c r="G11836">
        <v>0</v>
      </c>
      <c r="H11836">
        <v>0</v>
      </c>
      <c r="J11836" t="s">
        <v>6141</v>
      </c>
      <c r="K11836">
        <v>3538</v>
      </c>
      <c r="M11836">
        <v>1</v>
      </c>
      <c r="N11836">
        <v>12</v>
      </c>
      <c r="O11836" t="s">
        <v>175786</v>
      </c>
      <c r="P11836">
        <v>0</v>
      </c>
      <c r="Q11836">
        <v>12925</v>
      </c>
      <c r="R11836">
        <v>0</v>
      </c>
      <c r="S11836">
        <v>0</v>
      </c>
      <c r="T11836">
        <v>0</v>
      </c>
    </row>
    <row r="11837" spans="1:20" x14ac:dyDescent="0.4">
      <c r="A11837">
        <v>12926</v>
      </c>
      <c r="B11837">
        <v>1</v>
      </c>
      <c r="C11837">
        <v>8</v>
      </c>
      <c r="D11837">
        <v>2</v>
      </c>
      <c r="E11837">
        <v>174</v>
      </c>
      <c r="F11837">
        <v>60</v>
      </c>
      <c r="G11837">
        <v>0</v>
      </c>
      <c r="H11837">
        <v>0</v>
      </c>
      <c r="J11837" t="s">
        <v>28388</v>
      </c>
      <c r="K11837">
        <v>3538</v>
      </c>
      <c r="M11837">
        <v>1</v>
      </c>
      <c r="N11837">
        <v>12</v>
      </c>
      <c r="O11837" t="s">
        <v>175787</v>
      </c>
      <c r="P11837">
        <v>0</v>
      </c>
      <c r="Q11837">
        <v>12926</v>
      </c>
      <c r="R11837">
        <v>0</v>
      </c>
      <c r="S11837">
        <v>0</v>
      </c>
      <c r="T11837">
        <v>0</v>
      </c>
    </row>
    <row r="11838" spans="1:20" x14ac:dyDescent="0.4">
      <c r="A11838">
        <v>12927</v>
      </c>
      <c r="B11838">
        <v>1</v>
      </c>
      <c r="C11838">
        <v>3</v>
      </c>
      <c r="D11838">
        <v>2</v>
      </c>
      <c r="E11838">
        <v>174</v>
      </c>
      <c r="F11838">
        <v>60</v>
      </c>
      <c r="G11838">
        <v>0</v>
      </c>
      <c r="H11838">
        <v>0</v>
      </c>
      <c r="J11838" t="s">
        <v>25165</v>
      </c>
      <c r="K11838">
        <v>3538</v>
      </c>
      <c r="M11838">
        <v>1</v>
      </c>
      <c r="N11838">
        <v>12</v>
      </c>
      <c r="O11838" t="s">
        <v>175788</v>
      </c>
      <c r="P11838">
        <v>0</v>
      </c>
      <c r="Q11838">
        <v>12927</v>
      </c>
      <c r="R11838">
        <v>0</v>
      </c>
      <c r="S11838">
        <v>0</v>
      </c>
      <c r="T11838">
        <v>0</v>
      </c>
    </row>
    <row r="11839" spans="1:20" x14ac:dyDescent="0.4">
      <c r="A11839">
        <v>12928</v>
      </c>
      <c r="B11839">
        <v>2</v>
      </c>
      <c r="C11839">
        <v>28</v>
      </c>
      <c r="D11839">
        <v>2</v>
      </c>
      <c r="E11839">
        <v>174</v>
      </c>
      <c r="F11839">
        <v>232</v>
      </c>
      <c r="G11839">
        <v>0</v>
      </c>
      <c r="H11839">
        <v>0</v>
      </c>
      <c r="J11839" t="s">
        <v>614</v>
      </c>
      <c r="K11839">
        <v>3256</v>
      </c>
      <c r="M11839">
        <v>1</v>
      </c>
      <c r="N11839">
        <v>12</v>
      </c>
      <c r="O11839" t="s">
        <v>175789</v>
      </c>
      <c r="P11839">
        <v>0</v>
      </c>
      <c r="Q11839">
        <v>12928</v>
      </c>
      <c r="R11839">
        <v>0</v>
      </c>
      <c r="S11839">
        <v>0</v>
      </c>
      <c r="T11839">
        <v>0</v>
      </c>
    </row>
    <row r="11840" spans="1:20" x14ac:dyDescent="0.4">
      <c r="A11840">
        <v>12930</v>
      </c>
      <c r="B11840">
        <v>2</v>
      </c>
      <c r="C11840">
        <v>18</v>
      </c>
      <c r="D11840">
        <v>2</v>
      </c>
      <c r="E11840">
        <v>11</v>
      </c>
      <c r="F11840">
        <v>174</v>
      </c>
      <c r="G11840">
        <v>0</v>
      </c>
      <c r="H11840">
        <v>0</v>
      </c>
      <c r="J11840" t="s">
        <v>2816</v>
      </c>
      <c r="K11840">
        <v>2953</v>
      </c>
      <c r="M11840">
        <v>1</v>
      </c>
      <c r="N11840">
        <v>12</v>
      </c>
      <c r="O11840" t="s">
        <v>175790</v>
      </c>
      <c r="P11840">
        <v>0</v>
      </c>
      <c r="Q11840">
        <v>12930</v>
      </c>
      <c r="R11840">
        <v>0</v>
      </c>
      <c r="S11840">
        <v>0</v>
      </c>
      <c r="T11840">
        <v>0</v>
      </c>
    </row>
    <row r="11841" spans="1:20" x14ac:dyDescent="0.4">
      <c r="A11841">
        <v>12931</v>
      </c>
      <c r="B11841">
        <v>2</v>
      </c>
      <c r="C11841">
        <v>18</v>
      </c>
      <c r="D11841">
        <v>2</v>
      </c>
      <c r="E11841">
        <v>11</v>
      </c>
      <c r="F11841">
        <v>174</v>
      </c>
      <c r="G11841">
        <v>0</v>
      </c>
      <c r="H11841">
        <v>0</v>
      </c>
      <c r="J11841" t="s">
        <v>255</v>
      </c>
      <c r="K11841">
        <v>2953</v>
      </c>
      <c r="M11841">
        <v>1</v>
      </c>
      <c r="N11841">
        <v>12</v>
      </c>
      <c r="O11841" t="s">
        <v>175791</v>
      </c>
      <c r="P11841">
        <v>0</v>
      </c>
      <c r="Q11841">
        <v>12931</v>
      </c>
      <c r="R11841">
        <v>0</v>
      </c>
      <c r="S11841">
        <v>0</v>
      </c>
      <c r="T11841">
        <v>0</v>
      </c>
    </row>
    <row r="11842" spans="1:20" x14ac:dyDescent="0.4">
      <c r="A11842">
        <v>12932</v>
      </c>
      <c r="B11842">
        <v>2</v>
      </c>
      <c r="C11842">
        <v>15</v>
      </c>
      <c r="D11842">
        <v>2</v>
      </c>
      <c r="E11842">
        <v>11</v>
      </c>
      <c r="F11842">
        <v>174</v>
      </c>
      <c r="G11842">
        <v>0</v>
      </c>
      <c r="H11842">
        <v>0</v>
      </c>
      <c r="J11842" t="s">
        <v>5650</v>
      </c>
      <c r="K11842">
        <v>2953</v>
      </c>
      <c r="M11842">
        <v>1</v>
      </c>
      <c r="N11842">
        <v>12</v>
      </c>
      <c r="O11842" t="s">
        <v>175792</v>
      </c>
      <c r="P11842">
        <v>0</v>
      </c>
      <c r="Q11842">
        <v>12932</v>
      </c>
      <c r="R11842">
        <v>0</v>
      </c>
      <c r="S11842">
        <v>0</v>
      </c>
      <c r="T11842">
        <v>0</v>
      </c>
    </row>
    <row r="11843" spans="1:20" x14ac:dyDescent="0.4">
      <c r="A11843">
        <v>12933</v>
      </c>
      <c r="B11843">
        <v>2</v>
      </c>
      <c r="C11843">
        <v>14</v>
      </c>
      <c r="D11843">
        <v>2</v>
      </c>
      <c r="E11843">
        <v>174</v>
      </c>
      <c r="F11843">
        <v>84</v>
      </c>
      <c r="G11843">
        <v>0</v>
      </c>
      <c r="H11843">
        <v>0</v>
      </c>
      <c r="J11843" t="s">
        <v>2715</v>
      </c>
      <c r="K11843">
        <v>2953</v>
      </c>
      <c r="M11843">
        <v>1</v>
      </c>
      <c r="N11843">
        <v>12</v>
      </c>
      <c r="O11843" t="s">
        <v>175793</v>
      </c>
      <c r="P11843">
        <v>0</v>
      </c>
      <c r="Q11843">
        <v>12933</v>
      </c>
      <c r="R11843">
        <v>0</v>
      </c>
      <c r="S11843">
        <v>0</v>
      </c>
      <c r="T11843">
        <v>0</v>
      </c>
    </row>
    <row r="11844" spans="1:20" x14ac:dyDescent="0.4">
      <c r="A11844">
        <v>12934</v>
      </c>
      <c r="B11844">
        <v>2</v>
      </c>
      <c r="C11844">
        <v>14</v>
      </c>
      <c r="D11844">
        <v>2</v>
      </c>
      <c r="E11844">
        <v>174</v>
      </c>
      <c r="F11844">
        <v>84</v>
      </c>
      <c r="G11844">
        <v>0</v>
      </c>
      <c r="H11844">
        <v>0</v>
      </c>
      <c r="J11844" t="s">
        <v>1933</v>
      </c>
      <c r="K11844">
        <v>2953</v>
      </c>
      <c r="M11844">
        <v>1</v>
      </c>
      <c r="N11844">
        <v>12</v>
      </c>
      <c r="O11844" t="s">
        <v>175794</v>
      </c>
      <c r="P11844">
        <v>0</v>
      </c>
      <c r="Q11844">
        <v>12934</v>
      </c>
      <c r="R11844">
        <v>0</v>
      </c>
      <c r="S11844">
        <v>0</v>
      </c>
      <c r="T11844">
        <v>0</v>
      </c>
    </row>
    <row r="11845" spans="1:20" x14ac:dyDescent="0.4">
      <c r="A11845">
        <v>12935</v>
      </c>
      <c r="B11845">
        <v>2</v>
      </c>
      <c r="C11845">
        <v>14</v>
      </c>
      <c r="D11845">
        <v>2</v>
      </c>
      <c r="E11845">
        <v>174</v>
      </c>
      <c r="F11845">
        <v>84</v>
      </c>
      <c r="G11845">
        <v>0</v>
      </c>
      <c r="H11845">
        <v>0</v>
      </c>
      <c r="J11845" t="s">
        <v>25</v>
      </c>
      <c r="K11845">
        <v>2953</v>
      </c>
      <c r="M11845">
        <v>1</v>
      </c>
      <c r="N11845">
        <v>12</v>
      </c>
      <c r="O11845" t="s">
        <v>175795</v>
      </c>
      <c r="P11845">
        <v>0</v>
      </c>
      <c r="Q11845">
        <v>12935</v>
      </c>
      <c r="R11845">
        <v>0</v>
      </c>
      <c r="S11845">
        <v>0</v>
      </c>
      <c r="T11845">
        <v>0</v>
      </c>
    </row>
    <row r="11846" spans="1:20" x14ac:dyDescent="0.4">
      <c r="A11846">
        <v>12936</v>
      </c>
      <c r="B11846">
        <v>2</v>
      </c>
      <c r="C11846">
        <v>18</v>
      </c>
      <c r="D11846">
        <v>2</v>
      </c>
      <c r="E11846">
        <v>174</v>
      </c>
      <c r="F11846">
        <v>84</v>
      </c>
      <c r="G11846">
        <v>0</v>
      </c>
      <c r="H11846">
        <v>0</v>
      </c>
      <c r="J11846" t="s">
        <v>51</v>
      </c>
      <c r="K11846">
        <v>2953</v>
      </c>
      <c r="M11846">
        <v>1</v>
      </c>
      <c r="N11846">
        <v>12</v>
      </c>
      <c r="O11846" t="s">
        <v>175796</v>
      </c>
      <c r="P11846">
        <v>0</v>
      </c>
      <c r="Q11846">
        <v>12936</v>
      </c>
      <c r="R11846">
        <v>0</v>
      </c>
      <c r="S11846">
        <v>0</v>
      </c>
      <c r="T11846">
        <v>0</v>
      </c>
    </row>
    <row r="11847" spans="1:20" x14ac:dyDescent="0.4">
      <c r="A11847">
        <v>12937</v>
      </c>
      <c r="B11847">
        <v>2</v>
      </c>
      <c r="C11847">
        <v>12</v>
      </c>
      <c r="D11847">
        <v>2</v>
      </c>
      <c r="E11847">
        <v>174</v>
      </c>
      <c r="F11847">
        <v>84</v>
      </c>
      <c r="G11847">
        <v>0</v>
      </c>
      <c r="H11847">
        <v>0</v>
      </c>
      <c r="J11847" t="s">
        <v>16221</v>
      </c>
      <c r="K11847">
        <v>2953</v>
      </c>
      <c r="M11847">
        <v>1</v>
      </c>
      <c r="N11847">
        <v>12</v>
      </c>
      <c r="O11847" t="s">
        <v>175797</v>
      </c>
      <c r="P11847">
        <v>0</v>
      </c>
      <c r="Q11847">
        <v>12937</v>
      </c>
      <c r="R11847">
        <v>0</v>
      </c>
      <c r="S11847">
        <v>0</v>
      </c>
      <c r="T11847">
        <v>0</v>
      </c>
    </row>
    <row r="11848" spans="1:20" x14ac:dyDescent="0.4">
      <c r="A11848">
        <v>12938</v>
      </c>
      <c r="B11848">
        <v>3</v>
      </c>
      <c r="C11848">
        <v>16</v>
      </c>
      <c r="D11848">
        <v>2</v>
      </c>
      <c r="E11848">
        <v>21</v>
      </c>
      <c r="F11848">
        <v>84</v>
      </c>
      <c r="G11848">
        <v>0</v>
      </c>
      <c r="H11848">
        <v>0</v>
      </c>
      <c r="J11848" t="s">
        <v>22338</v>
      </c>
      <c r="K11848">
        <v>3258</v>
      </c>
      <c r="M11848">
        <v>1</v>
      </c>
      <c r="N11848">
        <v>12</v>
      </c>
      <c r="O11848" t="s">
        <v>175798</v>
      </c>
      <c r="P11848">
        <v>0</v>
      </c>
      <c r="Q11848">
        <v>12938</v>
      </c>
      <c r="R11848">
        <v>0</v>
      </c>
      <c r="S11848">
        <v>0</v>
      </c>
      <c r="T11848">
        <v>0</v>
      </c>
    </row>
    <row r="11849" spans="1:20" x14ac:dyDescent="0.4">
      <c r="A11849">
        <v>12939</v>
      </c>
      <c r="B11849">
        <v>3</v>
      </c>
      <c r="C11849">
        <v>16</v>
      </c>
      <c r="D11849">
        <v>2</v>
      </c>
      <c r="E11849">
        <v>21</v>
      </c>
      <c r="F11849">
        <v>84</v>
      </c>
      <c r="G11849">
        <v>0</v>
      </c>
      <c r="H11849">
        <v>0</v>
      </c>
      <c r="J11849" t="s">
        <v>163660</v>
      </c>
      <c r="K11849">
        <v>3258</v>
      </c>
      <c r="M11849">
        <v>1</v>
      </c>
      <c r="N11849">
        <v>12</v>
      </c>
      <c r="O11849" t="s">
        <v>175799</v>
      </c>
      <c r="P11849">
        <v>0</v>
      </c>
      <c r="Q11849">
        <v>12939</v>
      </c>
      <c r="R11849">
        <v>0</v>
      </c>
      <c r="S11849">
        <v>0</v>
      </c>
      <c r="T11849">
        <v>0</v>
      </c>
    </row>
    <row r="11850" spans="1:20" x14ac:dyDescent="0.4">
      <c r="A11850">
        <v>12940</v>
      </c>
      <c r="B11850">
        <v>3</v>
      </c>
      <c r="C11850">
        <v>16</v>
      </c>
      <c r="D11850">
        <v>2</v>
      </c>
      <c r="E11850">
        <v>21</v>
      </c>
      <c r="F11850">
        <v>84</v>
      </c>
      <c r="G11850">
        <v>0</v>
      </c>
      <c r="H11850">
        <v>0</v>
      </c>
      <c r="J11850" t="s">
        <v>163604</v>
      </c>
      <c r="K11850">
        <v>3258</v>
      </c>
      <c r="M11850">
        <v>1</v>
      </c>
      <c r="N11850">
        <v>12</v>
      </c>
      <c r="O11850" t="s">
        <v>175800</v>
      </c>
      <c r="P11850">
        <v>0</v>
      </c>
      <c r="Q11850">
        <v>12940</v>
      </c>
      <c r="R11850">
        <v>0</v>
      </c>
      <c r="S11850">
        <v>0</v>
      </c>
      <c r="T11850">
        <v>0</v>
      </c>
    </row>
    <row r="11851" spans="1:20" x14ac:dyDescent="0.4">
      <c r="A11851">
        <v>12941</v>
      </c>
      <c r="B11851">
        <v>3</v>
      </c>
      <c r="C11851">
        <v>16</v>
      </c>
      <c r="D11851">
        <v>2</v>
      </c>
      <c r="E11851">
        <v>21</v>
      </c>
      <c r="F11851">
        <v>84</v>
      </c>
      <c r="G11851">
        <v>0</v>
      </c>
      <c r="H11851">
        <v>0</v>
      </c>
      <c r="J11851" t="s">
        <v>163600</v>
      </c>
      <c r="K11851">
        <v>3258</v>
      </c>
      <c r="M11851">
        <v>1</v>
      </c>
      <c r="N11851">
        <v>12</v>
      </c>
      <c r="O11851" t="s">
        <v>175801</v>
      </c>
      <c r="P11851">
        <v>0</v>
      </c>
      <c r="Q11851">
        <v>12941</v>
      </c>
      <c r="R11851">
        <v>0</v>
      </c>
      <c r="S11851">
        <v>0</v>
      </c>
      <c r="T11851">
        <v>0</v>
      </c>
    </row>
    <row r="11852" spans="1:20" x14ac:dyDescent="0.4">
      <c r="A11852">
        <v>12942</v>
      </c>
      <c r="B11852">
        <v>3</v>
      </c>
      <c r="C11852">
        <v>16</v>
      </c>
      <c r="D11852">
        <v>2</v>
      </c>
      <c r="E11852">
        <v>21</v>
      </c>
      <c r="F11852">
        <v>84</v>
      </c>
      <c r="G11852">
        <v>0</v>
      </c>
      <c r="H11852">
        <v>0</v>
      </c>
      <c r="J11852" t="s">
        <v>163643</v>
      </c>
      <c r="K11852">
        <v>3258</v>
      </c>
      <c r="M11852">
        <v>1</v>
      </c>
      <c r="N11852">
        <v>12</v>
      </c>
      <c r="O11852" t="s">
        <v>175802</v>
      </c>
      <c r="P11852">
        <v>0</v>
      </c>
      <c r="Q11852">
        <v>12942</v>
      </c>
      <c r="R11852">
        <v>0</v>
      </c>
      <c r="S11852">
        <v>0</v>
      </c>
      <c r="T11852">
        <v>0</v>
      </c>
    </row>
    <row r="11853" spans="1:20" x14ac:dyDescent="0.4">
      <c r="A11853">
        <v>12944</v>
      </c>
      <c r="B11853">
        <v>1</v>
      </c>
      <c r="C11853">
        <v>11</v>
      </c>
      <c r="D11853">
        <v>2</v>
      </c>
      <c r="E11853">
        <v>364</v>
      </c>
      <c r="F11853">
        <v>31</v>
      </c>
      <c r="G11853">
        <v>0</v>
      </c>
      <c r="H11853">
        <v>0</v>
      </c>
      <c r="J11853" t="s">
        <v>163643</v>
      </c>
      <c r="K11853">
        <v>1070</v>
      </c>
      <c r="M11853">
        <v>1</v>
      </c>
      <c r="N11853">
        <v>12</v>
      </c>
      <c r="O11853" t="s">
        <v>175803</v>
      </c>
      <c r="P11853">
        <v>0</v>
      </c>
      <c r="Q11853">
        <v>12944</v>
      </c>
      <c r="R11853">
        <v>0</v>
      </c>
      <c r="S11853">
        <v>0</v>
      </c>
      <c r="T11853">
        <v>0</v>
      </c>
    </row>
    <row r="11854" spans="1:20" x14ac:dyDescent="0.4">
      <c r="A11854">
        <v>12945</v>
      </c>
      <c r="B11854">
        <v>1</v>
      </c>
      <c r="C11854">
        <v>12</v>
      </c>
      <c r="D11854">
        <v>2</v>
      </c>
      <c r="E11854">
        <v>364</v>
      </c>
      <c r="F11854">
        <v>31</v>
      </c>
      <c r="G11854">
        <v>0</v>
      </c>
      <c r="H11854">
        <v>0</v>
      </c>
      <c r="J11854" t="s">
        <v>164717</v>
      </c>
      <c r="K11854">
        <v>1070</v>
      </c>
      <c r="M11854">
        <v>1</v>
      </c>
      <c r="N11854">
        <v>12</v>
      </c>
      <c r="O11854" t="s">
        <v>175804</v>
      </c>
      <c r="P11854">
        <v>0</v>
      </c>
      <c r="Q11854">
        <v>12945</v>
      </c>
      <c r="R11854">
        <v>0</v>
      </c>
      <c r="S11854">
        <v>0</v>
      </c>
      <c r="T11854">
        <v>0</v>
      </c>
    </row>
    <row r="11855" spans="1:20" x14ac:dyDescent="0.4">
      <c r="A11855">
        <v>12946</v>
      </c>
      <c r="B11855">
        <v>1</v>
      </c>
      <c r="C11855">
        <v>12</v>
      </c>
      <c r="D11855">
        <v>2</v>
      </c>
      <c r="E11855">
        <v>364</v>
      </c>
      <c r="F11855">
        <v>31</v>
      </c>
      <c r="G11855">
        <v>0</v>
      </c>
      <c r="H11855">
        <v>0</v>
      </c>
      <c r="J11855" t="s">
        <v>164080</v>
      </c>
      <c r="K11855">
        <v>1070</v>
      </c>
      <c r="M11855">
        <v>1</v>
      </c>
      <c r="N11855">
        <v>12</v>
      </c>
      <c r="O11855" t="s">
        <v>175805</v>
      </c>
      <c r="P11855">
        <v>0</v>
      </c>
      <c r="Q11855">
        <v>12946</v>
      </c>
      <c r="R11855">
        <v>0</v>
      </c>
      <c r="S11855">
        <v>0</v>
      </c>
      <c r="T11855">
        <v>0</v>
      </c>
    </row>
    <row r="11856" spans="1:20" x14ac:dyDescent="0.4">
      <c r="A11856">
        <v>12947</v>
      </c>
      <c r="B11856">
        <v>1</v>
      </c>
      <c r="C11856">
        <v>8</v>
      </c>
      <c r="D11856">
        <v>2</v>
      </c>
      <c r="E11856">
        <v>364</v>
      </c>
      <c r="F11856">
        <v>89</v>
      </c>
      <c r="G11856">
        <v>0</v>
      </c>
      <c r="H11856">
        <v>0</v>
      </c>
      <c r="J11856" t="s">
        <v>163641</v>
      </c>
      <c r="K11856">
        <v>1070</v>
      </c>
      <c r="M11856">
        <v>1</v>
      </c>
      <c r="N11856">
        <v>12</v>
      </c>
      <c r="O11856" t="s">
        <v>175806</v>
      </c>
      <c r="P11856">
        <v>0</v>
      </c>
      <c r="Q11856">
        <v>12947</v>
      </c>
      <c r="R11856">
        <v>0</v>
      </c>
      <c r="S11856">
        <v>0</v>
      </c>
      <c r="T11856">
        <v>0</v>
      </c>
    </row>
    <row r="11857" spans="1:20" x14ac:dyDescent="0.4">
      <c r="A11857">
        <v>12948</v>
      </c>
      <c r="B11857">
        <v>1</v>
      </c>
      <c r="C11857">
        <v>11</v>
      </c>
      <c r="D11857">
        <v>2</v>
      </c>
      <c r="E11857">
        <v>364</v>
      </c>
      <c r="F11857">
        <v>89</v>
      </c>
      <c r="G11857">
        <v>0</v>
      </c>
      <c r="H11857">
        <v>0</v>
      </c>
      <c r="J11857" t="s">
        <v>163643</v>
      </c>
      <c r="K11857">
        <v>1070</v>
      </c>
      <c r="M11857">
        <v>1</v>
      </c>
      <c r="N11857">
        <v>12</v>
      </c>
      <c r="O11857" t="s">
        <v>175807</v>
      </c>
      <c r="P11857">
        <v>0</v>
      </c>
      <c r="Q11857">
        <v>12948</v>
      </c>
      <c r="R11857">
        <v>0</v>
      </c>
      <c r="S11857">
        <v>0</v>
      </c>
      <c r="T11857">
        <v>0</v>
      </c>
    </row>
    <row r="11858" spans="1:20" x14ac:dyDescent="0.4">
      <c r="A11858">
        <v>12949</v>
      </c>
      <c r="B11858">
        <v>1</v>
      </c>
      <c r="C11858">
        <v>11</v>
      </c>
      <c r="D11858">
        <v>2</v>
      </c>
      <c r="E11858">
        <v>364</v>
      </c>
      <c r="F11858">
        <v>89</v>
      </c>
      <c r="G11858">
        <v>0</v>
      </c>
      <c r="H11858">
        <v>0</v>
      </c>
      <c r="J11858" t="s">
        <v>164717</v>
      </c>
      <c r="K11858">
        <v>1070</v>
      </c>
      <c r="M11858">
        <v>1</v>
      </c>
      <c r="N11858">
        <v>12</v>
      </c>
      <c r="O11858" t="s">
        <v>175808</v>
      </c>
      <c r="P11858">
        <v>0</v>
      </c>
      <c r="Q11858">
        <v>12949</v>
      </c>
      <c r="R11858">
        <v>0</v>
      </c>
      <c r="S11858">
        <v>0</v>
      </c>
      <c r="T11858">
        <v>0</v>
      </c>
    </row>
    <row r="11859" spans="1:20" x14ac:dyDescent="0.4">
      <c r="A11859">
        <v>12950</v>
      </c>
      <c r="B11859">
        <v>2</v>
      </c>
      <c r="C11859">
        <v>20</v>
      </c>
      <c r="D11859">
        <v>2</v>
      </c>
      <c r="E11859">
        <v>99</v>
      </c>
      <c r="F11859">
        <v>82</v>
      </c>
      <c r="G11859">
        <v>0</v>
      </c>
      <c r="H11859">
        <v>0</v>
      </c>
      <c r="J11859" t="s">
        <v>51</v>
      </c>
      <c r="K11859">
        <v>3261</v>
      </c>
      <c r="M11859">
        <v>1</v>
      </c>
      <c r="N11859">
        <v>12</v>
      </c>
      <c r="O11859" t="s">
        <v>175809</v>
      </c>
      <c r="P11859">
        <v>0</v>
      </c>
      <c r="Q11859">
        <v>12950</v>
      </c>
      <c r="R11859">
        <v>0</v>
      </c>
      <c r="S11859">
        <v>0</v>
      </c>
      <c r="T11859">
        <v>0</v>
      </c>
    </row>
    <row r="11860" spans="1:20" x14ac:dyDescent="0.4">
      <c r="A11860">
        <v>12951</v>
      </c>
      <c r="B11860">
        <v>2</v>
      </c>
      <c r="C11860">
        <v>24</v>
      </c>
      <c r="D11860">
        <v>2</v>
      </c>
      <c r="E11860">
        <v>99</v>
      </c>
      <c r="F11860">
        <v>110</v>
      </c>
      <c r="G11860">
        <v>0</v>
      </c>
      <c r="H11860">
        <v>0</v>
      </c>
      <c r="J11860" t="s">
        <v>51</v>
      </c>
      <c r="K11860">
        <v>3261</v>
      </c>
      <c r="M11860">
        <v>1</v>
      </c>
      <c r="N11860">
        <v>12</v>
      </c>
      <c r="O11860" t="s">
        <v>175810</v>
      </c>
      <c r="P11860">
        <v>0</v>
      </c>
      <c r="Q11860">
        <v>12951</v>
      </c>
      <c r="R11860">
        <v>0</v>
      </c>
      <c r="S11860">
        <v>0</v>
      </c>
      <c r="T11860">
        <v>0</v>
      </c>
    </row>
    <row r="11861" spans="1:20" x14ac:dyDescent="0.4">
      <c r="A11861">
        <v>12952</v>
      </c>
      <c r="B11861">
        <v>2</v>
      </c>
      <c r="C11861">
        <v>22</v>
      </c>
      <c r="D11861">
        <v>2</v>
      </c>
      <c r="E11861">
        <v>99</v>
      </c>
      <c r="F11861">
        <v>84</v>
      </c>
      <c r="G11861">
        <v>0</v>
      </c>
      <c r="H11861">
        <v>0</v>
      </c>
      <c r="J11861" t="s">
        <v>51</v>
      </c>
      <c r="K11861">
        <v>3261</v>
      </c>
      <c r="M11861">
        <v>1</v>
      </c>
      <c r="N11861">
        <v>12</v>
      </c>
      <c r="O11861" t="s">
        <v>175811</v>
      </c>
      <c r="P11861">
        <v>0</v>
      </c>
      <c r="Q11861">
        <v>12952</v>
      </c>
      <c r="R11861">
        <v>0</v>
      </c>
      <c r="S11861">
        <v>0</v>
      </c>
      <c r="T11861">
        <v>0</v>
      </c>
    </row>
    <row r="11862" spans="1:20" x14ac:dyDescent="0.4">
      <c r="A11862">
        <v>12954</v>
      </c>
      <c r="B11862">
        <v>1</v>
      </c>
      <c r="C11862">
        <v>19</v>
      </c>
      <c r="D11862">
        <v>2</v>
      </c>
      <c r="E11862">
        <v>159</v>
      </c>
      <c r="F11862">
        <v>162</v>
      </c>
      <c r="G11862">
        <v>0</v>
      </c>
      <c r="H11862">
        <v>0</v>
      </c>
      <c r="J11862" t="s">
        <v>2939</v>
      </c>
      <c r="K11862">
        <v>3263</v>
      </c>
      <c r="M11862">
        <v>1</v>
      </c>
      <c r="N11862">
        <v>12</v>
      </c>
      <c r="O11862" t="s">
        <v>175812</v>
      </c>
      <c r="P11862">
        <v>0</v>
      </c>
      <c r="Q11862">
        <v>12954</v>
      </c>
      <c r="R11862">
        <v>0</v>
      </c>
      <c r="S11862">
        <v>0</v>
      </c>
      <c r="T11862">
        <v>0</v>
      </c>
    </row>
    <row r="11863" spans="1:20" x14ac:dyDescent="0.4">
      <c r="A11863">
        <v>12955</v>
      </c>
      <c r="B11863">
        <v>1</v>
      </c>
      <c r="C11863">
        <v>13</v>
      </c>
      <c r="D11863">
        <v>2</v>
      </c>
      <c r="E11863">
        <v>162</v>
      </c>
      <c r="F11863">
        <v>75</v>
      </c>
      <c r="G11863">
        <v>0</v>
      </c>
      <c r="H11863">
        <v>0</v>
      </c>
      <c r="J11863" t="s">
        <v>2941</v>
      </c>
      <c r="K11863">
        <v>3263</v>
      </c>
      <c r="M11863">
        <v>1</v>
      </c>
      <c r="N11863">
        <v>12</v>
      </c>
      <c r="O11863" t="s">
        <v>175813</v>
      </c>
      <c r="P11863">
        <v>0</v>
      </c>
      <c r="Q11863">
        <v>12955</v>
      </c>
      <c r="R11863">
        <v>0</v>
      </c>
      <c r="S11863">
        <v>0</v>
      </c>
      <c r="T11863">
        <v>0</v>
      </c>
    </row>
    <row r="11864" spans="1:20" x14ac:dyDescent="0.4">
      <c r="A11864">
        <v>12956</v>
      </c>
      <c r="B11864">
        <v>1</v>
      </c>
      <c r="C11864">
        <v>20</v>
      </c>
      <c r="D11864">
        <v>2</v>
      </c>
      <c r="E11864">
        <v>162</v>
      </c>
      <c r="F11864">
        <v>75</v>
      </c>
      <c r="G11864">
        <v>0</v>
      </c>
      <c r="H11864">
        <v>0</v>
      </c>
      <c r="J11864" t="s">
        <v>47834</v>
      </c>
      <c r="K11864">
        <v>3263</v>
      </c>
      <c r="M11864">
        <v>1</v>
      </c>
      <c r="N11864">
        <v>12</v>
      </c>
      <c r="O11864" t="s">
        <v>175814</v>
      </c>
      <c r="P11864">
        <v>0</v>
      </c>
      <c r="Q11864">
        <v>12956</v>
      </c>
      <c r="R11864">
        <v>0</v>
      </c>
      <c r="S11864">
        <v>0</v>
      </c>
      <c r="T11864">
        <v>0</v>
      </c>
    </row>
    <row r="11865" spans="1:20" x14ac:dyDescent="0.4">
      <c r="A11865">
        <v>12958</v>
      </c>
      <c r="B11865">
        <v>2</v>
      </c>
      <c r="C11865">
        <v>19</v>
      </c>
      <c r="D11865">
        <v>2</v>
      </c>
      <c r="E11865">
        <v>175</v>
      </c>
      <c r="F11865">
        <v>252</v>
      </c>
      <c r="G11865">
        <v>0</v>
      </c>
      <c r="H11865">
        <v>0</v>
      </c>
      <c r="J11865" t="s">
        <v>13826</v>
      </c>
      <c r="K11865">
        <v>3265</v>
      </c>
      <c r="M11865">
        <v>1</v>
      </c>
      <c r="N11865">
        <v>12</v>
      </c>
      <c r="O11865" t="s">
        <v>175815</v>
      </c>
      <c r="P11865">
        <v>0</v>
      </c>
      <c r="Q11865">
        <v>12958</v>
      </c>
      <c r="R11865">
        <v>0</v>
      </c>
      <c r="S11865">
        <v>0</v>
      </c>
      <c r="T11865">
        <v>0</v>
      </c>
    </row>
    <row r="11866" spans="1:20" x14ac:dyDescent="0.4">
      <c r="A11866">
        <v>12959</v>
      </c>
      <c r="B11866">
        <v>2</v>
      </c>
      <c r="C11866">
        <v>14</v>
      </c>
      <c r="D11866">
        <v>2</v>
      </c>
      <c r="E11866">
        <v>176</v>
      </c>
      <c r="F11866">
        <v>252</v>
      </c>
      <c r="G11866">
        <v>0</v>
      </c>
      <c r="H11866">
        <v>0</v>
      </c>
      <c r="J11866" t="s">
        <v>13826</v>
      </c>
      <c r="K11866">
        <v>3265</v>
      </c>
      <c r="M11866">
        <v>1</v>
      </c>
      <c r="N11866">
        <v>12</v>
      </c>
      <c r="O11866" t="s">
        <v>175816</v>
      </c>
      <c r="P11866">
        <v>0</v>
      </c>
      <c r="Q11866">
        <v>12959</v>
      </c>
      <c r="R11866">
        <v>0</v>
      </c>
      <c r="S11866">
        <v>0</v>
      </c>
      <c r="T11866">
        <v>0</v>
      </c>
    </row>
    <row r="11867" spans="1:20" x14ac:dyDescent="0.4">
      <c r="A11867">
        <v>12960</v>
      </c>
      <c r="B11867">
        <v>1</v>
      </c>
      <c r="C11867">
        <v>15</v>
      </c>
      <c r="D11867">
        <v>2</v>
      </c>
      <c r="E11867">
        <v>161</v>
      </c>
      <c r="F11867">
        <v>1912</v>
      </c>
      <c r="G11867">
        <v>0</v>
      </c>
      <c r="H11867">
        <v>0</v>
      </c>
      <c r="J11867" t="s">
        <v>163658</v>
      </c>
      <c r="K11867">
        <v>3266</v>
      </c>
      <c r="M11867">
        <v>1</v>
      </c>
      <c r="N11867">
        <v>12</v>
      </c>
      <c r="O11867" t="s">
        <v>175817</v>
      </c>
      <c r="P11867">
        <v>0</v>
      </c>
      <c r="Q11867">
        <v>12960</v>
      </c>
      <c r="R11867">
        <v>0</v>
      </c>
      <c r="S11867">
        <v>0</v>
      </c>
      <c r="T11867">
        <v>0</v>
      </c>
    </row>
    <row r="11868" spans="1:20" x14ac:dyDescent="0.4">
      <c r="A11868">
        <v>12961</v>
      </c>
      <c r="B11868">
        <v>1</v>
      </c>
      <c r="C11868">
        <v>18</v>
      </c>
      <c r="D11868">
        <v>2</v>
      </c>
      <c r="E11868">
        <v>161</v>
      </c>
      <c r="F11868">
        <v>1912</v>
      </c>
      <c r="G11868">
        <v>0</v>
      </c>
      <c r="H11868">
        <v>0</v>
      </c>
      <c r="J11868" t="s">
        <v>163643</v>
      </c>
      <c r="K11868">
        <v>3266</v>
      </c>
      <c r="M11868">
        <v>1</v>
      </c>
      <c r="N11868">
        <v>12</v>
      </c>
      <c r="O11868" t="s">
        <v>175818</v>
      </c>
      <c r="P11868">
        <v>0</v>
      </c>
      <c r="Q11868">
        <v>12961</v>
      </c>
      <c r="R11868">
        <v>0</v>
      </c>
      <c r="S11868">
        <v>0</v>
      </c>
      <c r="T11868">
        <v>0</v>
      </c>
    </row>
    <row r="11869" spans="1:20" x14ac:dyDescent="0.4">
      <c r="A11869">
        <v>12962</v>
      </c>
      <c r="B11869">
        <v>1</v>
      </c>
      <c r="C11869">
        <v>18</v>
      </c>
      <c r="D11869">
        <v>2</v>
      </c>
      <c r="E11869">
        <v>1912</v>
      </c>
      <c r="F11869">
        <v>25</v>
      </c>
      <c r="G11869">
        <v>0</v>
      </c>
      <c r="H11869">
        <v>0</v>
      </c>
      <c r="J11869" t="s">
        <v>163658</v>
      </c>
      <c r="K11869">
        <v>3266</v>
      </c>
      <c r="M11869">
        <v>1</v>
      </c>
      <c r="N11869">
        <v>12</v>
      </c>
      <c r="O11869" t="s">
        <v>175819</v>
      </c>
      <c r="P11869">
        <v>0</v>
      </c>
      <c r="Q11869">
        <v>12962</v>
      </c>
      <c r="R11869">
        <v>0</v>
      </c>
      <c r="S11869">
        <v>0</v>
      </c>
      <c r="T11869">
        <v>0</v>
      </c>
    </row>
    <row r="11870" spans="1:20" x14ac:dyDescent="0.4">
      <c r="A11870">
        <v>12963</v>
      </c>
      <c r="B11870">
        <v>1</v>
      </c>
      <c r="C11870">
        <v>20</v>
      </c>
      <c r="D11870">
        <v>2</v>
      </c>
      <c r="E11870">
        <v>1912</v>
      </c>
      <c r="F11870">
        <v>25</v>
      </c>
      <c r="G11870">
        <v>0</v>
      </c>
      <c r="H11870">
        <v>0</v>
      </c>
      <c r="J11870" t="s">
        <v>163643</v>
      </c>
      <c r="K11870">
        <v>3266</v>
      </c>
      <c r="M11870">
        <v>1</v>
      </c>
      <c r="N11870">
        <v>12</v>
      </c>
      <c r="O11870" t="s">
        <v>175820</v>
      </c>
      <c r="P11870">
        <v>0</v>
      </c>
      <c r="Q11870">
        <v>12963</v>
      </c>
      <c r="R11870">
        <v>0</v>
      </c>
      <c r="S11870">
        <v>0</v>
      </c>
      <c r="T11870">
        <v>0</v>
      </c>
    </row>
    <row r="11871" spans="1:20" x14ac:dyDescent="0.4">
      <c r="A11871">
        <v>12964</v>
      </c>
      <c r="B11871">
        <v>1</v>
      </c>
      <c r="C11871">
        <v>15</v>
      </c>
      <c r="D11871">
        <v>2</v>
      </c>
      <c r="E11871">
        <v>1912</v>
      </c>
      <c r="F11871">
        <v>369</v>
      </c>
      <c r="G11871">
        <v>0</v>
      </c>
      <c r="H11871">
        <v>0</v>
      </c>
      <c r="J11871" t="s">
        <v>163617</v>
      </c>
      <c r="K11871">
        <v>3266</v>
      </c>
      <c r="M11871">
        <v>1</v>
      </c>
      <c r="N11871">
        <v>12</v>
      </c>
      <c r="O11871" t="s">
        <v>175821</v>
      </c>
      <c r="P11871">
        <v>0</v>
      </c>
      <c r="Q11871">
        <v>12964</v>
      </c>
      <c r="R11871">
        <v>0</v>
      </c>
      <c r="S11871">
        <v>0</v>
      </c>
      <c r="T11871">
        <v>0</v>
      </c>
    </row>
    <row r="11872" spans="1:20" x14ac:dyDescent="0.4">
      <c r="A11872">
        <v>12965</v>
      </c>
      <c r="B11872">
        <v>2</v>
      </c>
      <c r="C11872">
        <v>21</v>
      </c>
      <c r="D11872">
        <v>2</v>
      </c>
      <c r="E11872">
        <v>110</v>
      </c>
      <c r="F11872">
        <v>136</v>
      </c>
      <c r="G11872">
        <v>0</v>
      </c>
      <c r="H11872">
        <v>0</v>
      </c>
      <c r="J11872" t="s">
        <v>51</v>
      </c>
      <c r="K11872">
        <v>3267</v>
      </c>
      <c r="M11872">
        <v>1</v>
      </c>
      <c r="N11872">
        <v>12</v>
      </c>
      <c r="O11872" t="s">
        <v>175822</v>
      </c>
      <c r="P11872">
        <v>0</v>
      </c>
      <c r="Q11872">
        <v>12965</v>
      </c>
      <c r="R11872">
        <v>0</v>
      </c>
      <c r="S11872">
        <v>0</v>
      </c>
      <c r="T11872">
        <v>0</v>
      </c>
    </row>
    <row r="11873" spans="1:20" x14ac:dyDescent="0.4">
      <c r="A11873">
        <v>12967</v>
      </c>
      <c r="B11873">
        <v>4</v>
      </c>
      <c r="C11873">
        <v>13</v>
      </c>
      <c r="D11873">
        <v>2</v>
      </c>
      <c r="E11873">
        <v>21</v>
      </c>
      <c r="F11873">
        <v>84</v>
      </c>
      <c r="G11873">
        <v>0</v>
      </c>
      <c r="H11873">
        <v>0</v>
      </c>
      <c r="J11873" t="s">
        <v>7106</v>
      </c>
      <c r="K11873">
        <v>3269</v>
      </c>
      <c r="M11873">
        <v>1</v>
      </c>
      <c r="N11873">
        <v>12</v>
      </c>
      <c r="O11873" t="s">
        <v>175823</v>
      </c>
      <c r="P11873">
        <v>0</v>
      </c>
      <c r="Q11873">
        <v>12967</v>
      </c>
      <c r="R11873">
        <v>0</v>
      </c>
      <c r="S11873">
        <v>0</v>
      </c>
      <c r="T11873">
        <v>0</v>
      </c>
    </row>
    <row r="11874" spans="1:20" x14ac:dyDescent="0.4">
      <c r="A11874">
        <v>12968</v>
      </c>
      <c r="B11874">
        <v>4</v>
      </c>
      <c r="C11874">
        <v>13</v>
      </c>
      <c r="D11874">
        <v>2</v>
      </c>
      <c r="E11874">
        <v>173</v>
      </c>
      <c r="F11874">
        <v>84</v>
      </c>
      <c r="G11874">
        <v>0</v>
      </c>
      <c r="H11874">
        <v>0</v>
      </c>
      <c r="J11874" t="s">
        <v>7106</v>
      </c>
      <c r="K11874">
        <v>3269</v>
      </c>
      <c r="M11874">
        <v>1</v>
      </c>
      <c r="N11874">
        <v>12</v>
      </c>
      <c r="O11874" t="s">
        <v>175824</v>
      </c>
      <c r="P11874">
        <v>0</v>
      </c>
      <c r="Q11874">
        <v>12968</v>
      </c>
      <c r="R11874">
        <v>0</v>
      </c>
      <c r="S11874">
        <v>0</v>
      </c>
      <c r="T11874">
        <v>0</v>
      </c>
    </row>
    <row r="11875" spans="1:20" x14ac:dyDescent="0.4">
      <c r="A11875">
        <v>12969</v>
      </c>
      <c r="B11875">
        <v>8</v>
      </c>
      <c r="C11875">
        <v>11</v>
      </c>
      <c r="D11875">
        <v>2</v>
      </c>
      <c r="E11875">
        <v>21</v>
      </c>
      <c r="F11875">
        <v>84</v>
      </c>
      <c r="G11875">
        <v>0</v>
      </c>
      <c r="H11875">
        <v>0</v>
      </c>
      <c r="J11875" t="s">
        <v>7106</v>
      </c>
      <c r="K11875">
        <v>3269</v>
      </c>
      <c r="M11875">
        <v>1</v>
      </c>
      <c r="N11875">
        <v>12</v>
      </c>
      <c r="O11875" t="s">
        <v>175825</v>
      </c>
      <c r="P11875">
        <v>0</v>
      </c>
      <c r="Q11875">
        <v>12969</v>
      </c>
      <c r="R11875">
        <v>0</v>
      </c>
      <c r="S11875">
        <v>0</v>
      </c>
      <c r="T11875">
        <v>0</v>
      </c>
    </row>
    <row r="11876" spans="1:20" x14ac:dyDescent="0.4">
      <c r="A11876">
        <v>12970</v>
      </c>
      <c r="B11876">
        <v>8</v>
      </c>
      <c r="C11876">
        <v>11</v>
      </c>
      <c r="D11876">
        <v>2</v>
      </c>
      <c r="E11876">
        <v>173</v>
      </c>
      <c r="F11876">
        <v>84</v>
      </c>
      <c r="G11876">
        <v>0</v>
      </c>
      <c r="H11876">
        <v>0</v>
      </c>
      <c r="J11876" t="s">
        <v>7106</v>
      </c>
      <c r="K11876">
        <v>3269</v>
      </c>
      <c r="M11876">
        <v>1</v>
      </c>
      <c r="N11876">
        <v>12</v>
      </c>
      <c r="O11876" t="s">
        <v>175826</v>
      </c>
      <c r="P11876">
        <v>0</v>
      </c>
      <c r="Q11876">
        <v>12970</v>
      </c>
      <c r="R11876">
        <v>0</v>
      </c>
      <c r="S11876">
        <v>0</v>
      </c>
      <c r="T11876">
        <v>0</v>
      </c>
    </row>
    <row r="11877" spans="1:20" x14ac:dyDescent="0.4">
      <c r="A11877">
        <v>12971</v>
      </c>
      <c r="B11877">
        <v>2</v>
      </c>
      <c r="C11877">
        <v>21</v>
      </c>
      <c r="D11877">
        <v>2</v>
      </c>
      <c r="E11877">
        <v>21</v>
      </c>
      <c r="F11877">
        <v>8</v>
      </c>
      <c r="G11877">
        <v>0</v>
      </c>
      <c r="H11877">
        <v>0</v>
      </c>
      <c r="J11877" t="s">
        <v>51</v>
      </c>
      <c r="K11877">
        <v>3270</v>
      </c>
      <c r="M11877">
        <v>1</v>
      </c>
      <c r="N11877">
        <v>12</v>
      </c>
      <c r="O11877" t="s">
        <v>175827</v>
      </c>
      <c r="P11877">
        <v>0</v>
      </c>
      <c r="Q11877">
        <v>12971</v>
      </c>
      <c r="R11877">
        <v>0</v>
      </c>
      <c r="S11877">
        <v>0</v>
      </c>
      <c r="T11877">
        <v>0</v>
      </c>
    </row>
    <row r="11878" spans="1:20" x14ac:dyDescent="0.4">
      <c r="A11878">
        <v>12973</v>
      </c>
      <c r="B11878">
        <v>2</v>
      </c>
      <c r="C11878">
        <v>22</v>
      </c>
      <c r="D11878">
        <v>2</v>
      </c>
      <c r="E11878">
        <v>21</v>
      </c>
      <c r="F11878">
        <v>27</v>
      </c>
      <c r="G11878">
        <v>0</v>
      </c>
      <c r="H11878">
        <v>0</v>
      </c>
      <c r="J11878" t="s">
        <v>51</v>
      </c>
      <c r="K11878">
        <v>3272</v>
      </c>
      <c r="M11878">
        <v>1</v>
      </c>
      <c r="N11878">
        <v>12</v>
      </c>
      <c r="O11878" t="s">
        <v>175828</v>
      </c>
      <c r="P11878">
        <v>0</v>
      </c>
      <c r="Q11878">
        <v>12973</v>
      </c>
      <c r="R11878">
        <v>0</v>
      </c>
      <c r="S11878">
        <v>0</v>
      </c>
      <c r="T11878">
        <v>0</v>
      </c>
    </row>
    <row r="11879" spans="1:20" x14ac:dyDescent="0.4">
      <c r="A11879">
        <v>12974</v>
      </c>
      <c r="B11879">
        <v>2</v>
      </c>
      <c r="C11879">
        <v>21</v>
      </c>
      <c r="D11879">
        <v>2</v>
      </c>
      <c r="E11879">
        <v>161</v>
      </c>
      <c r="F11879">
        <v>80</v>
      </c>
      <c r="G11879">
        <v>0</v>
      </c>
      <c r="H11879">
        <v>0</v>
      </c>
      <c r="J11879" t="s">
        <v>51</v>
      </c>
      <c r="K11879">
        <v>3272</v>
      </c>
      <c r="M11879">
        <v>1</v>
      </c>
      <c r="N11879">
        <v>12</v>
      </c>
      <c r="O11879" t="s">
        <v>175829</v>
      </c>
      <c r="P11879">
        <v>0</v>
      </c>
      <c r="Q11879">
        <v>12974</v>
      </c>
      <c r="R11879">
        <v>0</v>
      </c>
      <c r="S11879">
        <v>0</v>
      </c>
      <c r="T11879">
        <v>0</v>
      </c>
    </row>
    <row r="11880" spans="1:20" x14ac:dyDescent="0.4">
      <c r="A11880">
        <v>12976</v>
      </c>
      <c r="B11880">
        <v>2</v>
      </c>
      <c r="C11880">
        <v>20</v>
      </c>
      <c r="D11880">
        <v>2</v>
      </c>
      <c r="E11880">
        <v>50</v>
      </c>
      <c r="F11880">
        <v>351</v>
      </c>
      <c r="G11880">
        <v>0</v>
      </c>
      <c r="H11880">
        <v>0</v>
      </c>
      <c r="J11880" t="s">
        <v>5361</v>
      </c>
      <c r="K11880">
        <v>3274</v>
      </c>
      <c r="M11880">
        <v>1</v>
      </c>
      <c r="N11880">
        <v>12</v>
      </c>
      <c r="O11880" t="s">
        <v>175830</v>
      </c>
      <c r="P11880">
        <v>0</v>
      </c>
      <c r="Q11880">
        <v>12976</v>
      </c>
      <c r="R11880">
        <v>0</v>
      </c>
      <c r="S11880">
        <v>0</v>
      </c>
      <c r="T11880">
        <v>0</v>
      </c>
    </row>
    <row r="11881" spans="1:20" x14ac:dyDescent="0.4">
      <c r="A11881">
        <v>12977</v>
      </c>
      <c r="B11881">
        <v>1</v>
      </c>
      <c r="C11881">
        <v>17</v>
      </c>
      <c r="D11881">
        <v>2</v>
      </c>
      <c r="E11881">
        <v>110</v>
      </c>
      <c r="F11881">
        <v>157</v>
      </c>
      <c r="G11881">
        <v>0</v>
      </c>
      <c r="H11881">
        <v>0</v>
      </c>
      <c r="J11881" t="s">
        <v>163623</v>
      </c>
      <c r="K11881">
        <v>3275</v>
      </c>
      <c r="M11881">
        <v>1</v>
      </c>
      <c r="N11881">
        <v>12</v>
      </c>
      <c r="O11881" t="s">
        <v>175831</v>
      </c>
      <c r="P11881">
        <v>0</v>
      </c>
      <c r="Q11881">
        <v>12977</v>
      </c>
      <c r="R11881">
        <v>0</v>
      </c>
      <c r="S11881">
        <v>0</v>
      </c>
      <c r="T11881">
        <v>0</v>
      </c>
    </row>
    <row r="11882" spans="1:20" x14ac:dyDescent="0.4">
      <c r="A11882">
        <v>12978</v>
      </c>
      <c r="B11882">
        <v>1</v>
      </c>
      <c r="C11882">
        <v>18</v>
      </c>
      <c r="D11882">
        <v>2</v>
      </c>
      <c r="E11882">
        <v>47</v>
      </c>
      <c r="F11882">
        <v>157</v>
      </c>
      <c r="G11882">
        <v>0</v>
      </c>
      <c r="H11882">
        <v>0</v>
      </c>
      <c r="J11882" t="s">
        <v>163623</v>
      </c>
      <c r="K11882">
        <v>3275</v>
      </c>
      <c r="M11882">
        <v>1</v>
      </c>
      <c r="N11882">
        <v>12</v>
      </c>
      <c r="O11882" t="s">
        <v>175832</v>
      </c>
      <c r="P11882">
        <v>0</v>
      </c>
      <c r="Q11882">
        <v>12978</v>
      </c>
      <c r="R11882">
        <v>0</v>
      </c>
      <c r="S11882">
        <v>0</v>
      </c>
      <c r="T11882">
        <v>0</v>
      </c>
    </row>
    <row r="11883" spans="1:20" x14ac:dyDescent="0.4">
      <c r="A11883">
        <v>12979</v>
      </c>
      <c r="B11883">
        <v>1</v>
      </c>
      <c r="C11883">
        <v>18</v>
      </c>
      <c r="D11883">
        <v>2</v>
      </c>
      <c r="E11883">
        <v>47</v>
      </c>
      <c r="F11883">
        <v>110</v>
      </c>
      <c r="G11883">
        <v>0</v>
      </c>
      <c r="H11883">
        <v>0</v>
      </c>
      <c r="J11883" t="s">
        <v>163623</v>
      </c>
      <c r="K11883">
        <v>3275</v>
      </c>
      <c r="M11883">
        <v>1</v>
      </c>
      <c r="N11883">
        <v>12</v>
      </c>
      <c r="O11883" t="s">
        <v>175833</v>
      </c>
      <c r="P11883">
        <v>0</v>
      </c>
      <c r="Q11883">
        <v>12979</v>
      </c>
      <c r="R11883">
        <v>0</v>
      </c>
      <c r="S11883">
        <v>0</v>
      </c>
      <c r="T11883">
        <v>0</v>
      </c>
    </row>
    <row r="11884" spans="1:20" x14ac:dyDescent="0.4">
      <c r="A11884">
        <v>12981</v>
      </c>
      <c r="B11884">
        <v>3</v>
      </c>
      <c r="C11884">
        <v>10</v>
      </c>
      <c r="D11884">
        <v>2</v>
      </c>
      <c r="E11884">
        <v>161</v>
      </c>
      <c r="F11884">
        <v>1268</v>
      </c>
      <c r="G11884">
        <v>0</v>
      </c>
      <c r="H11884">
        <v>0</v>
      </c>
      <c r="J11884" t="s">
        <v>22338</v>
      </c>
      <c r="K11884">
        <v>3276</v>
      </c>
      <c r="M11884">
        <v>1</v>
      </c>
      <c r="N11884">
        <v>12</v>
      </c>
      <c r="O11884" t="s">
        <v>175834</v>
      </c>
      <c r="P11884">
        <v>0</v>
      </c>
      <c r="Q11884">
        <v>12981</v>
      </c>
      <c r="R11884">
        <v>0</v>
      </c>
      <c r="S11884">
        <v>0</v>
      </c>
      <c r="T11884">
        <v>0</v>
      </c>
    </row>
    <row r="11885" spans="1:20" x14ac:dyDescent="0.4">
      <c r="A11885">
        <v>12982</v>
      </c>
      <c r="B11885">
        <v>3</v>
      </c>
      <c r="C11885">
        <v>10</v>
      </c>
      <c r="D11885">
        <v>2</v>
      </c>
      <c r="E11885">
        <v>161</v>
      </c>
      <c r="F11885">
        <v>1268</v>
      </c>
      <c r="G11885">
        <v>0</v>
      </c>
      <c r="H11885">
        <v>0</v>
      </c>
      <c r="J11885" t="s">
        <v>163641</v>
      </c>
      <c r="K11885">
        <v>3276</v>
      </c>
      <c r="M11885">
        <v>1</v>
      </c>
      <c r="N11885">
        <v>12</v>
      </c>
      <c r="O11885" t="s">
        <v>175835</v>
      </c>
      <c r="P11885">
        <v>0</v>
      </c>
      <c r="Q11885">
        <v>12982</v>
      </c>
      <c r="R11885">
        <v>0</v>
      </c>
      <c r="S11885">
        <v>0</v>
      </c>
      <c r="T11885">
        <v>0</v>
      </c>
    </row>
    <row r="11886" spans="1:20" x14ac:dyDescent="0.4">
      <c r="A11886">
        <v>12983</v>
      </c>
      <c r="B11886">
        <v>3</v>
      </c>
      <c r="C11886">
        <v>10</v>
      </c>
      <c r="D11886">
        <v>2</v>
      </c>
      <c r="E11886">
        <v>161</v>
      </c>
      <c r="F11886">
        <v>1268</v>
      </c>
      <c r="G11886">
        <v>0</v>
      </c>
      <c r="H11886">
        <v>0</v>
      </c>
      <c r="J11886" t="s">
        <v>163660</v>
      </c>
      <c r="K11886">
        <v>3276</v>
      </c>
      <c r="M11886">
        <v>1</v>
      </c>
      <c r="N11886">
        <v>12</v>
      </c>
      <c r="O11886" t="s">
        <v>175836</v>
      </c>
      <c r="P11886">
        <v>0</v>
      </c>
      <c r="Q11886">
        <v>12983</v>
      </c>
      <c r="R11886">
        <v>0</v>
      </c>
      <c r="S11886">
        <v>0</v>
      </c>
      <c r="T11886">
        <v>0</v>
      </c>
    </row>
    <row r="11887" spans="1:20" x14ac:dyDescent="0.4">
      <c r="A11887">
        <v>12984</v>
      </c>
      <c r="B11887">
        <v>3</v>
      </c>
      <c r="C11887">
        <v>10</v>
      </c>
      <c r="D11887">
        <v>2</v>
      </c>
      <c r="E11887">
        <v>161</v>
      </c>
      <c r="F11887">
        <v>1268</v>
      </c>
      <c r="G11887">
        <v>0</v>
      </c>
      <c r="H11887">
        <v>0</v>
      </c>
      <c r="J11887" t="s">
        <v>163658</v>
      </c>
      <c r="K11887">
        <v>3276</v>
      </c>
      <c r="M11887">
        <v>1</v>
      </c>
      <c r="N11887">
        <v>12</v>
      </c>
      <c r="O11887" t="s">
        <v>175837</v>
      </c>
      <c r="P11887">
        <v>0</v>
      </c>
      <c r="Q11887">
        <v>12984</v>
      </c>
      <c r="R11887">
        <v>0</v>
      </c>
      <c r="S11887">
        <v>0</v>
      </c>
      <c r="T11887">
        <v>0</v>
      </c>
    </row>
    <row r="11888" spans="1:20" x14ac:dyDescent="0.4">
      <c r="A11888">
        <v>12985</v>
      </c>
      <c r="B11888">
        <v>3</v>
      </c>
      <c r="C11888">
        <v>10</v>
      </c>
      <c r="D11888">
        <v>2</v>
      </c>
      <c r="E11888">
        <v>161</v>
      </c>
      <c r="F11888">
        <v>1268</v>
      </c>
      <c r="G11888">
        <v>0</v>
      </c>
      <c r="H11888">
        <v>0</v>
      </c>
      <c r="J11888" t="s">
        <v>163600</v>
      </c>
      <c r="K11888">
        <v>3276</v>
      </c>
      <c r="M11888">
        <v>1</v>
      </c>
      <c r="N11888">
        <v>12</v>
      </c>
      <c r="O11888" t="s">
        <v>175838</v>
      </c>
      <c r="P11888">
        <v>0</v>
      </c>
      <c r="Q11888">
        <v>12985</v>
      </c>
      <c r="R11888">
        <v>0</v>
      </c>
      <c r="S11888">
        <v>0</v>
      </c>
      <c r="T11888">
        <v>0</v>
      </c>
    </row>
    <row r="11889" spans="1:20" x14ac:dyDescent="0.4">
      <c r="A11889">
        <v>12986</v>
      </c>
      <c r="B11889">
        <v>3</v>
      </c>
      <c r="C11889">
        <v>10</v>
      </c>
      <c r="D11889">
        <v>2</v>
      </c>
      <c r="E11889">
        <v>161</v>
      </c>
      <c r="F11889">
        <v>1268</v>
      </c>
      <c r="G11889">
        <v>0</v>
      </c>
      <c r="H11889">
        <v>0</v>
      </c>
      <c r="J11889" t="s">
        <v>163643</v>
      </c>
      <c r="K11889">
        <v>3276</v>
      </c>
      <c r="M11889">
        <v>1</v>
      </c>
      <c r="N11889">
        <v>12</v>
      </c>
      <c r="O11889" t="s">
        <v>175839</v>
      </c>
      <c r="P11889">
        <v>0</v>
      </c>
      <c r="Q11889">
        <v>12986</v>
      </c>
      <c r="R11889">
        <v>0</v>
      </c>
      <c r="S11889">
        <v>0</v>
      </c>
      <c r="T11889">
        <v>0</v>
      </c>
    </row>
    <row r="11890" spans="1:20" x14ac:dyDescent="0.4">
      <c r="A11890">
        <v>12987</v>
      </c>
      <c r="B11890">
        <v>3</v>
      </c>
      <c r="C11890">
        <v>11</v>
      </c>
      <c r="D11890">
        <v>2</v>
      </c>
      <c r="E11890">
        <v>31</v>
      </c>
      <c r="F11890">
        <v>1268</v>
      </c>
      <c r="G11890">
        <v>0</v>
      </c>
      <c r="H11890">
        <v>0</v>
      </c>
      <c r="J11890" t="s">
        <v>22338</v>
      </c>
      <c r="K11890">
        <v>3277</v>
      </c>
      <c r="M11890">
        <v>1</v>
      </c>
      <c r="N11890">
        <v>12</v>
      </c>
      <c r="O11890" t="s">
        <v>175840</v>
      </c>
      <c r="P11890">
        <v>0</v>
      </c>
      <c r="Q11890">
        <v>12987</v>
      </c>
      <c r="R11890">
        <v>0</v>
      </c>
      <c r="S11890">
        <v>0</v>
      </c>
      <c r="T11890">
        <v>0</v>
      </c>
    </row>
    <row r="11891" spans="1:20" x14ac:dyDescent="0.4">
      <c r="A11891">
        <v>12988</v>
      </c>
      <c r="B11891">
        <v>3</v>
      </c>
      <c r="C11891">
        <v>11</v>
      </c>
      <c r="D11891">
        <v>2</v>
      </c>
      <c r="E11891">
        <v>31</v>
      </c>
      <c r="F11891">
        <v>1268</v>
      </c>
      <c r="G11891">
        <v>0</v>
      </c>
      <c r="H11891">
        <v>0</v>
      </c>
      <c r="J11891" t="s">
        <v>163641</v>
      </c>
      <c r="K11891">
        <v>3277</v>
      </c>
      <c r="M11891">
        <v>1</v>
      </c>
      <c r="N11891">
        <v>12</v>
      </c>
      <c r="O11891" t="s">
        <v>175841</v>
      </c>
      <c r="P11891">
        <v>0</v>
      </c>
      <c r="Q11891">
        <v>12988</v>
      </c>
      <c r="R11891">
        <v>0</v>
      </c>
      <c r="S11891">
        <v>0</v>
      </c>
      <c r="T11891">
        <v>0</v>
      </c>
    </row>
    <row r="11892" spans="1:20" x14ac:dyDescent="0.4">
      <c r="A11892">
        <v>12989</v>
      </c>
      <c r="B11892">
        <v>3</v>
      </c>
      <c r="C11892">
        <v>11</v>
      </c>
      <c r="D11892">
        <v>2</v>
      </c>
      <c r="E11892">
        <v>31</v>
      </c>
      <c r="F11892">
        <v>1268</v>
      </c>
      <c r="G11892">
        <v>0</v>
      </c>
      <c r="H11892">
        <v>0</v>
      </c>
      <c r="J11892" t="s">
        <v>163660</v>
      </c>
      <c r="K11892">
        <v>3277</v>
      </c>
      <c r="M11892">
        <v>1</v>
      </c>
      <c r="N11892">
        <v>12</v>
      </c>
      <c r="O11892" t="s">
        <v>175842</v>
      </c>
      <c r="P11892">
        <v>0</v>
      </c>
      <c r="Q11892">
        <v>12989</v>
      </c>
      <c r="R11892">
        <v>0</v>
      </c>
      <c r="S11892">
        <v>0</v>
      </c>
      <c r="T11892">
        <v>0</v>
      </c>
    </row>
    <row r="11893" spans="1:20" x14ac:dyDescent="0.4">
      <c r="A11893">
        <v>12990</v>
      </c>
      <c r="B11893">
        <v>3</v>
      </c>
      <c r="C11893">
        <v>11</v>
      </c>
      <c r="D11893">
        <v>2</v>
      </c>
      <c r="E11893">
        <v>31</v>
      </c>
      <c r="F11893">
        <v>1268</v>
      </c>
      <c r="G11893">
        <v>0</v>
      </c>
      <c r="H11893">
        <v>0</v>
      </c>
      <c r="J11893" t="s">
        <v>163658</v>
      </c>
      <c r="K11893">
        <v>3277</v>
      </c>
      <c r="M11893">
        <v>1</v>
      </c>
      <c r="N11893">
        <v>12</v>
      </c>
      <c r="O11893" t="s">
        <v>175843</v>
      </c>
      <c r="P11893">
        <v>0</v>
      </c>
      <c r="Q11893">
        <v>12990</v>
      </c>
      <c r="R11893">
        <v>0</v>
      </c>
      <c r="S11893">
        <v>0</v>
      </c>
      <c r="T11893">
        <v>0</v>
      </c>
    </row>
    <row r="11894" spans="1:20" x14ac:dyDescent="0.4">
      <c r="A11894">
        <v>12991</v>
      </c>
      <c r="B11894">
        <v>3</v>
      </c>
      <c r="C11894">
        <v>11</v>
      </c>
      <c r="D11894">
        <v>2</v>
      </c>
      <c r="E11894">
        <v>31</v>
      </c>
      <c r="F11894">
        <v>1268</v>
      </c>
      <c r="G11894">
        <v>0</v>
      </c>
      <c r="H11894">
        <v>0</v>
      </c>
      <c r="J11894" t="s">
        <v>163600</v>
      </c>
      <c r="K11894">
        <v>3277</v>
      </c>
      <c r="M11894">
        <v>1</v>
      </c>
      <c r="N11894">
        <v>12</v>
      </c>
      <c r="O11894" t="s">
        <v>175844</v>
      </c>
      <c r="P11894">
        <v>0</v>
      </c>
      <c r="Q11894">
        <v>12991</v>
      </c>
      <c r="R11894">
        <v>0</v>
      </c>
      <c r="S11894">
        <v>0</v>
      </c>
      <c r="T11894">
        <v>0</v>
      </c>
    </row>
    <row r="11895" spans="1:20" x14ac:dyDescent="0.4">
      <c r="A11895">
        <v>12992</v>
      </c>
      <c r="B11895">
        <v>3</v>
      </c>
      <c r="C11895">
        <v>11</v>
      </c>
      <c r="D11895">
        <v>2</v>
      </c>
      <c r="E11895">
        <v>31</v>
      </c>
      <c r="F11895">
        <v>1268</v>
      </c>
      <c r="G11895">
        <v>0</v>
      </c>
      <c r="H11895">
        <v>0</v>
      </c>
      <c r="J11895" t="s">
        <v>163643</v>
      </c>
      <c r="K11895">
        <v>3277</v>
      </c>
      <c r="M11895">
        <v>1</v>
      </c>
      <c r="N11895">
        <v>12</v>
      </c>
      <c r="O11895" t="s">
        <v>175845</v>
      </c>
      <c r="P11895">
        <v>0</v>
      </c>
      <c r="Q11895">
        <v>12992</v>
      </c>
      <c r="R11895">
        <v>0</v>
      </c>
      <c r="S11895">
        <v>0</v>
      </c>
      <c r="T11895">
        <v>0</v>
      </c>
    </row>
    <row r="11896" spans="1:20" x14ac:dyDescent="0.4">
      <c r="A11896">
        <v>12993</v>
      </c>
      <c r="B11896">
        <v>3</v>
      </c>
      <c r="C11896">
        <v>17</v>
      </c>
      <c r="D11896">
        <v>2</v>
      </c>
      <c r="E11896">
        <v>174</v>
      </c>
      <c r="F11896">
        <v>8</v>
      </c>
      <c r="G11896">
        <v>0</v>
      </c>
      <c r="H11896">
        <v>0</v>
      </c>
      <c r="J11896" t="s">
        <v>6380</v>
      </c>
      <c r="K11896">
        <v>3278</v>
      </c>
      <c r="M11896">
        <v>1</v>
      </c>
      <c r="N11896">
        <v>12</v>
      </c>
      <c r="O11896" t="s">
        <v>175846</v>
      </c>
      <c r="P11896">
        <v>0</v>
      </c>
      <c r="Q11896">
        <v>12993</v>
      </c>
      <c r="R11896">
        <v>0</v>
      </c>
      <c r="S11896">
        <v>0</v>
      </c>
      <c r="T11896">
        <v>0</v>
      </c>
    </row>
    <row r="11897" spans="1:20" x14ac:dyDescent="0.4">
      <c r="A11897">
        <v>12994</v>
      </c>
      <c r="B11897">
        <v>3</v>
      </c>
      <c r="C11897">
        <v>21</v>
      </c>
      <c r="D11897">
        <v>2</v>
      </c>
      <c r="E11897">
        <v>174</v>
      </c>
      <c r="F11897">
        <v>8</v>
      </c>
      <c r="G11897">
        <v>0</v>
      </c>
      <c r="H11897">
        <v>0</v>
      </c>
      <c r="J11897" t="s">
        <v>11244</v>
      </c>
      <c r="K11897">
        <v>3278</v>
      </c>
      <c r="M11897">
        <v>1</v>
      </c>
      <c r="N11897">
        <v>12</v>
      </c>
      <c r="O11897" t="s">
        <v>175847</v>
      </c>
      <c r="P11897">
        <v>0</v>
      </c>
      <c r="Q11897">
        <v>12994</v>
      </c>
      <c r="R11897">
        <v>0</v>
      </c>
      <c r="S11897">
        <v>0</v>
      </c>
      <c r="T11897">
        <v>0</v>
      </c>
    </row>
    <row r="11898" spans="1:20" x14ac:dyDescent="0.4">
      <c r="A11898">
        <v>12995</v>
      </c>
      <c r="B11898">
        <v>3</v>
      </c>
      <c r="C11898">
        <v>16</v>
      </c>
      <c r="D11898">
        <v>2</v>
      </c>
      <c r="E11898">
        <v>174</v>
      </c>
      <c r="F11898">
        <v>113</v>
      </c>
      <c r="G11898">
        <v>0</v>
      </c>
      <c r="H11898">
        <v>0</v>
      </c>
      <c r="J11898" t="s">
        <v>6380</v>
      </c>
      <c r="K11898">
        <v>3278</v>
      </c>
      <c r="M11898">
        <v>1</v>
      </c>
      <c r="N11898">
        <v>12</v>
      </c>
      <c r="O11898" t="s">
        <v>175848</v>
      </c>
      <c r="P11898">
        <v>0</v>
      </c>
      <c r="Q11898">
        <v>12995</v>
      </c>
      <c r="R11898">
        <v>0</v>
      </c>
      <c r="S11898">
        <v>0</v>
      </c>
      <c r="T11898">
        <v>0</v>
      </c>
    </row>
    <row r="11899" spans="1:20" x14ac:dyDescent="0.4">
      <c r="A11899">
        <v>12996</v>
      </c>
      <c r="B11899">
        <v>3</v>
      </c>
      <c r="C11899">
        <v>16</v>
      </c>
      <c r="D11899">
        <v>2</v>
      </c>
      <c r="E11899">
        <v>174</v>
      </c>
      <c r="F11899">
        <v>113</v>
      </c>
      <c r="G11899">
        <v>0</v>
      </c>
      <c r="H11899">
        <v>0</v>
      </c>
      <c r="J11899" t="s">
        <v>11244</v>
      </c>
      <c r="K11899">
        <v>3278</v>
      </c>
      <c r="M11899">
        <v>1</v>
      </c>
      <c r="N11899">
        <v>12</v>
      </c>
      <c r="O11899" t="s">
        <v>175849</v>
      </c>
      <c r="P11899">
        <v>0</v>
      </c>
      <c r="Q11899">
        <v>12996</v>
      </c>
      <c r="R11899">
        <v>0</v>
      </c>
      <c r="S11899">
        <v>0</v>
      </c>
      <c r="T11899">
        <v>0</v>
      </c>
    </row>
    <row r="11900" spans="1:20" x14ac:dyDescent="0.4">
      <c r="A11900">
        <v>12997</v>
      </c>
      <c r="B11900">
        <v>3</v>
      </c>
      <c r="C11900">
        <v>20</v>
      </c>
      <c r="D11900">
        <v>2</v>
      </c>
      <c r="E11900">
        <v>174</v>
      </c>
      <c r="F11900">
        <v>273</v>
      </c>
      <c r="G11900">
        <v>0</v>
      </c>
      <c r="H11900">
        <v>0</v>
      </c>
      <c r="J11900" t="s">
        <v>6380</v>
      </c>
      <c r="K11900">
        <v>3278</v>
      </c>
      <c r="M11900">
        <v>1</v>
      </c>
      <c r="N11900">
        <v>12</v>
      </c>
      <c r="O11900" t="s">
        <v>175850</v>
      </c>
      <c r="P11900">
        <v>0</v>
      </c>
      <c r="Q11900">
        <v>12997</v>
      </c>
      <c r="R11900">
        <v>0</v>
      </c>
      <c r="S11900">
        <v>0</v>
      </c>
      <c r="T11900">
        <v>0</v>
      </c>
    </row>
    <row r="11901" spans="1:20" x14ac:dyDescent="0.4">
      <c r="A11901">
        <v>12998</v>
      </c>
      <c r="B11901">
        <v>3</v>
      </c>
      <c r="C11901">
        <v>18</v>
      </c>
      <c r="D11901">
        <v>2</v>
      </c>
      <c r="E11901">
        <v>174</v>
      </c>
      <c r="F11901">
        <v>273</v>
      </c>
      <c r="G11901">
        <v>0</v>
      </c>
      <c r="H11901">
        <v>0</v>
      </c>
      <c r="J11901" t="s">
        <v>11244</v>
      </c>
      <c r="K11901">
        <v>3278</v>
      </c>
      <c r="M11901">
        <v>1</v>
      </c>
      <c r="N11901">
        <v>12</v>
      </c>
      <c r="O11901" t="s">
        <v>175851</v>
      </c>
      <c r="P11901">
        <v>0</v>
      </c>
      <c r="Q11901">
        <v>12998</v>
      </c>
      <c r="R11901">
        <v>0</v>
      </c>
      <c r="S11901">
        <v>0</v>
      </c>
      <c r="T11901">
        <v>0</v>
      </c>
    </row>
    <row r="11902" spans="1:20" x14ac:dyDescent="0.4">
      <c r="A11902">
        <v>12999</v>
      </c>
      <c r="B11902">
        <v>5</v>
      </c>
      <c r="C11902">
        <v>14</v>
      </c>
      <c r="D11902">
        <v>2</v>
      </c>
      <c r="E11902">
        <v>73</v>
      </c>
      <c r="F11902">
        <v>50</v>
      </c>
      <c r="G11902">
        <v>0</v>
      </c>
      <c r="H11902">
        <v>0</v>
      </c>
      <c r="J11902" t="s">
        <v>22338</v>
      </c>
      <c r="K11902">
        <v>3082</v>
      </c>
      <c r="M11902">
        <v>1</v>
      </c>
      <c r="N11902">
        <v>12</v>
      </c>
      <c r="O11902" t="s">
        <v>175852</v>
      </c>
      <c r="P11902">
        <v>0</v>
      </c>
      <c r="Q11902">
        <v>12999</v>
      </c>
      <c r="R11902">
        <v>0</v>
      </c>
      <c r="S11902">
        <v>0</v>
      </c>
      <c r="T11902">
        <v>0</v>
      </c>
    </row>
    <row r="11903" spans="1:20" x14ac:dyDescent="0.4">
      <c r="A11903">
        <v>13000</v>
      </c>
      <c r="B11903">
        <v>5</v>
      </c>
      <c r="C11903">
        <v>14</v>
      </c>
      <c r="D11903">
        <v>2</v>
      </c>
      <c r="E11903">
        <v>50</v>
      </c>
      <c r="F11903">
        <v>1039</v>
      </c>
      <c r="G11903">
        <v>0</v>
      </c>
      <c r="H11903">
        <v>0</v>
      </c>
      <c r="J11903" t="s">
        <v>22338</v>
      </c>
      <c r="K11903">
        <v>3082</v>
      </c>
      <c r="M11903">
        <v>1</v>
      </c>
      <c r="N11903">
        <v>12</v>
      </c>
      <c r="O11903" t="s">
        <v>175853</v>
      </c>
      <c r="P11903">
        <v>0</v>
      </c>
      <c r="Q11903">
        <v>13000</v>
      </c>
      <c r="R11903">
        <v>0</v>
      </c>
      <c r="S11903">
        <v>0</v>
      </c>
      <c r="T11903">
        <v>0</v>
      </c>
    </row>
    <row r="11904" spans="1:20" x14ac:dyDescent="0.4">
      <c r="A11904">
        <v>13001</v>
      </c>
      <c r="B11904">
        <v>5</v>
      </c>
      <c r="C11904">
        <v>23</v>
      </c>
      <c r="D11904">
        <v>2</v>
      </c>
      <c r="E11904">
        <v>50</v>
      </c>
      <c r="F11904">
        <v>213</v>
      </c>
      <c r="G11904">
        <v>0</v>
      </c>
      <c r="H11904">
        <v>0</v>
      </c>
      <c r="J11904" t="s">
        <v>22338</v>
      </c>
      <c r="K11904">
        <v>3082</v>
      </c>
      <c r="M11904">
        <v>1</v>
      </c>
      <c r="N11904">
        <v>12</v>
      </c>
      <c r="O11904" t="s">
        <v>175854</v>
      </c>
      <c r="P11904">
        <v>0</v>
      </c>
      <c r="Q11904">
        <v>13001</v>
      </c>
      <c r="R11904">
        <v>0</v>
      </c>
      <c r="S11904">
        <v>0</v>
      </c>
      <c r="T11904">
        <v>0</v>
      </c>
    </row>
    <row r="11905" spans="1:20" x14ac:dyDescent="0.4">
      <c r="A11905">
        <v>13002</v>
      </c>
      <c r="B11905">
        <v>5</v>
      </c>
      <c r="C11905">
        <v>15</v>
      </c>
      <c r="D11905">
        <v>2</v>
      </c>
      <c r="E11905">
        <v>50</v>
      </c>
      <c r="F11905">
        <v>1267</v>
      </c>
      <c r="G11905">
        <v>0</v>
      </c>
      <c r="H11905">
        <v>0</v>
      </c>
      <c r="J11905" t="s">
        <v>22338</v>
      </c>
      <c r="K11905">
        <v>3082</v>
      </c>
      <c r="M11905">
        <v>1</v>
      </c>
      <c r="N11905">
        <v>12</v>
      </c>
      <c r="O11905" t="s">
        <v>175855</v>
      </c>
      <c r="P11905">
        <v>0</v>
      </c>
      <c r="Q11905">
        <v>13002</v>
      </c>
      <c r="R11905">
        <v>0</v>
      </c>
      <c r="S11905">
        <v>0</v>
      </c>
      <c r="T11905">
        <v>0</v>
      </c>
    </row>
    <row r="11906" spans="1:20" x14ac:dyDescent="0.4">
      <c r="A11906">
        <v>13003</v>
      </c>
      <c r="B11906">
        <v>5</v>
      </c>
      <c r="C11906">
        <v>14</v>
      </c>
      <c r="D11906">
        <v>2</v>
      </c>
      <c r="E11906">
        <v>50</v>
      </c>
      <c r="F11906">
        <v>835</v>
      </c>
      <c r="G11906">
        <v>0</v>
      </c>
      <c r="H11906">
        <v>0</v>
      </c>
      <c r="J11906" t="s">
        <v>22338</v>
      </c>
      <c r="K11906">
        <v>3082</v>
      </c>
      <c r="M11906">
        <v>1</v>
      </c>
      <c r="N11906">
        <v>12</v>
      </c>
      <c r="O11906" t="s">
        <v>175856</v>
      </c>
      <c r="P11906">
        <v>0</v>
      </c>
      <c r="Q11906">
        <v>13003</v>
      </c>
      <c r="R11906">
        <v>0</v>
      </c>
      <c r="S11906">
        <v>0</v>
      </c>
      <c r="T11906">
        <v>0</v>
      </c>
    </row>
    <row r="11907" spans="1:20" x14ac:dyDescent="0.4">
      <c r="A11907">
        <v>13004</v>
      </c>
      <c r="B11907">
        <v>1</v>
      </c>
      <c r="C11907">
        <v>10</v>
      </c>
      <c r="D11907">
        <v>2</v>
      </c>
      <c r="E11907">
        <v>50</v>
      </c>
      <c r="F11907">
        <v>451</v>
      </c>
      <c r="G11907">
        <v>0</v>
      </c>
      <c r="H11907">
        <v>0</v>
      </c>
      <c r="J11907" t="s">
        <v>22338</v>
      </c>
      <c r="K11907">
        <v>3279</v>
      </c>
      <c r="M11907">
        <v>1</v>
      </c>
      <c r="N11907">
        <v>12</v>
      </c>
      <c r="O11907" t="s">
        <v>175857</v>
      </c>
      <c r="P11907">
        <v>0</v>
      </c>
      <c r="Q11907">
        <v>13004</v>
      </c>
      <c r="R11907">
        <v>0</v>
      </c>
      <c r="S11907">
        <v>0</v>
      </c>
      <c r="T11907">
        <v>0</v>
      </c>
    </row>
    <row r="11908" spans="1:20" x14ac:dyDescent="0.4">
      <c r="A11908">
        <v>13005</v>
      </c>
      <c r="B11908">
        <v>1</v>
      </c>
      <c r="C11908">
        <v>10</v>
      </c>
      <c r="D11908">
        <v>2</v>
      </c>
      <c r="E11908">
        <v>31</v>
      </c>
      <c r="F11908">
        <v>451</v>
      </c>
      <c r="G11908">
        <v>0</v>
      </c>
      <c r="H11908">
        <v>0</v>
      </c>
      <c r="J11908" t="s">
        <v>22338</v>
      </c>
      <c r="K11908">
        <v>3279</v>
      </c>
      <c r="M11908">
        <v>1</v>
      </c>
      <c r="N11908">
        <v>12</v>
      </c>
      <c r="O11908" t="s">
        <v>175858</v>
      </c>
      <c r="P11908">
        <v>0</v>
      </c>
      <c r="Q11908">
        <v>13005</v>
      </c>
      <c r="R11908">
        <v>0</v>
      </c>
      <c r="S11908">
        <v>0</v>
      </c>
      <c r="T11908">
        <v>0</v>
      </c>
    </row>
    <row r="11909" spans="1:20" x14ac:dyDescent="0.4">
      <c r="A11909">
        <v>13006</v>
      </c>
      <c r="B11909">
        <v>1</v>
      </c>
      <c r="C11909">
        <v>10</v>
      </c>
      <c r="D11909">
        <v>2</v>
      </c>
      <c r="E11909">
        <v>157</v>
      </c>
      <c r="F11909">
        <v>451</v>
      </c>
      <c r="G11909">
        <v>0</v>
      </c>
      <c r="H11909">
        <v>0</v>
      </c>
      <c r="J11909" t="s">
        <v>22338</v>
      </c>
      <c r="K11909">
        <v>3279</v>
      </c>
      <c r="M11909">
        <v>1</v>
      </c>
      <c r="N11909">
        <v>12</v>
      </c>
      <c r="O11909" t="s">
        <v>175859</v>
      </c>
      <c r="P11909">
        <v>0</v>
      </c>
      <c r="Q11909">
        <v>13006</v>
      </c>
      <c r="R11909">
        <v>0</v>
      </c>
      <c r="S11909">
        <v>0</v>
      </c>
      <c r="T11909">
        <v>0</v>
      </c>
    </row>
    <row r="11910" spans="1:20" x14ac:dyDescent="0.4">
      <c r="A11910">
        <v>13007</v>
      </c>
      <c r="B11910">
        <v>2</v>
      </c>
      <c r="C11910">
        <v>18</v>
      </c>
      <c r="D11910">
        <v>2</v>
      </c>
      <c r="E11910">
        <v>153</v>
      </c>
      <c r="F11910">
        <v>27</v>
      </c>
      <c r="G11910">
        <v>0</v>
      </c>
      <c r="H11910">
        <v>0</v>
      </c>
      <c r="J11910" t="s">
        <v>51</v>
      </c>
      <c r="K11910">
        <v>3280</v>
      </c>
      <c r="M11910">
        <v>1</v>
      </c>
      <c r="N11910">
        <v>12</v>
      </c>
      <c r="O11910" t="s">
        <v>175860</v>
      </c>
      <c r="P11910">
        <v>0</v>
      </c>
      <c r="Q11910">
        <v>13007</v>
      </c>
      <c r="R11910">
        <v>0</v>
      </c>
      <c r="S11910">
        <v>0</v>
      </c>
      <c r="T11910">
        <v>0</v>
      </c>
    </row>
    <row r="11911" spans="1:20" x14ac:dyDescent="0.4">
      <c r="A11911">
        <v>13008</v>
      </c>
      <c r="B11911">
        <v>1</v>
      </c>
      <c r="C11911">
        <v>13</v>
      </c>
      <c r="D11911">
        <v>2</v>
      </c>
      <c r="E11911">
        <v>27</v>
      </c>
      <c r="F11911">
        <v>30</v>
      </c>
      <c r="G11911">
        <v>0</v>
      </c>
      <c r="H11911">
        <v>0</v>
      </c>
      <c r="J11911" t="s">
        <v>164910</v>
      </c>
      <c r="K11911">
        <v>3281</v>
      </c>
      <c r="M11911">
        <v>1</v>
      </c>
      <c r="N11911">
        <v>12</v>
      </c>
      <c r="O11911" t="s">
        <v>175861</v>
      </c>
      <c r="P11911">
        <v>0</v>
      </c>
      <c r="Q11911">
        <v>13008</v>
      </c>
      <c r="R11911">
        <v>0</v>
      </c>
      <c r="S11911">
        <v>0</v>
      </c>
      <c r="T11911">
        <v>0</v>
      </c>
    </row>
    <row r="11912" spans="1:20" x14ac:dyDescent="0.4">
      <c r="A11912">
        <v>13009</v>
      </c>
      <c r="B11912">
        <v>1</v>
      </c>
      <c r="C11912">
        <v>12</v>
      </c>
      <c r="D11912">
        <v>2</v>
      </c>
      <c r="E11912">
        <v>27</v>
      </c>
      <c r="F11912">
        <v>30</v>
      </c>
      <c r="G11912">
        <v>0</v>
      </c>
      <c r="H11912">
        <v>0</v>
      </c>
      <c r="J11912" t="s">
        <v>45443</v>
      </c>
      <c r="K11912">
        <v>3281</v>
      </c>
      <c r="M11912">
        <v>1</v>
      </c>
      <c r="N11912">
        <v>12</v>
      </c>
      <c r="O11912" t="s">
        <v>175862</v>
      </c>
      <c r="P11912">
        <v>0</v>
      </c>
      <c r="Q11912">
        <v>13009</v>
      </c>
      <c r="R11912">
        <v>0</v>
      </c>
      <c r="S11912">
        <v>0</v>
      </c>
      <c r="T11912">
        <v>0</v>
      </c>
    </row>
    <row r="11913" spans="1:20" x14ac:dyDescent="0.4">
      <c r="A11913">
        <v>13010</v>
      </c>
      <c r="B11913">
        <v>2</v>
      </c>
      <c r="C11913">
        <v>26</v>
      </c>
      <c r="D11913">
        <v>2</v>
      </c>
      <c r="E11913">
        <v>82</v>
      </c>
      <c r="F11913">
        <v>708</v>
      </c>
      <c r="G11913">
        <v>0</v>
      </c>
      <c r="H11913">
        <v>0</v>
      </c>
      <c r="J11913" t="s">
        <v>51</v>
      </c>
      <c r="K11913">
        <v>3282</v>
      </c>
      <c r="M11913">
        <v>1</v>
      </c>
      <c r="N11913">
        <v>12</v>
      </c>
      <c r="O11913" t="s">
        <v>175863</v>
      </c>
      <c r="P11913">
        <v>0</v>
      </c>
      <c r="Q11913">
        <v>13010</v>
      </c>
      <c r="R11913">
        <v>0</v>
      </c>
      <c r="S11913">
        <v>0</v>
      </c>
      <c r="T11913">
        <v>0</v>
      </c>
    </row>
    <row r="11914" spans="1:20" x14ac:dyDescent="0.4">
      <c r="A11914">
        <v>13011</v>
      </c>
      <c r="B11914">
        <v>2</v>
      </c>
      <c r="C11914">
        <v>26</v>
      </c>
      <c r="D11914">
        <v>2</v>
      </c>
      <c r="E11914">
        <v>82</v>
      </c>
      <c r="F11914">
        <v>161</v>
      </c>
      <c r="G11914">
        <v>0</v>
      </c>
      <c r="H11914">
        <v>0</v>
      </c>
      <c r="J11914" t="s">
        <v>51</v>
      </c>
      <c r="K11914">
        <v>3282</v>
      </c>
      <c r="M11914">
        <v>1</v>
      </c>
      <c r="N11914">
        <v>12</v>
      </c>
      <c r="O11914" t="s">
        <v>175864</v>
      </c>
      <c r="P11914">
        <v>0</v>
      </c>
      <c r="Q11914">
        <v>13011</v>
      </c>
      <c r="R11914">
        <v>0</v>
      </c>
      <c r="S11914">
        <v>0</v>
      </c>
      <c r="T11914">
        <v>0</v>
      </c>
    </row>
    <row r="11915" spans="1:20" x14ac:dyDescent="0.4">
      <c r="A11915">
        <v>13012</v>
      </c>
      <c r="B11915">
        <v>2</v>
      </c>
      <c r="C11915">
        <v>22</v>
      </c>
      <c r="D11915">
        <v>2</v>
      </c>
      <c r="E11915">
        <v>262</v>
      </c>
      <c r="F11915">
        <v>161</v>
      </c>
      <c r="G11915">
        <v>0</v>
      </c>
      <c r="H11915">
        <v>0</v>
      </c>
      <c r="J11915" t="s">
        <v>51</v>
      </c>
      <c r="K11915">
        <v>3282</v>
      </c>
      <c r="M11915">
        <v>1</v>
      </c>
      <c r="N11915">
        <v>12</v>
      </c>
      <c r="O11915" t="s">
        <v>175865</v>
      </c>
      <c r="P11915">
        <v>0</v>
      </c>
      <c r="Q11915">
        <v>13012</v>
      </c>
      <c r="R11915">
        <v>0</v>
      </c>
      <c r="S11915">
        <v>0</v>
      </c>
      <c r="T11915">
        <v>0</v>
      </c>
    </row>
    <row r="11916" spans="1:20" x14ac:dyDescent="0.4">
      <c r="A11916">
        <v>13013</v>
      </c>
      <c r="B11916">
        <v>2</v>
      </c>
      <c r="C11916">
        <v>22</v>
      </c>
      <c r="D11916">
        <v>2</v>
      </c>
      <c r="E11916">
        <v>708</v>
      </c>
      <c r="F11916">
        <v>262</v>
      </c>
      <c r="G11916">
        <v>0</v>
      </c>
      <c r="H11916">
        <v>0</v>
      </c>
      <c r="J11916" t="s">
        <v>51</v>
      </c>
      <c r="K11916">
        <v>3283</v>
      </c>
      <c r="M11916">
        <v>1</v>
      </c>
      <c r="N11916">
        <v>12</v>
      </c>
      <c r="O11916" t="s">
        <v>175866</v>
      </c>
      <c r="P11916">
        <v>0</v>
      </c>
      <c r="Q11916">
        <v>13013</v>
      </c>
      <c r="R11916">
        <v>0</v>
      </c>
      <c r="S11916">
        <v>0</v>
      </c>
      <c r="T11916">
        <v>0</v>
      </c>
    </row>
    <row r="11917" spans="1:20" x14ac:dyDescent="0.4">
      <c r="A11917">
        <v>13014</v>
      </c>
      <c r="B11917">
        <v>2</v>
      </c>
      <c r="C11917">
        <v>27</v>
      </c>
      <c r="D11917">
        <v>2</v>
      </c>
      <c r="E11917">
        <v>708</v>
      </c>
      <c r="F11917">
        <v>173</v>
      </c>
      <c r="G11917">
        <v>0</v>
      </c>
      <c r="H11917">
        <v>0</v>
      </c>
      <c r="J11917" t="s">
        <v>51</v>
      </c>
      <c r="K11917">
        <v>3283</v>
      </c>
      <c r="M11917">
        <v>1</v>
      </c>
      <c r="N11917">
        <v>12</v>
      </c>
      <c r="O11917" t="s">
        <v>175867</v>
      </c>
      <c r="P11917">
        <v>0</v>
      </c>
      <c r="Q11917">
        <v>13014</v>
      </c>
      <c r="R11917">
        <v>0</v>
      </c>
      <c r="S11917">
        <v>0</v>
      </c>
      <c r="T11917">
        <v>0</v>
      </c>
    </row>
    <row r="11918" spans="1:20" x14ac:dyDescent="0.4">
      <c r="A11918">
        <v>13015</v>
      </c>
      <c r="B11918">
        <v>4</v>
      </c>
      <c r="C11918">
        <v>9</v>
      </c>
      <c r="D11918">
        <v>2</v>
      </c>
      <c r="E11918">
        <v>1328</v>
      </c>
      <c r="F11918">
        <v>2231</v>
      </c>
      <c r="G11918">
        <v>0</v>
      </c>
      <c r="H11918">
        <v>0</v>
      </c>
      <c r="J11918" t="s">
        <v>2720</v>
      </c>
      <c r="K11918">
        <v>3284</v>
      </c>
      <c r="M11918">
        <v>1</v>
      </c>
      <c r="N11918">
        <v>12</v>
      </c>
      <c r="O11918" t="s">
        <v>175868</v>
      </c>
      <c r="P11918">
        <v>0</v>
      </c>
      <c r="Q11918">
        <v>13015</v>
      </c>
      <c r="R11918">
        <v>0</v>
      </c>
      <c r="S11918">
        <v>0</v>
      </c>
      <c r="T11918">
        <v>0</v>
      </c>
    </row>
    <row r="11919" spans="1:20" x14ac:dyDescent="0.4">
      <c r="A11919">
        <v>13016</v>
      </c>
      <c r="B11919">
        <v>4</v>
      </c>
      <c r="C11919">
        <v>11</v>
      </c>
      <c r="D11919">
        <v>2</v>
      </c>
      <c r="E11919">
        <v>2232</v>
      </c>
      <c r="F11919">
        <v>2231</v>
      </c>
      <c r="G11919">
        <v>0</v>
      </c>
      <c r="H11919">
        <v>0</v>
      </c>
      <c r="J11919" t="s">
        <v>2720</v>
      </c>
      <c r="K11919">
        <v>3284</v>
      </c>
      <c r="M11919">
        <v>1</v>
      </c>
      <c r="N11919">
        <v>12</v>
      </c>
      <c r="O11919" t="s">
        <v>175869</v>
      </c>
      <c r="P11919">
        <v>0</v>
      </c>
      <c r="Q11919">
        <v>13016</v>
      </c>
      <c r="R11919">
        <v>0</v>
      </c>
      <c r="S11919">
        <v>0</v>
      </c>
      <c r="T11919">
        <v>0</v>
      </c>
    </row>
    <row r="11920" spans="1:20" x14ac:dyDescent="0.4">
      <c r="A11920">
        <v>13017</v>
      </c>
      <c r="B11920">
        <v>4</v>
      </c>
      <c r="C11920">
        <v>11</v>
      </c>
      <c r="D11920">
        <v>2</v>
      </c>
      <c r="E11920">
        <v>2232</v>
      </c>
      <c r="F11920">
        <v>1328</v>
      </c>
      <c r="G11920">
        <v>0</v>
      </c>
      <c r="H11920">
        <v>0</v>
      </c>
      <c r="J11920" t="s">
        <v>2720</v>
      </c>
      <c r="K11920">
        <v>3284</v>
      </c>
      <c r="M11920">
        <v>1</v>
      </c>
      <c r="N11920">
        <v>12</v>
      </c>
      <c r="O11920" t="s">
        <v>175870</v>
      </c>
      <c r="P11920">
        <v>0</v>
      </c>
      <c r="Q11920">
        <v>13017</v>
      </c>
      <c r="R11920">
        <v>0</v>
      </c>
      <c r="S11920">
        <v>0</v>
      </c>
      <c r="T11920">
        <v>0</v>
      </c>
    </row>
    <row r="11921" spans="1:20" x14ac:dyDescent="0.4">
      <c r="A11921">
        <v>13018</v>
      </c>
      <c r="B11921">
        <v>4</v>
      </c>
      <c r="C11921">
        <v>11</v>
      </c>
      <c r="D11921">
        <v>2</v>
      </c>
      <c r="E11921">
        <v>1328</v>
      </c>
      <c r="F11921">
        <v>2233</v>
      </c>
      <c r="G11921">
        <v>0</v>
      </c>
      <c r="H11921">
        <v>0</v>
      </c>
      <c r="J11921" t="s">
        <v>2720</v>
      </c>
      <c r="K11921">
        <v>3284</v>
      </c>
      <c r="M11921">
        <v>1</v>
      </c>
      <c r="N11921">
        <v>12</v>
      </c>
      <c r="O11921" t="s">
        <v>175871</v>
      </c>
      <c r="P11921">
        <v>0</v>
      </c>
      <c r="Q11921">
        <v>13018</v>
      </c>
      <c r="R11921">
        <v>0</v>
      </c>
      <c r="S11921">
        <v>0</v>
      </c>
      <c r="T11921">
        <v>0</v>
      </c>
    </row>
    <row r="11922" spans="1:20" x14ac:dyDescent="0.4">
      <c r="A11922">
        <v>13019</v>
      </c>
      <c r="B11922">
        <v>4</v>
      </c>
      <c r="C11922">
        <v>9</v>
      </c>
      <c r="D11922">
        <v>2</v>
      </c>
      <c r="E11922">
        <v>1328</v>
      </c>
      <c r="F11922">
        <v>2231</v>
      </c>
      <c r="G11922">
        <v>0</v>
      </c>
      <c r="H11922">
        <v>0</v>
      </c>
      <c r="J11922" t="s">
        <v>236</v>
      </c>
      <c r="K11922">
        <v>3284</v>
      </c>
      <c r="M11922">
        <v>1</v>
      </c>
      <c r="N11922">
        <v>12</v>
      </c>
      <c r="O11922" t="s">
        <v>175872</v>
      </c>
      <c r="P11922">
        <v>0</v>
      </c>
      <c r="Q11922">
        <v>13019</v>
      </c>
      <c r="R11922">
        <v>0</v>
      </c>
      <c r="S11922">
        <v>0</v>
      </c>
      <c r="T11922">
        <v>0</v>
      </c>
    </row>
    <row r="11923" spans="1:20" x14ac:dyDescent="0.4">
      <c r="A11923">
        <v>13020</v>
      </c>
      <c r="B11923">
        <v>4</v>
      </c>
      <c r="C11923">
        <v>11</v>
      </c>
      <c r="D11923">
        <v>2</v>
      </c>
      <c r="E11923">
        <v>2232</v>
      </c>
      <c r="F11923">
        <v>2231</v>
      </c>
      <c r="G11923">
        <v>0</v>
      </c>
      <c r="H11923">
        <v>0</v>
      </c>
      <c r="J11923" t="s">
        <v>236</v>
      </c>
      <c r="K11923">
        <v>3284</v>
      </c>
      <c r="M11923">
        <v>1</v>
      </c>
      <c r="N11923">
        <v>12</v>
      </c>
      <c r="O11923" t="s">
        <v>175873</v>
      </c>
      <c r="P11923">
        <v>0</v>
      </c>
      <c r="Q11923">
        <v>13020</v>
      </c>
      <c r="R11923">
        <v>0</v>
      </c>
      <c r="S11923">
        <v>0</v>
      </c>
      <c r="T11923">
        <v>0</v>
      </c>
    </row>
    <row r="11924" spans="1:20" x14ac:dyDescent="0.4">
      <c r="A11924">
        <v>13021</v>
      </c>
      <c r="B11924">
        <v>4</v>
      </c>
      <c r="C11924">
        <v>11</v>
      </c>
      <c r="D11924">
        <v>2</v>
      </c>
      <c r="E11924">
        <v>2232</v>
      </c>
      <c r="F11924">
        <v>1328</v>
      </c>
      <c r="G11924">
        <v>0</v>
      </c>
      <c r="H11924">
        <v>0</v>
      </c>
      <c r="J11924" t="s">
        <v>236</v>
      </c>
      <c r="K11924">
        <v>3284</v>
      </c>
      <c r="M11924">
        <v>1</v>
      </c>
      <c r="N11924">
        <v>12</v>
      </c>
      <c r="O11924" t="s">
        <v>175874</v>
      </c>
      <c r="P11924">
        <v>0</v>
      </c>
      <c r="Q11924">
        <v>13021</v>
      </c>
      <c r="R11924">
        <v>0</v>
      </c>
      <c r="S11924">
        <v>0</v>
      </c>
      <c r="T11924">
        <v>0</v>
      </c>
    </row>
    <row r="11925" spans="1:20" x14ac:dyDescent="0.4">
      <c r="A11925">
        <v>13022</v>
      </c>
      <c r="B11925">
        <v>4</v>
      </c>
      <c r="C11925">
        <v>11</v>
      </c>
      <c r="D11925">
        <v>2</v>
      </c>
      <c r="E11925">
        <v>1328</v>
      </c>
      <c r="F11925">
        <v>2233</v>
      </c>
      <c r="G11925">
        <v>0</v>
      </c>
      <c r="H11925">
        <v>0</v>
      </c>
      <c r="J11925" t="s">
        <v>236</v>
      </c>
      <c r="K11925">
        <v>3284</v>
      </c>
      <c r="M11925">
        <v>1</v>
      </c>
      <c r="N11925">
        <v>12</v>
      </c>
      <c r="O11925" t="s">
        <v>175875</v>
      </c>
      <c r="P11925">
        <v>0</v>
      </c>
      <c r="Q11925">
        <v>13022</v>
      </c>
      <c r="R11925">
        <v>0</v>
      </c>
      <c r="S11925">
        <v>0</v>
      </c>
      <c r="T11925">
        <v>0</v>
      </c>
    </row>
    <row r="11926" spans="1:20" x14ac:dyDescent="0.4">
      <c r="A11926">
        <v>13023</v>
      </c>
      <c r="B11926">
        <v>4</v>
      </c>
      <c r="C11926">
        <v>9</v>
      </c>
      <c r="D11926">
        <v>2</v>
      </c>
      <c r="E11926">
        <v>1328</v>
      </c>
      <c r="F11926">
        <v>2231</v>
      </c>
      <c r="G11926">
        <v>0</v>
      </c>
      <c r="H11926">
        <v>0</v>
      </c>
      <c r="J11926" t="s">
        <v>2715</v>
      </c>
      <c r="K11926">
        <v>3284</v>
      </c>
      <c r="M11926">
        <v>1</v>
      </c>
      <c r="N11926">
        <v>12</v>
      </c>
      <c r="O11926" t="s">
        <v>175876</v>
      </c>
      <c r="P11926">
        <v>0</v>
      </c>
      <c r="Q11926">
        <v>13023</v>
      </c>
      <c r="R11926">
        <v>0</v>
      </c>
      <c r="S11926">
        <v>0</v>
      </c>
      <c r="T11926">
        <v>0</v>
      </c>
    </row>
    <row r="11927" spans="1:20" x14ac:dyDescent="0.4">
      <c r="A11927">
        <v>13024</v>
      </c>
      <c r="B11927">
        <v>4</v>
      </c>
      <c r="C11927">
        <v>11</v>
      </c>
      <c r="D11927">
        <v>2</v>
      </c>
      <c r="E11927">
        <v>2232</v>
      </c>
      <c r="F11927">
        <v>2231</v>
      </c>
      <c r="G11927">
        <v>0</v>
      </c>
      <c r="H11927">
        <v>0</v>
      </c>
      <c r="J11927" t="s">
        <v>2715</v>
      </c>
      <c r="K11927">
        <v>3284</v>
      </c>
      <c r="M11927">
        <v>1</v>
      </c>
      <c r="N11927">
        <v>12</v>
      </c>
      <c r="O11927" t="s">
        <v>175877</v>
      </c>
      <c r="P11927">
        <v>0</v>
      </c>
      <c r="Q11927">
        <v>13024</v>
      </c>
      <c r="R11927">
        <v>0</v>
      </c>
      <c r="S11927">
        <v>0</v>
      </c>
      <c r="T11927">
        <v>0</v>
      </c>
    </row>
    <row r="11928" spans="1:20" x14ac:dyDescent="0.4">
      <c r="A11928">
        <v>13025</v>
      </c>
      <c r="B11928">
        <v>4</v>
      </c>
      <c r="C11928">
        <v>11</v>
      </c>
      <c r="D11928">
        <v>2</v>
      </c>
      <c r="E11928">
        <v>2232</v>
      </c>
      <c r="F11928">
        <v>1328</v>
      </c>
      <c r="G11928">
        <v>0</v>
      </c>
      <c r="H11928">
        <v>0</v>
      </c>
      <c r="J11928" t="s">
        <v>2715</v>
      </c>
      <c r="K11928">
        <v>3284</v>
      </c>
      <c r="M11928">
        <v>1</v>
      </c>
      <c r="N11928">
        <v>12</v>
      </c>
      <c r="O11928" t="s">
        <v>175878</v>
      </c>
      <c r="P11928">
        <v>0</v>
      </c>
      <c r="Q11928">
        <v>13025</v>
      </c>
      <c r="R11928">
        <v>0</v>
      </c>
      <c r="S11928">
        <v>0</v>
      </c>
      <c r="T11928">
        <v>0</v>
      </c>
    </row>
    <row r="11929" spans="1:20" x14ac:dyDescent="0.4">
      <c r="A11929">
        <v>13026</v>
      </c>
      <c r="B11929">
        <v>4</v>
      </c>
      <c r="C11929">
        <v>11</v>
      </c>
      <c r="D11929">
        <v>2</v>
      </c>
      <c r="E11929">
        <v>1328</v>
      </c>
      <c r="F11929">
        <v>2233</v>
      </c>
      <c r="G11929">
        <v>0</v>
      </c>
      <c r="H11929">
        <v>0</v>
      </c>
      <c r="J11929" t="s">
        <v>2715</v>
      </c>
      <c r="K11929">
        <v>3284</v>
      </c>
      <c r="M11929">
        <v>1</v>
      </c>
      <c r="N11929">
        <v>12</v>
      </c>
      <c r="O11929" t="s">
        <v>175879</v>
      </c>
      <c r="P11929">
        <v>0</v>
      </c>
      <c r="Q11929">
        <v>13026</v>
      </c>
      <c r="R11929">
        <v>0</v>
      </c>
      <c r="S11929">
        <v>0</v>
      </c>
      <c r="T11929">
        <v>0</v>
      </c>
    </row>
    <row r="11930" spans="1:20" x14ac:dyDescent="0.4">
      <c r="A11930">
        <v>13027</v>
      </c>
      <c r="B11930">
        <v>1</v>
      </c>
      <c r="C11930">
        <v>15</v>
      </c>
      <c r="D11930">
        <v>2</v>
      </c>
      <c r="E11930">
        <v>47</v>
      </c>
      <c r="F11930">
        <v>159</v>
      </c>
      <c r="G11930">
        <v>0</v>
      </c>
      <c r="H11930">
        <v>0</v>
      </c>
      <c r="J11930" t="s">
        <v>163641</v>
      </c>
      <c r="K11930">
        <v>3285</v>
      </c>
      <c r="M11930">
        <v>1</v>
      </c>
      <c r="N11930">
        <v>12</v>
      </c>
      <c r="O11930" t="s">
        <v>175880</v>
      </c>
      <c r="P11930">
        <v>0</v>
      </c>
      <c r="Q11930">
        <v>13027</v>
      </c>
      <c r="R11930">
        <v>0</v>
      </c>
      <c r="S11930">
        <v>0</v>
      </c>
      <c r="T11930">
        <v>0</v>
      </c>
    </row>
    <row r="11931" spans="1:20" x14ac:dyDescent="0.4">
      <c r="A11931">
        <v>13028</v>
      </c>
      <c r="B11931">
        <v>1</v>
      </c>
      <c r="C11931">
        <v>28</v>
      </c>
      <c r="D11931">
        <v>2</v>
      </c>
      <c r="E11931">
        <v>47</v>
      </c>
      <c r="F11931">
        <v>159</v>
      </c>
      <c r="G11931">
        <v>0</v>
      </c>
      <c r="H11931">
        <v>0</v>
      </c>
      <c r="J11931" t="s">
        <v>163660</v>
      </c>
      <c r="K11931">
        <v>3285</v>
      </c>
      <c r="M11931">
        <v>1</v>
      </c>
      <c r="N11931">
        <v>12</v>
      </c>
      <c r="O11931" t="s">
        <v>175881</v>
      </c>
      <c r="P11931">
        <v>0</v>
      </c>
      <c r="Q11931">
        <v>13028</v>
      </c>
      <c r="R11931">
        <v>0</v>
      </c>
      <c r="S11931">
        <v>0</v>
      </c>
      <c r="T11931">
        <v>0</v>
      </c>
    </row>
    <row r="11932" spans="1:20" x14ac:dyDescent="0.4">
      <c r="A11932">
        <v>13029</v>
      </c>
      <c r="B11932">
        <v>1</v>
      </c>
      <c r="C11932">
        <v>27</v>
      </c>
      <c r="D11932">
        <v>2</v>
      </c>
      <c r="E11932">
        <v>47</v>
      </c>
      <c r="F11932">
        <v>159</v>
      </c>
      <c r="G11932">
        <v>0</v>
      </c>
      <c r="H11932">
        <v>0</v>
      </c>
      <c r="J11932" t="s">
        <v>163658</v>
      </c>
      <c r="K11932">
        <v>3285</v>
      </c>
      <c r="M11932">
        <v>1</v>
      </c>
      <c r="N11932">
        <v>12</v>
      </c>
      <c r="O11932" t="s">
        <v>175882</v>
      </c>
      <c r="P11932">
        <v>0</v>
      </c>
      <c r="Q11932">
        <v>13029</v>
      </c>
      <c r="R11932">
        <v>0</v>
      </c>
      <c r="S11932">
        <v>0</v>
      </c>
      <c r="T11932">
        <v>0</v>
      </c>
    </row>
    <row r="11933" spans="1:20" x14ac:dyDescent="0.4">
      <c r="A11933">
        <v>13030</v>
      </c>
      <c r="B11933">
        <v>1</v>
      </c>
      <c r="C11933">
        <v>20</v>
      </c>
      <c r="D11933">
        <v>2</v>
      </c>
      <c r="E11933">
        <v>159</v>
      </c>
      <c r="F11933">
        <v>68</v>
      </c>
      <c r="G11933">
        <v>0</v>
      </c>
      <c r="H11933">
        <v>0</v>
      </c>
      <c r="J11933" t="s">
        <v>163641</v>
      </c>
      <c r="K11933">
        <v>3285</v>
      </c>
      <c r="M11933">
        <v>1</v>
      </c>
      <c r="N11933">
        <v>12</v>
      </c>
      <c r="O11933" t="s">
        <v>175883</v>
      </c>
      <c r="P11933">
        <v>0</v>
      </c>
      <c r="Q11933">
        <v>13030</v>
      </c>
      <c r="R11933">
        <v>0</v>
      </c>
      <c r="S11933">
        <v>0</v>
      </c>
      <c r="T11933">
        <v>0</v>
      </c>
    </row>
    <row r="11934" spans="1:20" x14ac:dyDescent="0.4">
      <c r="A11934">
        <v>13031</v>
      </c>
      <c r="B11934">
        <v>1</v>
      </c>
      <c r="C11934">
        <v>20</v>
      </c>
      <c r="D11934">
        <v>2</v>
      </c>
      <c r="E11934">
        <v>159</v>
      </c>
      <c r="F11934">
        <v>68</v>
      </c>
      <c r="G11934">
        <v>0</v>
      </c>
      <c r="H11934">
        <v>0</v>
      </c>
      <c r="J11934" t="s">
        <v>163658</v>
      </c>
      <c r="K11934">
        <v>3285</v>
      </c>
      <c r="M11934">
        <v>1</v>
      </c>
      <c r="N11934">
        <v>12</v>
      </c>
      <c r="O11934" t="s">
        <v>175884</v>
      </c>
      <c r="P11934">
        <v>0</v>
      </c>
      <c r="Q11934">
        <v>13031</v>
      </c>
      <c r="R11934">
        <v>0</v>
      </c>
      <c r="S11934">
        <v>0</v>
      </c>
      <c r="T11934">
        <v>0</v>
      </c>
    </row>
    <row r="11935" spans="1:20" x14ac:dyDescent="0.4">
      <c r="A11935">
        <v>13032</v>
      </c>
      <c r="B11935">
        <v>1</v>
      </c>
      <c r="C11935">
        <v>16</v>
      </c>
      <c r="D11935">
        <v>2</v>
      </c>
      <c r="E11935">
        <v>159</v>
      </c>
      <c r="F11935">
        <v>68</v>
      </c>
      <c r="G11935">
        <v>0</v>
      </c>
      <c r="H11935">
        <v>0</v>
      </c>
      <c r="J11935" t="s">
        <v>163643</v>
      </c>
      <c r="K11935">
        <v>3285</v>
      </c>
      <c r="M11935">
        <v>1</v>
      </c>
      <c r="N11935">
        <v>12</v>
      </c>
      <c r="O11935" t="s">
        <v>175885</v>
      </c>
      <c r="P11935">
        <v>0</v>
      </c>
      <c r="Q11935">
        <v>13032</v>
      </c>
      <c r="R11935">
        <v>0</v>
      </c>
      <c r="S11935">
        <v>0</v>
      </c>
      <c r="T11935">
        <v>0</v>
      </c>
    </row>
    <row r="11936" spans="1:20" x14ac:dyDescent="0.4">
      <c r="A11936">
        <v>13033</v>
      </c>
      <c r="B11936">
        <v>1</v>
      </c>
      <c r="C11936">
        <v>20</v>
      </c>
      <c r="D11936">
        <v>2</v>
      </c>
      <c r="E11936">
        <v>168</v>
      </c>
      <c r="F11936">
        <v>75</v>
      </c>
      <c r="G11936">
        <v>0</v>
      </c>
      <c r="H11936">
        <v>0</v>
      </c>
      <c r="J11936" t="s">
        <v>163660</v>
      </c>
      <c r="K11936">
        <v>3285</v>
      </c>
      <c r="M11936">
        <v>1</v>
      </c>
      <c r="N11936">
        <v>12</v>
      </c>
      <c r="O11936" t="s">
        <v>175886</v>
      </c>
      <c r="P11936">
        <v>0</v>
      </c>
      <c r="Q11936">
        <v>13033</v>
      </c>
      <c r="R11936">
        <v>0</v>
      </c>
      <c r="S11936">
        <v>0</v>
      </c>
      <c r="T11936">
        <v>0</v>
      </c>
    </row>
    <row r="11937" spans="1:20" x14ac:dyDescent="0.4">
      <c r="A11937">
        <v>13034</v>
      </c>
      <c r="B11937">
        <v>1</v>
      </c>
      <c r="C11937">
        <v>13</v>
      </c>
      <c r="D11937">
        <v>2</v>
      </c>
      <c r="E11937">
        <v>168</v>
      </c>
      <c r="F11937">
        <v>75</v>
      </c>
      <c r="G11937">
        <v>0</v>
      </c>
      <c r="H11937">
        <v>0</v>
      </c>
      <c r="J11937" t="s">
        <v>163600</v>
      </c>
      <c r="K11937">
        <v>3285</v>
      </c>
      <c r="M11937">
        <v>1</v>
      </c>
      <c r="N11937">
        <v>12</v>
      </c>
      <c r="O11937" t="s">
        <v>175887</v>
      </c>
      <c r="P11937">
        <v>0</v>
      </c>
      <c r="Q11937">
        <v>13034</v>
      </c>
      <c r="R11937">
        <v>0</v>
      </c>
      <c r="S11937">
        <v>0</v>
      </c>
      <c r="T11937">
        <v>0</v>
      </c>
    </row>
    <row r="11938" spans="1:20" x14ac:dyDescent="0.4">
      <c r="A11938">
        <v>13035</v>
      </c>
      <c r="B11938">
        <v>1</v>
      </c>
      <c r="C11938">
        <v>14</v>
      </c>
      <c r="D11938">
        <v>2</v>
      </c>
      <c r="E11938">
        <v>1912</v>
      </c>
      <c r="F11938">
        <v>398</v>
      </c>
      <c r="G11938">
        <v>0</v>
      </c>
      <c r="H11938">
        <v>0</v>
      </c>
      <c r="J11938" t="s">
        <v>163643</v>
      </c>
      <c r="K11938">
        <v>3285</v>
      </c>
      <c r="M11938">
        <v>1</v>
      </c>
      <c r="N11938">
        <v>12</v>
      </c>
      <c r="O11938" t="s">
        <v>175888</v>
      </c>
      <c r="P11938">
        <v>0</v>
      </c>
      <c r="Q11938">
        <v>13035</v>
      </c>
      <c r="R11938">
        <v>0</v>
      </c>
      <c r="S11938">
        <v>0</v>
      </c>
      <c r="T11938">
        <v>0</v>
      </c>
    </row>
    <row r="11939" spans="1:20" x14ac:dyDescent="0.4">
      <c r="A11939">
        <v>13036</v>
      </c>
      <c r="B11939">
        <v>1</v>
      </c>
      <c r="C11939">
        <v>18</v>
      </c>
      <c r="D11939">
        <v>2</v>
      </c>
      <c r="E11939">
        <v>47</v>
      </c>
      <c r="F11939">
        <v>68</v>
      </c>
      <c r="G11939">
        <v>0</v>
      </c>
      <c r="H11939">
        <v>0</v>
      </c>
      <c r="J11939" t="s">
        <v>163658</v>
      </c>
      <c r="K11939">
        <v>3285</v>
      </c>
      <c r="M11939">
        <v>1</v>
      </c>
      <c r="N11939">
        <v>12</v>
      </c>
      <c r="O11939" t="s">
        <v>175889</v>
      </c>
      <c r="P11939">
        <v>0</v>
      </c>
      <c r="Q11939">
        <v>13036</v>
      </c>
      <c r="R11939">
        <v>0</v>
      </c>
      <c r="S11939">
        <v>0</v>
      </c>
      <c r="T11939">
        <v>0</v>
      </c>
    </row>
    <row r="11940" spans="1:20" x14ac:dyDescent="0.4">
      <c r="A11940">
        <v>13037</v>
      </c>
      <c r="B11940">
        <v>1</v>
      </c>
      <c r="C11940">
        <v>16</v>
      </c>
      <c r="D11940">
        <v>2</v>
      </c>
      <c r="E11940">
        <v>110</v>
      </c>
      <c r="F11940">
        <v>9</v>
      </c>
      <c r="G11940">
        <v>0</v>
      </c>
      <c r="H11940">
        <v>0</v>
      </c>
      <c r="J11940" t="s">
        <v>163660</v>
      </c>
      <c r="K11940">
        <v>3636</v>
      </c>
      <c r="M11940">
        <v>1</v>
      </c>
      <c r="N11940">
        <v>12</v>
      </c>
      <c r="O11940" t="s">
        <v>175890</v>
      </c>
      <c r="P11940">
        <v>0</v>
      </c>
      <c r="Q11940">
        <v>13037</v>
      </c>
      <c r="R11940">
        <v>0</v>
      </c>
      <c r="S11940">
        <v>0</v>
      </c>
      <c r="T11940">
        <v>0</v>
      </c>
    </row>
    <row r="11941" spans="1:20" x14ac:dyDescent="0.4">
      <c r="A11941">
        <v>13038</v>
      </c>
      <c r="B11941">
        <v>1</v>
      </c>
      <c r="C11941">
        <v>15</v>
      </c>
      <c r="D11941">
        <v>2</v>
      </c>
      <c r="E11941">
        <v>110</v>
      </c>
      <c r="F11941">
        <v>9</v>
      </c>
      <c r="G11941">
        <v>0</v>
      </c>
      <c r="H11941">
        <v>0</v>
      </c>
      <c r="J11941" t="s">
        <v>163658</v>
      </c>
      <c r="K11941">
        <v>3636</v>
      </c>
      <c r="M11941">
        <v>1</v>
      </c>
      <c r="N11941">
        <v>12</v>
      </c>
      <c r="O11941" t="s">
        <v>175891</v>
      </c>
      <c r="P11941">
        <v>0</v>
      </c>
      <c r="Q11941">
        <v>13038</v>
      </c>
      <c r="R11941">
        <v>0</v>
      </c>
      <c r="S11941">
        <v>0</v>
      </c>
      <c r="T11941">
        <v>0</v>
      </c>
    </row>
    <row r="11942" spans="1:20" x14ac:dyDescent="0.4">
      <c r="A11942">
        <v>13039</v>
      </c>
      <c r="B11942">
        <v>1</v>
      </c>
      <c r="C11942">
        <v>16</v>
      </c>
      <c r="D11942">
        <v>2</v>
      </c>
      <c r="E11942">
        <v>9</v>
      </c>
      <c r="F11942">
        <v>161</v>
      </c>
      <c r="G11942">
        <v>0</v>
      </c>
      <c r="H11942">
        <v>0</v>
      </c>
      <c r="J11942" t="s">
        <v>163658</v>
      </c>
      <c r="K11942">
        <v>3636</v>
      </c>
      <c r="M11942">
        <v>1</v>
      </c>
      <c r="N11942">
        <v>12</v>
      </c>
      <c r="O11942" t="s">
        <v>175892</v>
      </c>
      <c r="P11942">
        <v>0</v>
      </c>
      <c r="Q11942">
        <v>13039</v>
      </c>
      <c r="R11942">
        <v>0</v>
      </c>
      <c r="S11942">
        <v>0</v>
      </c>
      <c r="T11942">
        <v>0</v>
      </c>
    </row>
    <row r="11943" spans="1:20" x14ac:dyDescent="0.4">
      <c r="A11943">
        <v>13040</v>
      </c>
      <c r="B11943">
        <v>1</v>
      </c>
      <c r="C11943">
        <v>16</v>
      </c>
      <c r="D11943">
        <v>2</v>
      </c>
      <c r="E11943">
        <v>9</v>
      </c>
      <c r="F11943">
        <v>161</v>
      </c>
      <c r="G11943">
        <v>0</v>
      </c>
      <c r="H11943">
        <v>0</v>
      </c>
      <c r="J11943" t="s">
        <v>163600</v>
      </c>
      <c r="K11943">
        <v>3636</v>
      </c>
      <c r="M11943">
        <v>1</v>
      </c>
      <c r="N11943">
        <v>12</v>
      </c>
      <c r="O11943" t="s">
        <v>175893</v>
      </c>
      <c r="P11943">
        <v>0</v>
      </c>
      <c r="Q11943">
        <v>13040</v>
      </c>
      <c r="R11943">
        <v>0</v>
      </c>
      <c r="S11943">
        <v>0</v>
      </c>
      <c r="T11943">
        <v>0</v>
      </c>
    </row>
    <row r="11944" spans="1:20" x14ac:dyDescent="0.4">
      <c r="A11944">
        <v>13045</v>
      </c>
      <c r="B11944">
        <v>4</v>
      </c>
      <c r="C11944">
        <v>9</v>
      </c>
      <c r="D11944">
        <v>2</v>
      </c>
      <c r="E11944">
        <v>11</v>
      </c>
      <c r="F11944">
        <v>50</v>
      </c>
      <c r="G11944">
        <v>0</v>
      </c>
      <c r="H11944">
        <v>0</v>
      </c>
      <c r="J11944" t="s">
        <v>32073</v>
      </c>
      <c r="K11944">
        <v>3289</v>
      </c>
      <c r="M11944">
        <v>1</v>
      </c>
      <c r="N11944">
        <v>12</v>
      </c>
      <c r="O11944" t="s">
        <v>175894</v>
      </c>
      <c r="P11944">
        <v>0</v>
      </c>
      <c r="Q11944">
        <v>13045</v>
      </c>
      <c r="R11944">
        <v>0</v>
      </c>
      <c r="S11944">
        <v>0</v>
      </c>
      <c r="T11944">
        <v>0</v>
      </c>
    </row>
    <row r="11945" spans="1:20" x14ac:dyDescent="0.4">
      <c r="A11945">
        <v>13046</v>
      </c>
      <c r="B11945">
        <v>4</v>
      </c>
      <c r="C11945">
        <v>7</v>
      </c>
      <c r="D11945">
        <v>2</v>
      </c>
      <c r="E11945">
        <v>11</v>
      </c>
      <c r="F11945">
        <v>50</v>
      </c>
      <c r="G11945">
        <v>0</v>
      </c>
      <c r="H11945">
        <v>0</v>
      </c>
      <c r="J11945" t="s">
        <v>78918</v>
      </c>
      <c r="K11945">
        <v>3289</v>
      </c>
      <c r="M11945">
        <v>1</v>
      </c>
      <c r="N11945">
        <v>12</v>
      </c>
      <c r="O11945" t="s">
        <v>175895</v>
      </c>
      <c r="P11945">
        <v>0</v>
      </c>
      <c r="Q11945">
        <v>13046</v>
      </c>
      <c r="R11945">
        <v>0</v>
      </c>
      <c r="S11945">
        <v>0</v>
      </c>
      <c r="T11945">
        <v>0</v>
      </c>
    </row>
    <row r="11946" spans="1:20" x14ac:dyDescent="0.4">
      <c r="A11946">
        <v>13047</v>
      </c>
      <c r="B11946">
        <v>4</v>
      </c>
      <c r="C11946">
        <v>7</v>
      </c>
      <c r="D11946">
        <v>2</v>
      </c>
      <c r="E11946">
        <v>11</v>
      </c>
      <c r="F11946">
        <v>50</v>
      </c>
      <c r="G11946">
        <v>0</v>
      </c>
      <c r="H11946">
        <v>0</v>
      </c>
      <c r="J11946" t="s">
        <v>78925</v>
      </c>
      <c r="K11946">
        <v>3289</v>
      </c>
      <c r="M11946">
        <v>1</v>
      </c>
      <c r="N11946">
        <v>12</v>
      </c>
      <c r="O11946" t="s">
        <v>175896</v>
      </c>
      <c r="P11946">
        <v>0</v>
      </c>
      <c r="Q11946">
        <v>13047</v>
      </c>
      <c r="R11946">
        <v>0</v>
      </c>
      <c r="S11946">
        <v>0</v>
      </c>
      <c r="T11946">
        <v>0</v>
      </c>
    </row>
    <row r="11947" spans="1:20" x14ac:dyDescent="0.4">
      <c r="A11947">
        <v>13048</v>
      </c>
      <c r="B11947">
        <v>4</v>
      </c>
      <c r="C11947">
        <v>9</v>
      </c>
      <c r="D11947">
        <v>2</v>
      </c>
      <c r="E11947">
        <v>11</v>
      </c>
      <c r="F11947">
        <v>62</v>
      </c>
      <c r="G11947">
        <v>0</v>
      </c>
      <c r="H11947">
        <v>0</v>
      </c>
      <c r="J11947" t="s">
        <v>19676</v>
      </c>
      <c r="K11947">
        <v>3289</v>
      </c>
      <c r="M11947">
        <v>1</v>
      </c>
      <c r="N11947">
        <v>12</v>
      </c>
      <c r="O11947" t="s">
        <v>175897</v>
      </c>
      <c r="P11947">
        <v>0</v>
      </c>
      <c r="Q11947">
        <v>13048</v>
      </c>
      <c r="R11947">
        <v>0</v>
      </c>
      <c r="S11947">
        <v>0</v>
      </c>
      <c r="T11947">
        <v>0</v>
      </c>
    </row>
    <row r="11948" spans="1:20" x14ac:dyDescent="0.4">
      <c r="A11948">
        <v>13049</v>
      </c>
      <c r="B11948">
        <v>4</v>
      </c>
      <c r="C11948">
        <v>8</v>
      </c>
      <c r="D11948">
        <v>2</v>
      </c>
      <c r="E11948">
        <v>11</v>
      </c>
      <c r="F11948">
        <v>62</v>
      </c>
      <c r="G11948">
        <v>0</v>
      </c>
      <c r="H11948">
        <v>0</v>
      </c>
      <c r="J11948" t="s">
        <v>32004</v>
      </c>
      <c r="K11948">
        <v>3289</v>
      </c>
      <c r="M11948">
        <v>1</v>
      </c>
      <c r="N11948">
        <v>12</v>
      </c>
      <c r="O11948" t="s">
        <v>175898</v>
      </c>
      <c r="P11948">
        <v>0</v>
      </c>
      <c r="Q11948">
        <v>13049</v>
      </c>
      <c r="R11948">
        <v>0</v>
      </c>
      <c r="S11948">
        <v>0</v>
      </c>
      <c r="T11948">
        <v>0</v>
      </c>
    </row>
    <row r="11949" spans="1:20" x14ac:dyDescent="0.4">
      <c r="A11949">
        <v>13050</v>
      </c>
      <c r="B11949">
        <v>4</v>
      </c>
      <c r="C11949">
        <v>8</v>
      </c>
      <c r="D11949">
        <v>2</v>
      </c>
      <c r="E11949">
        <v>21</v>
      </c>
      <c r="F11949">
        <v>11</v>
      </c>
      <c r="G11949">
        <v>0</v>
      </c>
      <c r="H11949">
        <v>0</v>
      </c>
      <c r="J11949" t="s">
        <v>19676</v>
      </c>
      <c r="K11949">
        <v>3289</v>
      </c>
      <c r="M11949">
        <v>1</v>
      </c>
      <c r="N11949">
        <v>12</v>
      </c>
      <c r="O11949" t="s">
        <v>175899</v>
      </c>
      <c r="P11949">
        <v>0</v>
      </c>
      <c r="Q11949">
        <v>13050</v>
      </c>
      <c r="R11949">
        <v>0</v>
      </c>
      <c r="S11949">
        <v>0</v>
      </c>
      <c r="T11949">
        <v>0</v>
      </c>
    </row>
    <row r="11950" spans="1:20" x14ac:dyDescent="0.4">
      <c r="A11950">
        <v>13051</v>
      </c>
      <c r="B11950">
        <v>4</v>
      </c>
      <c r="C11950">
        <v>10</v>
      </c>
      <c r="D11950">
        <v>2</v>
      </c>
      <c r="E11950">
        <v>21</v>
      </c>
      <c r="F11950">
        <v>11</v>
      </c>
      <c r="G11950">
        <v>0</v>
      </c>
      <c r="H11950">
        <v>0</v>
      </c>
      <c r="J11950" t="s">
        <v>78925</v>
      </c>
      <c r="K11950">
        <v>3289</v>
      </c>
      <c r="M11950">
        <v>1</v>
      </c>
      <c r="N11950">
        <v>12</v>
      </c>
      <c r="O11950" t="s">
        <v>175900</v>
      </c>
      <c r="P11950">
        <v>0</v>
      </c>
      <c r="Q11950">
        <v>13051</v>
      </c>
      <c r="R11950">
        <v>0</v>
      </c>
      <c r="S11950">
        <v>0</v>
      </c>
      <c r="T11950">
        <v>0</v>
      </c>
    </row>
    <row r="11951" spans="1:20" x14ac:dyDescent="0.4">
      <c r="A11951">
        <v>13052</v>
      </c>
      <c r="B11951">
        <v>4</v>
      </c>
      <c r="C11951">
        <v>10</v>
      </c>
      <c r="D11951">
        <v>2</v>
      </c>
      <c r="E11951">
        <v>21</v>
      </c>
      <c r="F11951">
        <v>11</v>
      </c>
      <c r="G11951">
        <v>0</v>
      </c>
      <c r="H11951">
        <v>0</v>
      </c>
      <c r="J11951" t="s">
        <v>78925</v>
      </c>
      <c r="K11951">
        <v>3289</v>
      </c>
      <c r="M11951">
        <v>1</v>
      </c>
      <c r="N11951">
        <v>12</v>
      </c>
      <c r="O11951" t="s">
        <v>175901</v>
      </c>
      <c r="P11951">
        <v>0</v>
      </c>
      <c r="Q11951">
        <v>13052</v>
      </c>
      <c r="R11951">
        <v>0</v>
      </c>
      <c r="S11951">
        <v>0</v>
      </c>
      <c r="T11951">
        <v>0</v>
      </c>
    </row>
    <row r="11952" spans="1:20" x14ac:dyDescent="0.4">
      <c r="A11952">
        <v>13053</v>
      </c>
      <c r="B11952">
        <v>4</v>
      </c>
      <c r="C11952">
        <v>9</v>
      </c>
      <c r="D11952">
        <v>2</v>
      </c>
      <c r="E11952">
        <v>21</v>
      </c>
      <c r="F11952">
        <v>11</v>
      </c>
      <c r="G11952">
        <v>0</v>
      </c>
      <c r="H11952">
        <v>0</v>
      </c>
      <c r="J11952" t="s">
        <v>78925</v>
      </c>
      <c r="K11952">
        <v>3289</v>
      </c>
      <c r="M11952">
        <v>1</v>
      </c>
      <c r="N11952">
        <v>12</v>
      </c>
      <c r="O11952" t="s">
        <v>175902</v>
      </c>
      <c r="P11952">
        <v>0</v>
      </c>
      <c r="Q11952">
        <v>13053</v>
      </c>
      <c r="R11952">
        <v>0</v>
      </c>
      <c r="S11952">
        <v>0</v>
      </c>
      <c r="T11952">
        <v>0</v>
      </c>
    </row>
    <row r="11953" spans="1:20" x14ac:dyDescent="0.4">
      <c r="A11953">
        <v>13054</v>
      </c>
      <c r="B11953">
        <v>2</v>
      </c>
      <c r="C11953">
        <v>12</v>
      </c>
      <c r="D11953">
        <v>2</v>
      </c>
      <c r="E11953">
        <v>4</v>
      </c>
      <c r="F11953">
        <v>1084</v>
      </c>
      <c r="G11953">
        <v>0</v>
      </c>
      <c r="H11953">
        <v>0</v>
      </c>
      <c r="J11953" t="s">
        <v>68470</v>
      </c>
      <c r="K11953">
        <v>3445</v>
      </c>
      <c r="M11953">
        <v>1</v>
      </c>
      <c r="N11953">
        <v>12</v>
      </c>
      <c r="O11953" t="s">
        <v>175903</v>
      </c>
      <c r="P11953">
        <v>0</v>
      </c>
      <c r="Q11953">
        <v>13054</v>
      </c>
      <c r="R11953">
        <v>0</v>
      </c>
      <c r="S11953">
        <v>0</v>
      </c>
      <c r="T11953">
        <v>0</v>
      </c>
    </row>
    <row r="11954" spans="1:20" x14ac:dyDescent="0.4">
      <c r="A11954">
        <v>13055</v>
      </c>
      <c r="B11954">
        <v>2</v>
      </c>
      <c r="C11954">
        <v>11</v>
      </c>
      <c r="D11954">
        <v>2</v>
      </c>
      <c r="E11954">
        <v>1084</v>
      </c>
      <c r="F11954">
        <v>351</v>
      </c>
      <c r="G11954">
        <v>0</v>
      </c>
      <c r="H11954">
        <v>0</v>
      </c>
      <c r="J11954" t="s">
        <v>65163</v>
      </c>
      <c r="K11954">
        <v>3445</v>
      </c>
      <c r="M11954">
        <v>1</v>
      </c>
      <c r="N11954">
        <v>12</v>
      </c>
      <c r="O11954" t="s">
        <v>175904</v>
      </c>
      <c r="P11954">
        <v>0</v>
      </c>
      <c r="Q11954">
        <v>13055</v>
      </c>
      <c r="R11954">
        <v>0</v>
      </c>
      <c r="S11954">
        <v>0</v>
      </c>
      <c r="T11954">
        <v>0</v>
      </c>
    </row>
    <row r="11955" spans="1:20" x14ac:dyDescent="0.4">
      <c r="A11955">
        <v>13056</v>
      </c>
      <c r="B11955">
        <v>3</v>
      </c>
      <c r="C11955">
        <v>22</v>
      </c>
      <c r="D11955">
        <v>2</v>
      </c>
      <c r="E11955">
        <v>297</v>
      </c>
      <c r="F11955">
        <v>154</v>
      </c>
      <c r="G11955">
        <v>0</v>
      </c>
      <c r="H11955">
        <v>0</v>
      </c>
      <c r="J11955" t="s">
        <v>22338</v>
      </c>
      <c r="K11955">
        <v>3447</v>
      </c>
      <c r="M11955">
        <v>1</v>
      </c>
      <c r="N11955">
        <v>12</v>
      </c>
      <c r="O11955" t="s">
        <v>175905</v>
      </c>
      <c r="P11955">
        <v>0</v>
      </c>
      <c r="Q11955">
        <v>13056</v>
      </c>
      <c r="R11955">
        <v>0</v>
      </c>
      <c r="S11955">
        <v>0</v>
      </c>
      <c r="T11955">
        <v>0</v>
      </c>
    </row>
    <row r="11956" spans="1:20" x14ac:dyDescent="0.4">
      <c r="A11956">
        <v>13058</v>
      </c>
      <c r="B11956">
        <v>4</v>
      </c>
      <c r="C11956">
        <v>9</v>
      </c>
      <c r="D11956">
        <v>2</v>
      </c>
      <c r="E11956">
        <v>110</v>
      </c>
      <c r="F11956">
        <v>21</v>
      </c>
      <c r="G11956">
        <v>0</v>
      </c>
      <c r="H11956">
        <v>0</v>
      </c>
      <c r="J11956" t="s">
        <v>79009</v>
      </c>
      <c r="K11956">
        <v>3289</v>
      </c>
      <c r="M11956">
        <v>1</v>
      </c>
      <c r="N11956">
        <v>12</v>
      </c>
      <c r="O11956" t="s">
        <v>175906</v>
      </c>
      <c r="P11956">
        <v>0</v>
      </c>
      <c r="Q11956">
        <v>13058</v>
      </c>
      <c r="R11956">
        <v>0</v>
      </c>
      <c r="S11956">
        <v>0</v>
      </c>
      <c r="T11956">
        <v>0</v>
      </c>
    </row>
    <row r="11957" spans="1:20" x14ac:dyDescent="0.4">
      <c r="A11957">
        <v>13059</v>
      </c>
      <c r="B11957">
        <v>4</v>
      </c>
      <c r="C11957">
        <v>10</v>
      </c>
      <c r="D11957">
        <v>2</v>
      </c>
      <c r="E11957">
        <v>11</v>
      </c>
      <c r="F11957">
        <v>174</v>
      </c>
      <c r="G11957">
        <v>0</v>
      </c>
      <c r="H11957">
        <v>0</v>
      </c>
      <c r="J11957" t="s">
        <v>9107</v>
      </c>
      <c r="K11957">
        <v>3289</v>
      </c>
      <c r="M11957">
        <v>1</v>
      </c>
      <c r="N11957">
        <v>12</v>
      </c>
      <c r="O11957" t="s">
        <v>175907</v>
      </c>
      <c r="P11957">
        <v>0</v>
      </c>
      <c r="Q11957">
        <v>13059</v>
      </c>
      <c r="R11957">
        <v>0</v>
      </c>
      <c r="S11957">
        <v>0</v>
      </c>
      <c r="T11957">
        <v>0</v>
      </c>
    </row>
    <row r="11958" spans="1:20" x14ac:dyDescent="0.4">
      <c r="A11958">
        <v>13060</v>
      </c>
      <c r="B11958">
        <v>4</v>
      </c>
      <c r="C11958">
        <v>7</v>
      </c>
      <c r="D11958">
        <v>2</v>
      </c>
      <c r="E11958">
        <v>11</v>
      </c>
      <c r="F11958">
        <v>120</v>
      </c>
      <c r="G11958">
        <v>0</v>
      </c>
      <c r="H11958">
        <v>0</v>
      </c>
      <c r="J11958" t="s">
        <v>79018</v>
      </c>
      <c r="K11958">
        <v>3289</v>
      </c>
      <c r="M11958">
        <v>1</v>
      </c>
      <c r="N11958">
        <v>12</v>
      </c>
      <c r="O11958" t="s">
        <v>175908</v>
      </c>
      <c r="P11958">
        <v>0</v>
      </c>
      <c r="Q11958">
        <v>13060</v>
      </c>
      <c r="R11958">
        <v>0</v>
      </c>
      <c r="S11958">
        <v>0</v>
      </c>
      <c r="T11958">
        <v>0</v>
      </c>
    </row>
    <row r="11959" spans="1:20" x14ac:dyDescent="0.4">
      <c r="A11959">
        <v>13061</v>
      </c>
      <c r="B11959">
        <v>4</v>
      </c>
      <c r="C11959">
        <v>13</v>
      </c>
      <c r="D11959">
        <v>2</v>
      </c>
      <c r="E11959">
        <v>11</v>
      </c>
      <c r="F11959">
        <v>120</v>
      </c>
      <c r="G11959">
        <v>0</v>
      </c>
      <c r="H11959">
        <v>0</v>
      </c>
      <c r="J11959" t="s">
        <v>36634</v>
      </c>
      <c r="K11959">
        <v>3289</v>
      </c>
      <c r="M11959">
        <v>1</v>
      </c>
      <c r="N11959">
        <v>12</v>
      </c>
      <c r="O11959" t="s">
        <v>175909</v>
      </c>
      <c r="P11959">
        <v>0</v>
      </c>
      <c r="Q11959">
        <v>13061</v>
      </c>
      <c r="R11959">
        <v>0</v>
      </c>
      <c r="S11959">
        <v>0</v>
      </c>
      <c r="T11959">
        <v>0</v>
      </c>
    </row>
    <row r="11960" spans="1:20" x14ac:dyDescent="0.4">
      <c r="A11960">
        <v>13062</v>
      </c>
      <c r="B11960">
        <v>4</v>
      </c>
      <c r="C11960">
        <v>9</v>
      </c>
      <c r="D11960">
        <v>2</v>
      </c>
      <c r="E11960">
        <v>11</v>
      </c>
      <c r="F11960">
        <v>120</v>
      </c>
      <c r="G11960">
        <v>0</v>
      </c>
      <c r="H11960">
        <v>0</v>
      </c>
      <c r="J11960" t="s">
        <v>78925</v>
      </c>
      <c r="K11960">
        <v>3289</v>
      </c>
      <c r="M11960">
        <v>1</v>
      </c>
      <c r="N11960">
        <v>12</v>
      </c>
      <c r="O11960" t="s">
        <v>175910</v>
      </c>
      <c r="P11960">
        <v>0</v>
      </c>
      <c r="Q11960">
        <v>13062</v>
      </c>
      <c r="R11960">
        <v>0</v>
      </c>
      <c r="S11960">
        <v>0</v>
      </c>
      <c r="T11960">
        <v>0</v>
      </c>
    </row>
    <row r="11961" spans="1:20" x14ac:dyDescent="0.4">
      <c r="A11961">
        <v>13063</v>
      </c>
      <c r="B11961">
        <v>4</v>
      </c>
      <c r="C11961">
        <v>8</v>
      </c>
      <c r="D11961">
        <v>2</v>
      </c>
      <c r="E11961">
        <v>11</v>
      </c>
      <c r="F11961">
        <v>120</v>
      </c>
      <c r="G11961">
        <v>0</v>
      </c>
      <c r="H11961">
        <v>0</v>
      </c>
      <c r="J11961" t="s">
        <v>78925</v>
      </c>
      <c r="K11961">
        <v>3289</v>
      </c>
      <c r="M11961">
        <v>1</v>
      </c>
      <c r="N11961">
        <v>12</v>
      </c>
      <c r="O11961" t="s">
        <v>175911</v>
      </c>
      <c r="P11961">
        <v>0</v>
      </c>
      <c r="Q11961">
        <v>13063</v>
      </c>
      <c r="R11961">
        <v>0</v>
      </c>
      <c r="S11961">
        <v>0</v>
      </c>
      <c r="T11961">
        <v>0</v>
      </c>
    </row>
    <row r="11962" spans="1:20" x14ac:dyDescent="0.4">
      <c r="A11962">
        <v>13064</v>
      </c>
      <c r="B11962">
        <v>4</v>
      </c>
      <c r="C11962">
        <v>8</v>
      </c>
      <c r="D11962">
        <v>2</v>
      </c>
      <c r="E11962">
        <v>110</v>
      </c>
      <c r="F11962">
        <v>95</v>
      </c>
      <c r="G11962">
        <v>0</v>
      </c>
      <c r="H11962">
        <v>0</v>
      </c>
      <c r="J11962" t="s">
        <v>20785</v>
      </c>
      <c r="K11962">
        <v>3289</v>
      </c>
      <c r="M11962">
        <v>1</v>
      </c>
      <c r="N11962">
        <v>12</v>
      </c>
      <c r="O11962" t="s">
        <v>175912</v>
      </c>
      <c r="P11962">
        <v>0</v>
      </c>
      <c r="Q11962">
        <v>13064</v>
      </c>
      <c r="R11962">
        <v>0</v>
      </c>
      <c r="S11962">
        <v>0</v>
      </c>
      <c r="T11962">
        <v>0</v>
      </c>
    </row>
    <row r="11963" spans="1:20" x14ac:dyDescent="0.4">
      <c r="A11963">
        <v>13065</v>
      </c>
      <c r="B11963">
        <v>4</v>
      </c>
      <c r="C11963">
        <v>9</v>
      </c>
      <c r="D11963">
        <v>2</v>
      </c>
      <c r="E11963">
        <v>11</v>
      </c>
      <c r="F11963">
        <v>665</v>
      </c>
      <c r="G11963">
        <v>0</v>
      </c>
      <c r="H11963">
        <v>0</v>
      </c>
      <c r="J11963" t="s">
        <v>79047</v>
      </c>
      <c r="K11963">
        <v>3289</v>
      </c>
      <c r="M11963">
        <v>1</v>
      </c>
      <c r="N11963">
        <v>12</v>
      </c>
      <c r="O11963" t="s">
        <v>175913</v>
      </c>
      <c r="P11963">
        <v>0</v>
      </c>
      <c r="Q11963">
        <v>13065</v>
      </c>
      <c r="R11963">
        <v>0</v>
      </c>
      <c r="S11963">
        <v>0</v>
      </c>
      <c r="T11963">
        <v>0</v>
      </c>
    </row>
    <row r="11964" spans="1:20" x14ac:dyDescent="0.4">
      <c r="A11964">
        <v>13066</v>
      </c>
      <c r="B11964">
        <v>4</v>
      </c>
      <c r="C11964">
        <v>16</v>
      </c>
      <c r="D11964">
        <v>2</v>
      </c>
      <c r="E11964">
        <v>11</v>
      </c>
      <c r="F11964">
        <v>665</v>
      </c>
      <c r="G11964">
        <v>0</v>
      </c>
      <c r="H11964">
        <v>0</v>
      </c>
      <c r="J11964" t="s">
        <v>79053</v>
      </c>
      <c r="K11964">
        <v>3289</v>
      </c>
      <c r="M11964">
        <v>1</v>
      </c>
      <c r="N11964">
        <v>12</v>
      </c>
      <c r="O11964" t="s">
        <v>175914</v>
      </c>
      <c r="P11964">
        <v>0</v>
      </c>
      <c r="Q11964">
        <v>13066</v>
      </c>
      <c r="R11964">
        <v>0</v>
      </c>
      <c r="S11964">
        <v>0</v>
      </c>
      <c r="T11964">
        <v>0</v>
      </c>
    </row>
    <row r="11965" spans="1:20" x14ac:dyDescent="0.4">
      <c r="A11965">
        <v>13067</v>
      </c>
      <c r="B11965">
        <v>4</v>
      </c>
      <c r="C11965">
        <v>13</v>
      </c>
      <c r="D11965">
        <v>2</v>
      </c>
      <c r="E11965">
        <v>11</v>
      </c>
      <c r="F11965">
        <v>53</v>
      </c>
      <c r="G11965">
        <v>0</v>
      </c>
      <c r="H11965">
        <v>0</v>
      </c>
      <c r="J11965" t="s">
        <v>79066</v>
      </c>
      <c r="K11965">
        <v>3289</v>
      </c>
      <c r="M11965">
        <v>1</v>
      </c>
      <c r="N11965">
        <v>12</v>
      </c>
      <c r="O11965" t="s">
        <v>175915</v>
      </c>
      <c r="P11965">
        <v>0</v>
      </c>
      <c r="Q11965">
        <v>13067</v>
      </c>
      <c r="R11965">
        <v>0</v>
      </c>
      <c r="S11965">
        <v>0</v>
      </c>
      <c r="T11965">
        <v>0</v>
      </c>
    </row>
    <row r="11966" spans="1:20" x14ac:dyDescent="0.4">
      <c r="A11966">
        <v>13068</v>
      </c>
      <c r="B11966">
        <v>4</v>
      </c>
      <c r="C11966">
        <v>9</v>
      </c>
      <c r="D11966">
        <v>2</v>
      </c>
      <c r="E11966">
        <v>11</v>
      </c>
      <c r="F11966">
        <v>53</v>
      </c>
      <c r="G11966">
        <v>0</v>
      </c>
      <c r="H11966">
        <v>0</v>
      </c>
      <c r="J11966" t="s">
        <v>79070</v>
      </c>
      <c r="K11966">
        <v>3289</v>
      </c>
      <c r="M11966">
        <v>1</v>
      </c>
      <c r="N11966">
        <v>12</v>
      </c>
      <c r="O11966" t="s">
        <v>175916</v>
      </c>
      <c r="P11966">
        <v>0</v>
      </c>
      <c r="Q11966">
        <v>13068</v>
      </c>
      <c r="R11966">
        <v>0</v>
      </c>
      <c r="S11966">
        <v>0</v>
      </c>
      <c r="T11966">
        <v>0</v>
      </c>
    </row>
    <row r="11967" spans="1:20" x14ac:dyDescent="0.4">
      <c r="A11967">
        <v>13069</v>
      </c>
      <c r="B11967">
        <v>4</v>
      </c>
      <c r="C11967">
        <v>12</v>
      </c>
      <c r="D11967">
        <v>2</v>
      </c>
      <c r="E11967">
        <v>11</v>
      </c>
      <c r="F11967">
        <v>53</v>
      </c>
      <c r="G11967">
        <v>0</v>
      </c>
      <c r="H11967">
        <v>0</v>
      </c>
      <c r="J11967" t="s">
        <v>79073</v>
      </c>
      <c r="K11967">
        <v>3289</v>
      </c>
      <c r="M11967">
        <v>1</v>
      </c>
      <c r="N11967">
        <v>12</v>
      </c>
      <c r="O11967" t="s">
        <v>175917</v>
      </c>
      <c r="P11967">
        <v>0</v>
      </c>
      <c r="Q11967">
        <v>13069</v>
      </c>
      <c r="R11967">
        <v>0</v>
      </c>
      <c r="S11967">
        <v>0</v>
      </c>
      <c r="T11967">
        <v>0</v>
      </c>
    </row>
    <row r="11968" spans="1:20" x14ac:dyDescent="0.4">
      <c r="A11968">
        <v>13070</v>
      </c>
      <c r="B11968">
        <v>4</v>
      </c>
      <c r="C11968">
        <v>8</v>
      </c>
      <c r="D11968">
        <v>2</v>
      </c>
      <c r="E11968">
        <v>11</v>
      </c>
      <c r="F11968">
        <v>53</v>
      </c>
      <c r="G11968">
        <v>0</v>
      </c>
      <c r="H11968">
        <v>0</v>
      </c>
      <c r="J11968" t="s">
        <v>78918</v>
      </c>
      <c r="K11968">
        <v>3289</v>
      </c>
      <c r="M11968">
        <v>1</v>
      </c>
      <c r="N11968">
        <v>12</v>
      </c>
      <c r="O11968" t="s">
        <v>175918</v>
      </c>
      <c r="P11968">
        <v>0</v>
      </c>
      <c r="Q11968">
        <v>13070</v>
      </c>
      <c r="R11968">
        <v>0</v>
      </c>
      <c r="S11968">
        <v>0</v>
      </c>
      <c r="T11968">
        <v>0</v>
      </c>
    </row>
    <row r="11969" spans="1:20" x14ac:dyDescent="0.4">
      <c r="A11969">
        <v>13071</v>
      </c>
      <c r="B11969">
        <v>4</v>
      </c>
      <c r="C11969">
        <v>9</v>
      </c>
      <c r="D11969">
        <v>2</v>
      </c>
      <c r="E11969">
        <v>11</v>
      </c>
      <c r="F11969">
        <v>53</v>
      </c>
      <c r="G11969">
        <v>0</v>
      </c>
      <c r="H11969">
        <v>0</v>
      </c>
      <c r="J11969" t="s">
        <v>78925</v>
      </c>
      <c r="K11969">
        <v>3289</v>
      </c>
      <c r="M11969">
        <v>1</v>
      </c>
      <c r="N11969">
        <v>12</v>
      </c>
      <c r="O11969" t="s">
        <v>175919</v>
      </c>
      <c r="P11969">
        <v>0</v>
      </c>
      <c r="Q11969">
        <v>13071</v>
      </c>
      <c r="R11969">
        <v>0</v>
      </c>
      <c r="S11969">
        <v>0</v>
      </c>
      <c r="T11969">
        <v>0</v>
      </c>
    </row>
    <row r="11970" spans="1:20" x14ac:dyDescent="0.4">
      <c r="A11970">
        <v>13072</v>
      </c>
      <c r="B11970">
        <v>4</v>
      </c>
      <c r="C11970">
        <v>9</v>
      </c>
      <c r="D11970">
        <v>2</v>
      </c>
      <c r="E11970">
        <v>11</v>
      </c>
      <c r="F11970">
        <v>53</v>
      </c>
      <c r="G11970">
        <v>0</v>
      </c>
      <c r="H11970">
        <v>0</v>
      </c>
      <c r="J11970" t="s">
        <v>78925</v>
      </c>
      <c r="K11970">
        <v>3289</v>
      </c>
      <c r="M11970">
        <v>1</v>
      </c>
      <c r="N11970">
        <v>12</v>
      </c>
      <c r="O11970" t="s">
        <v>175920</v>
      </c>
      <c r="P11970">
        <v>0</v>
      </c>
      <c r="Q11970">
        <v>13072</v>
      </c>
      <c r="R11970">
        <v>0</v>
      </c>
      <c r="S11970">
        <v>0</v>
      </c>
      <c r="T11970">
        <v>0</v>
      </c>
    </row>
    <row r="11971" spans="1:20" x14ac:dyDescent="0.4">
      <c r="A11971">
        <v>13073</v>
      </c>
      <c r="B11971">
        <v>4</v>
      </c>
      <c r="C11971">
        <v>6</v>
      </c>
      <c r="D11971">
        <v>2</v>
      </c>
      <c r="E11971">
        <v>82</v>
      </c>
      <c r="F11971">
        <v>110</v>
      </c>
      <c r="G11971">
        <v>0</v>
      </c>
      <c r="H11971">
        <v>0</v>
      </c>
      <c r="J11971" t="s">
        <v>22721</v>
      </c>
      <c r="K11971">
        <v>3289</v>
      </c>
      <c r="M11971">
        <v>1</v>
      </c>
      <c r="N11971">
        <v>12</v>
      </c>
      <c r="O11971" t="s">
        <v>175921</v>
      </c>
      <c r="P11971">
        <v>0</v>
      </c>
      <c r="Q11971">
        <v>13073</v>
      </c>
      <c r="R11971">
        <v>0</v>
      </c>
      <c r="S11971">
        <v>0</v>
      </c>
      <c r="T11971">
        <v>0</v>
      </c>
    </row>
    <row r="11972" spans="1:20" x14ac:dyDescent="0.4">
      <c r="A11972">
        <v>13074</v>
      </c>
      <c r="B11972">
        <v>4</v>
      </c>
      <c r="C11972">
        <v>8</v>
      </c>
      <c r="D11972">
        <v>2</v>
      </c>
      <c r="E11972">
        <v>110</v>
      </c>
      <c r="F11972">
        <v>11</v>
      </c>
      <c r="G11972">
        <v>0</v>
      </c>
      <c r="H11972">
        <v>0</v>
      </c>
      <c r="J11972" t="s">
        <v>21697</v>
      </c>
      <c r="K11972">
        <v>3289</v>
      </c>
      <c r="M11972">
        <v>1</v>
      </c>
      <c r="N11972">
        <v>12</v>
      </c>
      <c r="O11972" t="s">
        <v>175922</v>
      </c>
      <c r="P11972">
        <v>0</v>
      </c>
      <c r="Q11972">
        <v>13074</v>
      </c>
      <c r="R11972">
        <v>0</v>
      </c>
      <c r="S11972">
        <v>0</v>
      </c>
      <c r="T11972">
        <v>0</v>
      </c>
    </row>
    <row r="11973" spans="1:20" x14ac:dyDescent="0.4">
      <c r="A11973">
        <v>13075</v>
      </c>
      <c r="B11973">
        <v>4</v>
      </c>
      <c r="C11973">
        <v>8</v>
      </c>
      <c r="D11973">
        <v>2</v>
      </c>
      <c r="E11973">
        <v>110</v>
      </c>
      <c r="F11973">
        <v>11</v>
      </c>
      <c r="G11973">
        <v>0</v>
      </c>
      <c r="H11973">
        <v>0</v>
      </c>
      <c r="J11973" t="s">
        <v>79104</v>
      </c>
      <c r="K11973">
        <v>3289</v>
      </c>
      <c r="M11973">
        <v>1</v>
      </c>
      <c r="N11973">
        <v>12</v>
      </c>
      <c r="O11973" t="s">
        <v>175923</v>
      </c>
      <c r="P11973">
        <v>0</v>
      </c>
      <c r="Q11973">
        <v>13075</v>
      </c>
      <c r="R11973">
        <v>0</v>
      </c>
      <c r="S11973">
        <v>0</v>
      </c>
      <c r="T11973">
        <v>0</v>
      </c>
    </row>
    <row r="11974" spans="1:20" x14ac:dyDescent="0.4">
      <c r="A11974">
        <v>13076</v>
      </c>
      <c r="B11974">
        <v>4</v>
      </c>
      <c r="C11974">
        <v>9</v>
      </c>
      <c r="D11974">
        <v>2</v>
      </c>
      <c r="E11974">
        <v>110</v>
      </c>
      <c r="F11974">
        <v>11</v>
      </c>
      <c r="G11974">
        <v>0</v>
      </c>
      <c r="H11974">
        <v>0</v>
      </c>
      <c r="J11974" t="s">
        <v>79111</v>
      </c>
      <c r="K11974">
        <v>3289</v>
      </c>
      <c r="M11974">
        <v>1</v>
      </c>
      <c r="N11974">
        <v>12</v>
      </c>
      <c r="O11974" t="s">
        <v>175924</v>
      </c>
      <c r="P11974">
        <v>0</v>
      </c>
      <c r="Q11974">
        <v>13076</v>
      </c>
      <c r="R11974">
        <v>0</v>
      </c>
      <c r="S11974">
        <v>0</v>
      </c>
      <c r="T11974">
        <v>0</v>
      </c>
    </row>
    <row r="11975" spans="1:20" x14ac:dyDescent="0.4">
      <c r="A11975">
        <v>13077</v>
      </c>
      <c r="B11975">
        <v>4</v>
      </c>
      <c r="C11975">
        <v>13</v>
      </c>
      <c r="D11975">
        <v>2</v>
      </c>
      <c r="E11975">
        <v>110</v>
      </c>
      <c r="F11975">
        <v>11</v>
      </c>
      <c r="G11975">
        <v>0</v>
      </c>
      <c r="H11975">
        <v>0</v>
      </c>
      <c r="J11975" t="s">
        <v>79120</v>
      </c>
      <c r="K11975">
        <v>3289</v>
      </c>
      <c r="M11975">
        <v>1</v>
      </c>
      <c r="N11975">
        <v>12</v>
      </c>
      <c r="O11975" t="s">
        <v>175925</v>
      </c>
      <c r="P11975">
        <v>0</v>
      </c>
      <c r="Q11975">
        <v>13077</v>
      </c>
      <c r="R11975">
        <v>0</v>
      </c>
      <c r="S11975">
        <v>0</v>
      </c>
      <c r="T11975">
        <v>0</v>
      </c>
    </row>
    <row r="11976" spans="1:20" x14ac:dyDescent="0.4">
      <c r="A11976">
        <v>13078</v>
      </c>
      <c r="B11976">
        <v>4</v>
      </c>
      <c r="C11976">
        <v>11</v>
      </c>
      <c r="D11976">
        <v>2</v>
      </c>
      <c r="E11976">
        <v>110</v>
      </c>
      <c r="F11976">
        <v>11</v>
      </c>
      <c r="G11976">
        <v>0</v>
      </c>
      <c r="H11976">
        <v>0</v>
      </c>
      <c r="J11976" t="s">
        <v>78925</v>
      </c>
      <c r="K11976">
        <v>3289</v>
      </c>
      <c r="M11976">
        <v>1</v>
      </c>
      <c r="N11976">
        <v>12</v>
      </c>
      <c r="O11976" t="s">
        <v>175926</v>
      </c>
      <c r="P11976">
        <v>0</v>
      </c>
      <c r="Q11976">
        <v>13078</v>
      </c>
      <c r="R11976">
        <v>0</v>
      </c>
      <c r="S11976">
        <v>0</v>
      </c>
      <c r="T11976">
        <v>0</v>
      </c>
    </row>
    <row r="11977" spans="1:20" x14ac:dyDescent="0.4">
      <c r="A11977">
        <v>13079</v>
      </c>
      <c r="B11977">
        <v>4</v>
      </c>
      <c r="C11977">
        <v>9</v>
      </c>
      <c r="D11977">
        <v>2</v>
      </c>
      <c r="E11977">
        <v>110</v>
      </c>
      <c r="F11977">
        <v>174</v>
      </c>
      <c r="G11977">
        <v>0</v>
      </c>
      <c r="H11977">
        <v>0</v>
      </c>
      <c r="J11977" t="s">
        <v>9107</v>
      </c>
      <c r="K11977">
        <v>3289</v>
      </c>
      <c r="M11977">
        <v>1</v>
      </c>
      <c r="N11977">
        <v>12</v>
      </c>
      <c r="O11977" t="s">
        <v>175927</v>
      </c>
      <c r="P11977">
        <v>0</v>
      </c>
      <c r="Q11977">
        <v>13079</v>
      </c>
      <c r="R11977">
        <v>0</v>
      </c>
      <c r="S11977">
        <v>0</v>
      </c>
      <c r="T11977">
        <v>0</v>
      </c>
    </row>
    <row r="11978" spans="1:20" x14ac:dyDescent="0.4">
      <c r="A11978">
        <v>13080</v>
      </c>
      <c r="B11978">
        <v>4</v>
      </c>
      <c r="C11978">
        <v>12</v>
      </c>
      <c r="D11978">
        <v>2</v>
      </c>
      <c r="E11978">
        <v>11</v>
      </c>
      <c r="F11978">
        <v>296</v>
      </c>
      <c r="G11978">
        <v>0</v>
      </c>
      <c r="H11978">
        <v>0</v>
      </c>
      <c r="J11978" t="s">
        <v>79145</v>
      </c>
      <c r="K11978">
        <v>3289</v>
      </c>
      <c r="M11978">
        <v>1</v>
      </c>
      <c r="N11978">
        <v>12</v>
      </c>
      <c r="O11978" t="s">
        <v>175928</v>
      </c>
      <c r="P11978">
        <v>0</v>
      </c>
      <c r="Q11978">
        <v>13080</v>
      </c>
      <c r="R11978">
        <v>0</v>
      </c>
      <c r="S11978">
        <v>0</v>
      </c>
      <c r="T11978">
        <v>0</v>
      </c>
    </row>
    <row r="11979" spans="1:20" x14ac:dyDescent="0.4">
      <c r="A11979">
        <v>13081</v>
      </c>
      <c r="B11979">
        <v>4</v>
      </c>
      <c r="C11979">
        <v>11</v>
      </c>
      <c r="D11979">
        <v>2</v>
      </c>
      <c r="E11979">
        <v>11</v>
      </c>
      <c r="F11979">
        <v>296</v>
      </c>
      <c r="G11979">
        <v>0</v>
      </c>
      <c r="H11979">
        <v>0</v>
      </c>
      <c r="J11979" t="s">
        <v>79152</v>
      </c>
      <c r="K11979">
        <v>3289</v>
      </c>
      <c r="M11979">
        <v>1</v>
      </c>
      <c r="N11979">
        <v>12</v>
      </c>
      <c r="O11979" t="s">
        <v>175929</v>
      </c>
      <c r="P11979">
        <v>0</v>
      </c>
      <c r="Q11979">
        <v>13081</v>
      </c>
      <c r="R11979">
        <v>0</v>
      </c>
      <c r="S11979">
        <v>0</v>
      </c>
      <c r="T11979">
        <v>0</v>
      </c>
    </row>
    <row r="11980" spans="1:20" x14ac:dyDescent="0.4">
      <c r="A11980">
        <v>13082</v>
      </c>
      <c r="B11980">
        <v>4</v>
      </c>
      <c r="C11980">
        <v>11</v>
      </c>
      <c r="D11980">
        <v>2</v>
      </c>
      <c r="E11980">
        <v>11</v>
      </c>
      <c r="F11980">
        <v>140</v>
      </c>
      <c r="G11980">
        <v>0</v>
      </c>
      <c r="H11980">
        <v>0</v>
      </c>
      <c r="J11980" t="s">
        <v>79066</v>
      </c>
      <c r="K11980">
        <v>3289</v>
      </c>
      <c r="M11980">
        <v>1</v>
      </c>
      <c r="N11980">
        <v>12</v>
      </c>
      <c r="O11980" t="s">
        <v>175930</v>
      </c>
      <c r="P11980">
        <v>0</v>
      </c>
      <c r="Q11980">
        <v>13082</v>
      </c>
      <c r="R11980">
        <v>0</v>
      </c>
      <c r="S11980">
        <v>0</v>
      </c>
      <c r="T11980">
        <v>0</v>
      </c>
    </row>
    <row r="11981" spans="1:20" x14ac:dyDescent="0.4">
      <c r="A11981">
        <v>13083</v>
      </c>
      <c r="B11981">
        <v>4</v>
      </c>
      <c r="C11981">
        <v>8</v>
      </c>
      <c r="D11981">
        <v>2</v>
      </c>
      <c r="E11981">
        <v>11</v>
      </c>
      <c r="F11981">
        <v>140</v>
      </c>
      <c r="G11981">
        <v>0</v>
      </c>
      <c r="H11981">
        <v>0</v>
      </c>
      <c r="J11981" t="s">
        <v>79165</v>
      </c>
      <c r="K11981">
        <v>3289</v>
      </c>
      <c r="M11981">
        <v>1</v>
      </c>
      <c r="N11981">
        <v>12</v>
      </c>
      <c r="O11981" t="s">
        <v>175931</v>
      </c>
      <c r="P11981">
        <v>0</v>
      </c>
      <c r="Q11981">
        <v>13083</v>
      </c>
      <c r="R11981">
        <v>0</v>
      </c>
      <c r="S11981">
        <v>0</v>
      </c>
      <c r="T11981">
        <v>0</v>
      </c>
    </row>
    <row r="11982" spans="1:20" x14ac:dyDescent="0.4">
      <c r="A11982">
        <v>13084</v>
      </c>
      <c r="B11982">
        <v>4</v>
      </c>
      <c r="C11982">
        <v>11</v>
      </c>
      <c r="D11982">
        <v>2</v>
      </c>
      <c r="E11982">
        <v>11</v>
      </c>
      <c r="F11982">
        <v>140</v>
      </c>
      <c r="G11982">
        <v>0</v>
      </c>
      <c r="H11982">
        <v>0</v>
      </c>
      <c r="J11982" t="s">
        <v>79172</v>
      </c>
      <c r="K11982">
        <v>3289</v>
      </c>
      <c r="M11982">
        <v>1</v>
      </c>
      <c r="N11982">
        <v>12</v>
      </c>
      <c r="O11982" t="s">
        <v>175932</v>
      </c>
      <c r="P11982">
        <v>0</v>
      </c>
      <c r="Q11982">
        <v>13084</v>
      </c>
      <c r="R11982">
        <v>0</v>
      </c>
      <c r="S11982">
        <v>0</v>
      </c>
      <c r="T11982">
        <v>0</v>
      </c>
    </row>
    <row r="11983" spans="1:20" x14ac:dyDescent="0.4">
      <c r="A11983">
        <v>13085</v>
      </c>
      <c r="B11983">
        <v>4</v>
      </c>
      <c r="C11983">
        <v>11</v>
      </c>
      <c r="D11983">
        <v>2</v>
      </c>
      <c r="E11983">
        <v>11</v>
      </c>
      <c r="F11983">
        <v>140</v>
      </c>
      <c r="G11983">
        <v>0</v>
      </c>
      <c r="H11983">
        <v>0</v>
      </c>
      <c r="J11983" t="s">
        <v>78925</v>
      </c>
      <c r="K11983">
        <v>3289</v>
      </c>
      <c r="M11983">
        <v>1</v>
      </c>
      <c r="N11983">
        <v>12</v>
      </c>
      <c r="O11983" t="s">
        <v>175933</v>
      </c>
      <c r="P11983">
        <v>0</v>
      </c>
      <c r="Q11983">
        <v>13085</v>
      </c>
      <c r="R11983">
        <v>0</v>
      </c>
      <c r="S11983">
        <v>0</v>
      </c>
      <c r="T11983">
        <v>0</v>
      </c>
    </row>
    <row r="11984" spans="1:20" x14ac:dyDescent="0.4">
      <c r="A11984">
        <v>13086</v>
      </c>
      <c r="B11984">
        <v>4</v>
      </c>
      <c r="C11984">
        <v>11</v>
      </c>
      <c r="D11984">
        <v>2</v>
      </c>
      <c r="E11984">
        <v>11</v>
      </c>
      <c r="F11984">
        <v>140</v>
      </c>
      <c r="G11984">
        <v>0</v>
      </c>
      <c r="H11984">
        <v>0</v>
      </c>
      <c r="J11984" t="s">
        <v>78925</v>
      </c>
      <c r="K11984">
        <v>3289</v>
      </c>
      <c r="M11984">
        <v>1</v>
      </c>
      <c r="N11984">
        <v>12</v>
      </c>
      <c r="O11984" t="s">
        <v>175934</v>
      </c>
      <c r="P11984">
        <v>0</v>
      </c>
      <c r="Q11984">
        <v>13086</v>
      </c>
      <c r="R11984">
        <v>0</v>
      </c>
      <c r="S11984">
        <v>0</v>
      </c>
      <c r="T11984">
        <v>0</v>
      </c>
    </row>
    <row r="11985" spans="1:20" x14ac:dyDescent="0.4">
      <c r="A11985">
        <v>13087</v>
      </c>
      <c r="B11985">
        <v>4</v>
      </c>
      <c r="C11985">
        <v>11</v>
      </c>
      <c r="D11985">
        <v>2</v>
      </c>
      <c r="E11985">
        <v>11</v>
      </c>
      <c r="F11985">
        <v>22</v>
      </c>
      <c r="G11985">
        <v>0</v>
      </c>
      <c r="H11985">
        <v>0</v>
      </c>
      <c r="J11985" t="s">
        <v>32847</v>
      </c>
      <c r="K11985">
        <v>3289</v>
      </c>
      <c r="M11985">
        <v>1</v>
      </c>
      <c r="N11985">
        <v>12</v>
      </c>
      <c r="O11985" t="s">
        <v>175935</v>
      </c>
      <c r="P11985">
        <v>0</v>
      </c>
      <c r="Q11985">
        <v>13087</v>
      </c>
      <c r="R11985">
        <v>0</v>
      </c>
      <c r="S11985">
        <v>0</v>
      </c>
      <c r="T11985">
        <v>0</v>
      </c>
    </row>
    <row r="11986" spans="1:20" x14ac:dyDescent="0.4">
      <c r="A11986">
        <v>13088</v>
      </c>
      <c r="B11986">
        <v>4</v>
      </c>
      <c r="C11986">
        <v>11</v>
      </c>
      <c r="D11986">
        <v>2</v>
      </c>
      <c r="E11986">
        <v>11</v>
      </c>
      <c r="F11986">
        <v>22</v>
      </c>
      <c r="G11986">
        <v>0</v>
      </c>
      <c r="H11986">
        <v>0</v>
      </c>
      <c r="J11986" t="s">
        <v>78925</v>
      </c>
      <c r="K11986">
        <v>3289</v>
      </c>
      <c r="M11986">
        <v>1</v>
      </c>
      <c r="N11986">
        <v>12</v>
      </c>
      <c r="O11986" t="s">
        <v>175936</v>
      </c>
      <c r="P11986">
        <v>0</v>
      </c>
      <c r="Q11986">
        <v>13088</v>
      </c>
      <c r="R11986">
        <v>0</v>
      </c>
      <c r="S11986">
        <v>0</v>
      </c>
      <c r="T11986">
        <v>0</v>
      </c>
    </row>
    <row r="11987" spans="1:20" x14ac:dyDescent="0.4">
      <c r="A11987">
        <v>13089</v>
      </c>
      <c r="B11987">
        <v>1</v>
      </c>
      <c r="C11987">
        <v>10</v>
      </c>
      <c r="D11987">
        <v>2</v>
      </c>
      <c r="E11987">
        <v>143</v>
      </c>
      <c r="F11987">
        <v>82</v>
      </c>
      <c r="G11987">
        <v>0</v>
      </c>
      <c r="H11987">
        <v>0</v>
      </c>
      <c r="J11987" t="s">
        <v>163627</v>
      </c>
      <c r="K11987">
        <v>3290</v>
      </c>
      <c r="M11987">
        <v>1</v>
      </c>
      <c r="N11987">
        <v>12</v>
      </c>
      <c r="O11987" t="s">
        <v>175937</v>
      </c>
      <c r="P11987">
        <v>0</v>
      </c>
      <c r="Q11987">
        <v>13089</v>
      </c>
      <c r="R11987">
        <v>0</v>
      </c>
      <c r="S11987">
        <v>0</v>
      </c>
      <c r="T11987">
        <v>0</v>
      </c>
    </row>
    <row r="11988" spans="1:20" x14ac:dyDescent="0.4">
      <c r="A11988">
        <v>13090</v>
      </c>
      <c r="B11988">
        <v>1</v>
      </c>
      <c r="C11988">
        <v>10</v>
      </c>
      <c r="D11988">
        <v>2</v>
      </c>
      <c r="E11988">
        <v>143</v>
      </c>
      <c r="F11988">
        <v>82</v>
      </c>
      <c r="G11988">
        <v>0</v>
      </c>
      <c r="H11988">
        <v>0</v>
      </c>
      <c r="J11988" t="s">
        <v>163604</v>
      </c>
      <c r="K11988">
        <v>3290</v>
      </c>
      <c r="M11988">
        <v>1</v>
      </c>
      <c r="N11988">
        <v>12</v>
      </c>
      <c r="O11988" t="s">
        <v>175938</v>
      </c>
      <c r="P11988">
        <v>0</v>
      </c>
      <c r="Q11988">
        <v>13090</v>
      </c>
      <c r="R11988">
        <v>0</v>
      </c>
      <c r="S11988">
        <v>0</v>
      </c>
      <c r="T11988">
        <v>0</v>
      </c>
    </row>
    <row r="11989" spans="1:20" x14ac:dyDescent="0.4">
      <c r="A11989">
        <v>13091</v>
      </c>
      <c r="B11989">
        <v>1</v>
      </c>
      <c r="C11989">
        <v>10</v>
      </c>
      <c r="D11989">
        <v>2</v>
      </c>
      <c r="E11989">
        <v>143</v>
      </c>
      <c r="F11989">
        <v>82</v>
      </c>
      <c r="G11989">
        <v>0</v>
      </c>
      <c r="H11989">
        <v>0</v>
      </c>
      <c r="J11989" t="s">
        <v>163955</v>
      </c>
      <c r="K11989">
        <v>3290</v>
      </c>
      <c r="M11989">
        <v>1</v>
      </c>
      <c r="N11989">
        <v>12</v>
      </c>
      <c r="O11989" t="s">
        <v>175939</v>
      </c>
      <c r="P11989">
        <v>0</v>
      </c>
      <c r="Q11989">
        <v>13091</v>
      </c>
      <c r="R11989">
        <v>0</v>
      </c>
      <c r="S11989">
        <v>0</v>
      </c>
      <c r="T11989">
        <v>0</v>
      </c>
    </row>
    <row r="11990" spans="1:20" x14ac:dyDescent="0.4">
      <c r="A11990">
        <v>13092</v>
      </c>
      <c r="B11990">
        <v>1</v>
      </c>
      <c r="C11990">
        <v>10</v>
      </c>
      <c r="D11990">
        <v>2</v>
      </c>
      <c r="E11990">
        <v>143</v>
      </c>
      <c r="F11990">
        <v>153</v>
      </c>
      <c r="G11990">
        <v>0</v>
      </c>
      <c r="H11990">
        <v>0</v>
      </c>
      <c r="J11990" t="s">
        <v>76026</v>
      </c>
      <c r="K11990">
        <v>3290</v>
      </c>
      <c r="M11990">
        <v>1</v>
      </c>
      <c r="N11990">
        <v>12</v>
      </c>
      <c r="O11990" t="s">
        <v>175940</v>
      </c>
      <c r="P11990">
        <v>0</v>
      </c>
      <c r="Q11990">
        <v>13092</v>
      </c>
      <c r="R11990">
        <v>0</v>
      </c>
      <c r="S11990">
        <v>0</v>
      </c>
      <c r="T11990">
        <v>0</v>
      </c>
    </row>
    <row r="11991" spans="1:20" x14ac:dyDescent="0.4">
      <c r="A11991">
        <v>13093</v>
      </c>
      <c r="B11991">
        <v>1</v>
      </c>
      <c r="C11991">
        <v>12</v>
      </c>
      <c r="D11991">
        <v>2</v>
      </c>
      <c r="E11991">
        <v>143</v>
      </c>
      <c r="F11991">
        <v>153</v>
      </c>
      <c r="G11991">
        <v>0</v>
      </c>
      <c r="H11991">
        <v>0</v>
      </c>
      <c r="J11991" t="s">
        <v>174645</v>
      </c>
      <c r="K11991">
        <v>3290</v>
      </c>
      <c r="M11991">
        <v>1</v>
      </c>
      <c r="N11991">
        <v>12</v>
      </c>
      <c r="O11991" t="s">
        <v>175941</v>
      </c>
      <c r="P11991">
        <v>0</v>
      </c>
      <c r="Q11991">
        <v>13093</v>
      </c>
      <c r="R11991">
        <v>0</v>
      </c>
      <c r="S11991">
        <v>0</v>
      </c>
      <c r="T11991">
        <v>0</v>
      </c>
    </row>
    <row r="11992" spans="1:20" x14ac:dyDescent="0.4">
      <c r="A11992">
        <v>13094</v>
      </c>
      <c r="B11992">
        <v>1</v>
      </c>
      <c r="C11992">
        <v>10</v>
      </c>
      <c r="D11992">
        <v>2</v>
      </c>
      <c r="E11992">
        <v>143</v>
      </c>
      <c r="F11992">
        <v>153</v>
      </c>
      <c r="G11992">
        <v>0</v>
      </c>
      <c r="H11992">
        <v>0</v>
      </c>
      <c r="J11992" t="s">
        <v>33942</v>
      </c>
      <c r="K11992">
        <v>3290</v>
      </c>
      <c r="M11992">
        <v>1</v>
      </c>
      <c r="N11992">
        <v>12</v>
      </c>
      <c r="O11992" t="s">
        <v>175942</v>
      </c>
      <c r="P11992">
        <v>0</v>
      </c>
      <c r="Q11992">
        <v>13094</v>
      </c>
      <c r="R11992">
        <v>0</v>
      </c>
      <c r="S11992">
        <v>0</v>
      </c>
      <c r="T11992">
        <v>0</v>
      </c>
    </row>
    <row r="11993" spans="1:20" x14ac:dyDescent="0.4">
      <c r="A11993">
        <v>13095</v>
      </c>
      <c r="B11993">
        <v>1</v>
      </c>
      <c r="C11993">
        <v>10</v>
      </c>
      <c r="D11993">
        <v>2</v>
      </c>
      <c r="E11993">
        <v>143</v>
      </c>
      <c r="F11993">
        <v>71</v>
      </c>
      <c r="G11993">
        <v>0</v>
      </c>
      <c r="H11993">
        <v>0</v>
      </c>
      <c r="J11993" t="s">
        <v>5686</v>
      </c>
      <c r="K11993">
        <v>3290</v>
      </c>
      <c r="M11993">
        <v>1</v>
      </c>
      <c r="N11993">
        <v>12</v>
      </c>
      <c r="O11993" t="s">
        <v>175943</v>
      </c>
      <c r="P11993">
        <v>0</v>
      </c>
      <c r="Q11993">
        <v>13095</v>
      </c>
      <c r="R11993">
        <v>0</v>
      </c>
      <c r="S11993">
        <v>0</v>
      </c>
      <c r="T11993">
        <v>0</v>
      </c>
    </row>
    <row r="11994" spans="1:20" x14ac:dyDescent="0.4">
      <c r="A11994">
        <v>13096</v>
      </c>
      <c r="B11994">
        <v>1</v>
      </c>
      <c r="C11994">
        <v>11</v>
      </c>
      <c r="D11994">
        <v>2</v>
      </c>
      <c r="E11994">
        <v>143</v>
      </c>
      <c r="F11994">
        <v>71</v>
      </c>
      <c r="G11994">
        <v>0</v>
      </c>
      <c r="H11994">
        <v>0</v>
      </c>
      <c r="J11994" t="s">
        <v>27213</v>
      </c>
      <c r="K11994">
        <v>3290</v>
      </c>
      <c r="M11994">
        <v>1</v>
      </c>
      <c r="N11994">
        <v>12</v>
      </c>
      <c r="O11994" t="s">
        <v>175944</v>
      </c>
      <c r="P11994">
        <v>0</v>
      </c>
      <c r="Q11994">
        <v>13096</v>
      </c>
      <c r="R11994">
        <v>0</v>
      </c>
      <c r="S11994">
        <v>0</v>
      </c>
      <c r="T11994">
        <v>0</v>
      </c>
    </row>
    <row r="11995" spans="1:20" x14ac:dyDescent="0.4">
      <c r="A11995">
        <v>13097</v>
      </c>
      <c r="B11995">
        <v>1</v>
      </c>
      <c r="C11995">
        <v>11</v>
      </c>
      <c r="D11995">
        <v>2</v>
      </c>
      <c r="E11995">
        <v>143</v>
      </c>
      <c r="F11995">
        <v>71</v>
      </c>
      <c r="G11995">
        <v>0</v>
      </c>
      <c r="H11995">
        <v>0</v>
      </c>
      <c r="J11995" t="s">
        <v>13083</v>
      </c>
      <c r="K11995">
        <v>3290</v>
      </c>
      <c r="M11995">
        <v>1</v>
      </c>
      <c r="N11995">
        <v>12</v>
      </c>
      <c r="O11995" t="s">
        <v>175945</v>
      </c>
      <c r="P11995">
        <v>0</v>
      </c>
      <c r="Q11995">
        <v>13097</v>
      </c>
      <c r="R11995">
        <v>0</v>
      </c>
      <c r="S11995">
        <v>0</v>
      </c>
      <c r="T11995">
        <v>0</v>
      </c>
    </row>
    <row r="11996" spans="1:20" x14ac:dyDescent="0.4">
      <c r="A11996">
        <v>13098</v>
      </c>
      <c r="B11996">
        <v>1</v>
      </c>
      <c r="C11996">
        <v>14</v>
      </c>
      <c r="D11996">
        <v>2</v>
      </c>
      <c r="E11996">
        <v>70</v>
      </c>
      <c r="F11996">
        <v>11</v>
      </c>
      <c r="G11996">
        <v>0</v>
      </c>
      <c r="H11996">
        <v>0</v>
      </c>
      <c r="J11996" t="s">
        <v>38637</v>
      </c>
      <c r="K11996">
        <v>3290</v>
      </c>
      <c r="M11996">
        <v>1</v>
      </c>
      <c r="N11996">
        <v>12</v>
      </c>
      <c r="O11996" t="s">
        <v>175946</v>
      </c>
      <c r="P11996">
        <v>0</v>
      </c>
      <c r="Q11996">
        <v>13098</v>
      </c>
      <c r="R11996">
        <v>0</v>
      </c>
      <c r="S11996">
        <v>0</v>
      </c>
      <c r="T11996">
        <v>0</v>
      </c>
    </row>
    <row r="11997" spans="1:20" x14ac:dyDescent="0.4">
      <c r="A11997">
        <v>13099</v>
      </c>
      <c r="B11997">
        <v>1</v>
      </c>
      <c r="C11997">
        <v>15</v>
      </c>
      <c r="D11997">
        <v>2</v>
      </c>
      <c r="E11997">
        <v>70</v>
      </c>
      <c r="F11997">
        <v>11</v>
      </c>
      <c r="G11997">
        <v>0</v>
      </c>
      <c r="H11997">
        <v>0</v>
      </c>
      <c r="J11997" t="s">
        <v>41996</v>
      </c>
      <c r="K11997">
        <v>3290</v>
      </c>
      <c r="M11997">
        <v>1</v>
      </c>
      <c r="N11997">
        <v>12</v>
      </c>
      <c r="O11997" t="s">
        <v>175947</v>
      </c>
      <c r="P11997">
        <v>0</v>
      </c>
      <c r="Q11997">
        <v>13099</v>
      </c>
      <c r="R11997">
        <v>0</v>
      </c>
      <c r="S11997">
        <v>0</v>
      </c>
      <c r="T11997">
        <v>0</v>
      </c>
    </row>
    <row r="11998" spans="1:20" x14ac:dyDescent="0.4">
      <c r="A11998">
        <v>13100</v>
      </c>
      <c r="B11998">
        <v>1</v>
      </c>
      <c r="C11998">
        <v>11</v>
      </c>
      <c r="D11998">
        <v>2</v>
      </c>
      <c r="E11998">
        <v>70</v>
      </c>
      <c r="F11998">
        <v>11</v>
      </c>
      <c r="G11998">
        <v>0</v>
      </c>
      <c r="H11998">
        <v>0</v>
      </c>
      <c r="J11998" t="s">
        <v>174653</v>
      </c>
      <c r="K11998">
        <v>3290</v>
      </c>
      <c r="M11998">
        <v>1</v>
      </c>
      <c r="N11998">
        <v>12</v>
      </c>
      <c r="O11998" t="s">
        <v>175948</v>
      </c>
      <c r="P11998">
        <v>0</v>
      </c>
      <c r="Q11998">
        <v>13100</v>
      </c>
      <c r="R11998">
        <v>0</v>
      </c>
      <c r="S11998">
        <v>0</v>
      </c>
      <c r="T11998">
        <v>0</v>
      </c>
    </row>
    <row r="11999" spans="1:20" x14ac:dyDescent="0.4">
      <c r="A11999">
        <v>13101</v>
      </c>
      <c r="B11999">
        <v>1</v>
      </c>
      <c r="C11999">
        <v>10</v>
      </c>
      <c r="D11999">
        <v>2</v>
      </c>
      <c r="E11999">
        <v>822</v>
      </c>
      <c r="F11999">
        <v>89</v>
      </c>
      <c r="G11999">
        <v>0</v>
      </c>
      <c r="H11999">
        <v>0</v>
      </c>
      <c r="J11999" t="s">
        <v>174655</v>
      </c>
      <c r="K11999">
        <v>3290</v>
      </c>
      <c r="M11999">
        <v>1</v>
      </c>
      <c r="N11999">
        <v>12</v>
      </c>
      <c r="O11999" t="s">
        <v>175949</v>
      </c>
      <c r="P11999">
        <v>0</v>
      </c>
      <c r="Q11999">
        <v>13101</v>
      </c>
      <c r="R11999">
        <v>0</v>
      </c>
      <c r="S11999">
        <v>0</v>
      </c>
      <c r="T11999">
        <v>0</v>
      </c>
    </row>
    <row r="12000" spans="1:20" x14ac:dyDescent="0.4">
      <c r="A12000">
        <v>13102</v>
      </c>
      <c r="B12000">
        <v>1</v>
      </c>
      <c r="C12000">
        <v>9</v>
      </c>
      <c r="D12000">
        <v>2</v>
      </c>
      <c r="E12000">
        <v>822</v>
      </c>
      <c r="F12000">
        <v>89</v>
      </c>
      <c r="G12000">
        <v>0</v>
      </c>
      <c r="H12000">
        <v>0</v>
      </c>
      <c r="J12000" t="s">
        <v>174657</v>
      </c>
      <c r="K12000">
        <v>3290</v>
      </c>
      <c r="M12000">
        <v>1</v>
      </c>
      <c r="N12000">
        <v>12</v>
      </c>
      <c r="O12000" t="s">
        <v>175950</v>
      </c>
      <c r="P12000">
        <v>0</v>
      </c>
      <c r="Q12000">
        <v>13102</v>
      </c>
      <c r="R12000">
        <v>0</v>
      </c>
      <c r="S12000">
        <v>0</v>
      </c>
      <c r="T12000">
        <v>0</v>
      </c>
    </row>
    <row r="12001" spans="1:20" x14ac:dyDescent="0.4">
      <c r="A12001">
        <v>13103</v>
      </c>
      <c r="B12001">
        <v>1</v>
      </c>
      <c r="C12001">
        <v>10</v>
      </c>
      <c r="D12001">
        <v>2</v>
      </c>
      <c r="E12001">
        <v>822</v>
      </c>
      <c r="F12001">
        <v>89</v>
      </c>
      <c r="G12001">
        <v>0</v>
      </c>
      <c r="H12001">
        <v>0</v>
      </c>
      <c r="J12001" t="s">
        <v>69825</v>
      </c>
      <c r="K12001">
        <v>3290</v>
      </c>
      <c r="M12001">
        <v>1</v>
      </c>
      <c r="N12001">
        <v>12</v>
      </c>
      <c r="O12001" t="s">
        <v>175951</v>
      </c>
      <c r="P12001">
        <v>0</v>
      </c>
      <c r="Q12001">
        <v>13103</v>
      </c>
      <c r="R12001">
        <v>0</v>
      </c>
      <c r="S12001">
        <v>0</v>
      </c>
      <c r="T12001">
        <v>0</v>
      </c>
    </row>
    <row r="12002" spans="1:20" x14ac:dyDescent="0.4">
      <c r="A12002">
        <v>13104</v>
      </c>
      <c r="B12002">
        <v>1</v>
      </c>
      <c r="C12002">
        <v>10</v>
      </c>
      <c r="D12002">
        <v>2</v>
      </c>
      <c r="E12002">
        <v>822</v>
      </c>
      <c r="F12002">
        <v>31</v>
      </c>
      <c r="G12002">
        <v>0</v>
      </c>
      <c r="H12002">
        <v>0</v>
      </c>
      <c r="J12002" t="s">
        <v>175952</v>
      </c>
      <c r="K12002">
        <v>3290</v>
      </c>
      <c r="M12002">
        <v>1</v>
      </c>
      <c r="N12002">
        <v>12</v>
      </c>
      <c r="O12002" t="s">
        <v>175953</v>
      </c>
      <c r="P12002">
        <v>0</v>
      </c>
      <c r="Q12002">
        <v>13104</v>
      </c>
      <c r="R12002">
        <v>0</v>
      </c>
      <c r="S12002">
        <v>0</v>
      </c>
      <c r="T12002">
        <v>0</v>
      </c>
    </row>
    <row r="12003" spans="1:20" x14ac:dyDescent="0.4">
      <c r="A12003">
        <v>13105</v>
      </c>
      <c r="B12003">
        <v>1</v>
      </c>
      <c r="C12003">
        <v>10</v>
      </c>
      <c r="D12003">
        <v>2</v>
      </c>
      <c r="E12003">
        <v>822</v>
      </c>
      <c r="F12003">
        <v>31</v>
      </c>
      <c r="G12003">
        <v>0</v>
      </c>
      <c r="H12003">
        <v>0</v>
      </c>
      <c r="J12003" t="s">
        <v>163643</v>
      </c>
      <c r="K12003">
        <v>3290</v>
      </c>
      <c r="M12003">
        <v>1</v>
      </c>
      <c r="N12003">
        <v>12</v>
      </c>
      <c r="O12003" t="s">
        <v>175954</v>
      </c>
      <c r="P12003">
        <v>0</v>
      </c>
      <c r="Q12003">
        <v>13105</v>
      </c>
      <c r="R12003">
        <v>0</v>
      </c>
      <c r="S12003">
        <v>0</v>
      </c>
      <c r="T12003">
        <v>0</v>
      </c>
    </row>
    <row r="12004" spans="1:20" x14ac:dyDescent="0.4">
      <c r="A12004">
        <v>13106</v>
      </c>
      <c r="B12004">
        <v>1</v>
      </c>
      <c r="C12004">
        <v>10</v>
      </c>
      <c r="D12004">
        <v>2</v>
      </c>
      <c r="E12004">
        <v>822</v>
      </c>
      <c r="F12004">
        <v>31</v>
      </c>
      <c r="G12004">
        <v>0</v>
      </c>
      <c r="H12004">
        <v>0</v>
      </c>
      <c r="J12004" t="s">
        <v>78318</v>
      </c>
      <c r="K12004">
        <v>3290</v>
      </c>
      <c r="M12004">
        <v>1</v>
      </c>
      <c r="N12004">
        <v>12</v>
      </c>
      <c r="O12004" t="s">
        <v>175955</v>
      </c>
      <c r="P12004">
        <v>0</v>
      </c>
      <c r="Q12004">
        <v>13106</v>
      </c>
      <c r="R12004">
        <v>0</v>
      </c>
      <c r="S12004">
        <v>0</v>
      </c>
      <c r="T12004">
        <v>0</v>
      </c>
    </row>
    <row r="12005" spans="1:20" x14ac:dyDescent="0.4">
      <c r="A12005">
        <v>13107</v>
      </c>
      <c r="B12005">
        <v>2</v>
      </c>
      <c r="C12005">
        <v>20</v>
      </c>
      <c r="D12005">
        <v>2</v>
      </c>
      <c r="E12005">
        <v>174</v>
      </c>
      <c r="F12005">
        <v>84</v>
      </c>
      <c r="G12005">
        <v>0</v>
      </c>
      <c r="H12005">
        <v>0</v>
      </c>
      <c r="J12005" t="s">
        <v>51</v>
      </c>
      <c r="K12005">
        <v>3291</v>
      </c>
      <c r="M12005">
        <v>1</v>
      </c>
      <c r="N12005">
        <v>12</v>
      </c>
      <c r="O12005" t="s">
        <v>175956</v>
      </c>
      <c r="P12005">
        <v>0</v>
      </c>
      <c r="Q12005">
        <v>13107</v>
      </c>
      <c r="R12005">
        <v>0</v>
      </c>
      <c r="S12005">
        <v>0</v>
      </c>
      <c r="T12005">
        <v>0</v>
      </c>
    </row>
    <row r="12006" spans="1:20" x14ac:dyDescent="0.4">
      <c r="A12006">
        <v>13108</v>
      </c>
      <c r="B12006">
        <v>2</v>
      </c>
      <c r="C12006">
        <v>20</v>
      </c>
      <c r="D12006">
        <v>2</v>
      </c>
      <c r="E12006">
        <v>174</v>
      </c>
      <c r="F12006">
        <v>15</v>
      </c>
      <c r="G12006">
        <v>0</v>
      </c>
      <c r="H12006">
        <v>0</v>
      </c>
      <c r="J12006" t="s">
        <v>51</v>
      </c>
      <c r="K12006">
        <v>3291</v>
      </c>
      <c r="M12006">
        <v>1</v>
      </c>
      <c r="N12006">
        <v>12</v>
      </c>
      <c r="O12006" t="s">
        <v>175957</v>
      </c>
      <c r="P12006">
        <v>0</v>
      </c>
      <c r="Q12006">
        <v>13108</v>
      </c>
      <c r="R12006">
        <v>0</v>
      </c>
      <c r="S12006">
        <v>0</v>
      </c>
      <c r="T12006">
        <v>0</v>
      </c>
    </row>
    <row r="12007" spans="1:20" x14ac:dyDescent="0.4">
      <c r="A12007">
        <v>13109</v>
      </c>
      <c r="B12007">
        <v>2</v>
      </c>
      <c r="C12007">
        <v>16</v>
      </c>
      <c r="D12007">
        <v>2</v>
      </c>
      <c r="E12007">
        <v>15</v>
      </c>
      <c r="F12007">
        <v>84</v>
      </c>
      <c r="G12007">
        <v>0</v>
      </c>
      <c r="H12007">
        <v>0</v>
      </c>
      <c r="J12007" t="s">
        <v>51</v>
      </c>
      <c r="K12007">
        <v>3291</v>
      </c>
      <c r="M12007">
        <v>1</v>
      </c>
      <c r="N12007">
        <v>12</v>
      </c>
      <c r="O12007" t="s">
        <v>175958</v>
      </c>
      <c r="P12007">
        <v>0</v>
      </c>
      <c r="Q12007">
        <v>13109</v>
      </c>
      <c r="R12007">
        <v>0</v>
      </c>
      <c r="S12007">
        <v>0</v>
      </c>
      <c r="T12007">
        <v>0</v>
      </c>
    </row>
    <row r="12008" spans="1:20" x14ac:dyDescent="0.4">
      <c r="A12008">
        <v>13110</v>
      </c>
      <c r="B12008">
        <v>1</v>
      </c>
      <c r="C12008">
        <v>11</v>
      </c>
      <c r="D12008">
        <v>2</v>
      </c>
      <c r="E12008">
        <v>39</v>
      </c>
      <c r="F12008">
        <v>2236</v>
      </c>
      <c r="G12008">
        <v>0</v>
      </c>
      <c r="H12008">
        <v>0</v>
      </c>
      <c r="J12008" t="s">
        <v>163643</v>
      </c>
      <c r="K12008">
        <v>3292</v>
      </c>
      <c r="M12008">
        <v>1</v>
      </c>
      <c r="N12008">
        <v>12</v>
      </c>
      <c r="O12008" t="s">
        <v>175959</v>
      </c>
      <c r="P12008">
        <v>0</v>
      </c>
      <c r="Q12008">
        <v>13110</v>
      </c>
      <c r="R12008">
        <v>0</v>
      </c>
      <c r="S12008">
        <v>0</v>
      </c>
      <c r="T12008">
        <v>0</v>
      </c>
    </row>
    <row r="12009" spans="1:20" x14ac:dyDescent="0.4">
      <c r="A12009">
        <v>13111</v>
      </c>
      <c r="B12009">
        <v>1</v>
      </c>
      <c r="C12009">
        <v>11</v>
      </c>
      <c r="D12009">
        <v>2</v>
      </c>
      <c r="E12009">
        <v>39</v>
      </c>
      <c r="F12009">
        <v>2236</v>
      </c>
      <c r="G12009">
        <v>0</v>
      </c>
      <c r="H12009">
        <v>0</v>
      </c>
      <c r="J12009" t="s">
        <v>45443</v>
      </c>
      <c r="K12009">
        <v>3292</v>
      </c>
      <c r="M12009">
        <v>1</v>
      </c>
      <c r="N12009">
        <v>12</v>
      </c>
      <c r="O12009" t="s">
        <v>175960</v>
      </c>
      <c r="P12009">
        <v>0</v>
      </c>
      <c r="Q12009">
        <v>13111</v>
      </c>
      <c r="R12009">
        <v>0</v>
      </c>
      <c r="S12009">
        <v>0</v>
      </c>
      <c r="T12009">
        <v>0</v>
      </c>
    </row>
    <row r="12010" spans="1:20" x14ac:dyDescent="0.4">
      <c r="A12010">
        <v>13112</v>
      </c>
      <c r="B12010">
        <v>1</v>
      </c>
      <c r="C12010">
        <v>11</v>
      </c>
      <c r="D12010">
        <v>2</v>
      </c>
      <c r="E12010">
        <v>39</v>
      </c>
      <c r="F12010">
        <v>2236</v>
      </c>
      <c r="G12010">
        <v>0</v>
      </c>
      <c r="H12010">
        <v>0</v>
      </c>
      <c r="J12010" t="s">
        <v>163617</v>
      </c>
      <c r="K12010">
        <v>3292</v>
      </c>
      <c r="M12010">
        <v>1</v>
      </c>
      <c r="N12010">
        <v>12</v>
      </c>
      <c r="O12010" t="s">
        <v>175961</v>
      </c>
      <c r="P12010">
        <v>0</v>
      </c>
      <c r="Q12010">
        <v>13112</v>
      </c>
      <c r="R12010">
        <v>0</v>
      </c>
      <c r="S12010">
        <v>0</v>
      </c>
      <c r="T12010">
        <v>0</v>
      </c>
    </row>
    <row r="12011" spans="1:20" x14ac:dyDescent="0.4">
      <c r="A12011">
        <v>13113</v>
      </c>
      <c r="B12011">
        <v>2</v>
      </c>
      <c r="C12011">
        <v>26</v>
      </c>
      <c r="D12011">
        <v>2</v>
      </c>
      <c r="E12011">
        <v>487</v>
      </c>
      <c r="F12011">
        <v>522</v>
      </c>
      <c r="G12011">
        <v>0</v>
      </c>
      <c r="H12011">
        <v>0</v>
      </c>
      <c r="J12011" t="s">
        <v>51</v>
      </c>
      <c r="K12011">
        <v>3293</v>
      </c>
      <c r="M12011">
        <v>1</v>
      </c>
      <c r="N12011">
        <v>12</v>
      </c>
      <c r="O12011" t="s">
        <v>175962</v>
      </c>
      <c r="P12011">
        <v>0</v>
      </c>
      <c r="Q12011">
        <v>13113</v>
      </c>
      <c r="R12011">
        <v>0</v>
      </c>
      <c r="S12011">
        <v>0</v>
      </c>
      <c r="T12011">
        <v>0</v>
      </c>
    </row>
    <row r="12012" spans="1:20" x14ac:dyDescent="0.4">
      <c r="A12012">
        <v>13114</v>
      </c>
      <c r="B12012">
        <v>2</v>
      </c>
      <c r="C12012">
        <v>24</v>
      </c>
      <c r="D12012">
        <v>2</v>
      </c>
      <c r="E12012">
        <v>522</v>
      </c>
      <c r="F12012">
        <v>523</v>
      </c>
      <c r="G12012">
        <v>0</v>
      </c>
      <c r="H12012">
        <v>0</v>
      </c>
      <c r="J12012" t="s">
        <v>51</v>
      </c>
      <c r="K12012">
        <v>3293</v>
      </c>
      <c r="M12012">
        <v>1</v>
      </c>
      <c r="N12012">
        <v>12</v>
      </c>
      <c r="O12012" t="s">
        <v>175963</v>
      </c>
      <c r="P12012">
        <v>0</v>
      </c>
      <c r="Q12012">
        <v>13114</v>
      </c>
      <c r="R12012">
        <v>0</v>
      </c>
      <c r="S12012">
        <v>0</v>
      </c>
      <c r="T12012">
        <v>0</v>
      </c>
    </row>
    <row r="12013" spans="1:20" x14ac:dyDescent="0.4">
      <c r="A12013">
        <v>13115</v>
      </c>
      <c r="B12013">
        <v>2</v>
      </c>
      <c r="C12013">
        <v>31</v>
      </c>
      <c r="D12013">
        <v>2</v>
      </c>
      <c r="E12013">
        <v>487</v>
      </c>
      <c r="F12013">
        <v>523</v>
      </c>
      <c r="G12013">
        <v>0</v>
      </c>
      <c r="H12013">
        <v>0</v>
      </c>
      <c r="J12013" t="s">
        <v>51</v>
      </c>
      <c r="K12013">
        <v>3293</v>
      </c>
      <c r="M12013">
        <v>1</v>
      </c>
      <c r="N12013">
        <v>12</v>
      </c>
      <c r="O12013" t="s">
        <v>175964</v>
      </c>
      <c r="P12013">
        <v>0</v>
      </c>
      <c r="Q12013">
        <v>13115</v>
      </c>
      <c r="R12013">
        <v>0</v>
      </c>
      <c r="S12013">
        <v>0</v>
      </c>
      <c r="T12013">
        <v>0</v>
      </c>
    </row>
    <row r="12014" spans="1:20" x14ac:dyDescent="0.4">
      <c r="A12014">
        <v>13116</v>
      </c>
      <c r="B12014">
        <v>1</v>
      </c>
      <c r="C12014">
        <v>13</v>
      </c>
      <c r="D12014">
        <v>2</v>
      </c>
      <c r="E12014">
        <v>91</v>
      </c>
      <c r="F12014">
        <v>161</v>
      </c>
      <c r="G12014">
        <v>0</v>
      </c>
      <c r="H12014">
        <v>0</v>
      </c>
      <c r="J12014" t="s">
        <v>163641</v>
      </c>
      <c r="K12014">
        <v>3294</v>
      </c>
      <c r="M12014">
        <v>1</v>
      </c>
      <c r="N12014">
        <v>12</v>
      </c>
      <c r="O12014" t="s">
        <v>175965</v>
      </c>
      <c r="P12014">
        <v>0</v>
      </c>
      <c r="Q12014">
        <v>13116</v>
      </c>
      <c r="R12014">
        <v>0</v>
      </c>
      <c r="S12014">
        <v>0</v>
      </c>
      <c r="T12014">
        <v>0</v>
      </c>
    </row>
    <row r="12015" spans="1:20" x14ac:dyDescent="0.4">
      <c r="A12015">
        <v>13117</v>
      </c>
      <c r="B12015">
        <v>1</v>
      </c>
      <c r="C12015">
        <v>14</v>
      </c>
      <c r="D12015">
        <v>2</v>
      </c>
      <c r="E12015">
        <v>91</v>
      </c>
      <c r="F12015">
        <v>161</v>
      </c>
      <c r="G12015">
        <v>0</v>
      </c>
      <c r="H12015">
        <v>0</v>
      </c>
      <c r="J12015" t="s">
        <v>163660</v>
      </c>
      <c r="K12015">
        <v>3294</v>
      </c>
      <c r="M12015">
        <v>1</v>
      </c>
      <c r="N12015">
        <v>12</v>
      </c>
      <c r="O12015" t="s">
        <v>175966</v>
      </c>
      <c r="P12015">
        <v>0</v>
      </c>
      <c r="Q12015">
        <v>13117</v>
      </c>
      <c r="R12015">
        <v>0</v>
      </c>
      <c r="S12015">
        <v>0</v>
      </c>
      <c r="T12015">
        <v>0</v>
      </c>
    </row>
    <row r="12016" spans="1:20" x14ac:dyDescent="0.4">
      <c r="A12016">
        <v>13118</v>
      </c>
      <c r="B12016">
        <v>1</v>
      </c>
      <c r="C12016">
        <v>15</v>
      </c>
      <c r="D12016">
        <v>2</v>
      </c>
      <c r="E12016">
        <v>91</v>
      </c>
      <c r="F12016">
        <v>161</v>
      </c>
      <c r="G12016">
        <v>0</v>
      </c>
      <c r="H12016">
        <v>0</v>
      </c>
      <c r="J12016" t="s">
        <v>163658</v>
      </c>
      <c r="K12016">
        <v>3294</v>
      </c>
      <c r="M12016">
        <v>1</v>
      </c>
      <c r="N12016">
        <v>12</v>
      </c>
      <c r="O12016" t="s">
        <v>175967</v>
      </c>
      <c r="P12016">
        <v>0</v>
      </c>
      <c r="Q12016">
        <v>13118</v>
      </c>
      <c r="R12016">
        <v>0</v>
      </c>
      <c r="S12016">
        <v>0</v>
      </c>
      <c r="T12016">
        <v>0</v>
      </c>
    </row>
    <row r="12017" spans="1:20" x14ac:dyDescent="0.4">
      <c r="A12017">
        <v>13119</v>
      </c>
      <c r="B12017">
        <v>1</v>
      </c>
      <c r="C12017">
        <v>15</v>
      </c>
      <c r="D12017">
        <v>2</v>
      </c>
      <c r="E12017">
        <v>91</v>
      </c>
      <c r="F12017">
        <v>161</v>
      </c>
      <c r="G12017">
        <v>0</v>
      </c>
      <c r="H12017">
        <v>0</v>
      </c>
      <c r="J12017" t="s">
        <v>163600</v>
      </c>
      <c r="K12017">
        <v>3294</v>
      </c>
      <c r="M12017">
        <v>1</v>
      </c>
      <c r="N12017">
        <v>12</v>
      </c>
      <c r="O12017" t="s">
        <v>175968</v>
      </c>
      <c r="P12017">
        <v>0</v>
      </c>
      <c r="Q12017">
        <v>13119</v>
      </c>
      <c r="R12017">
        <v>0</v>
      </c>
      <c r="S12017">
        <v>0</v>
      </c>
      <c r="T12017">
        <v>0</v>
      </c>
    </row>
    <row r="12018" spans="1:20" x14ac:dyDescent="0.4">
      <c r="A12018">
        <v>13120</v>
      </c>
      <c r="B12018">
        <v>1</v>
      </c>
      <c r="C12018">
        <v>17</v>
      </c>
      <c r="D12018">
        <v>2</v>
      </c>
      <c r="E12018">
        <v>91</v>
      </c>
      <c r="F12018">
        <v>161</v>
      </c>
      <c r="G12018">
        <v>0</v>
      </c>
      <c r="H12018">
        <v>0</v>
      </c>
      <c r="J12018" t="s">
        <v>163955</v>
      </c>
      <c r="K12018">
        <v>3294</v>
      </c>
      <c r="M12018">
        <v>1</v>
      </c>
      <c r="N12018">
        <v>12</v>
      </c>
      <c r="O12018" t="s">
        <v>175969</v>
      </c>
      <c r="P12018">
        <v>0</v>
      </c>
      <c r="Q12018">
        <v>13120</v>
      </c>
      <c r="R12018">
        <v>0</v>
      </c>
      <c r="S12018">
        <v>0</v>
      </c>
      <c r="T12018">
        <v>0</v>
      </c>
    </row>
    <row r="12019" spans="1:20" x14ac:dyDescent="0.4">
      <c r="A12019">
        <v>13121</v>
      </c>
      <c r="B12019">
        <v>1</v>
      </c>
      <c r="C12019">
        <v>14</v>
      </c>
      <c r="D12019">
        <v>2</v>
      </c>
      <c r="E12019">
        <v>91</v>
      </c>
      <c r="F12019">
        <v>161</v>
      </c>
      <c r="G12019">
        <v>0</v>
      </c>
      <c r="H12019">
        <v>0</v>
      </c>
      <c r="J12019" t="s">
        <v>163617</v>
      </c>
      <c r="K12019">
        <v>3294</v>
      </c>
      <c r="M12019">
        <v>1</v>
      </c>
      <c r="N12019">
        <v>12</v>
      </c>
      <c r="O12019" t="s">
        <v>175970</v>
      </c>
      <c r="P12019">
        <v>0</v>
      </c>
      <c r="Q12019">
        <v>13121</v>
      </c>
      <c r="R12019">
        <v>0</v>
      </c>
      <c r="S12019">
        <v>0</v>
      </c>
      <c r="T12019">
        <v>0</v>
      </c>
    </row>
    <row r="12020" spans="1:20" x14ac:dyDescent="0.4">
      <c r="A12020">
        <v>13124</v>
      </c>
      <c r="B12020">
        <v>2</v>
      </c>
      <c r="C12020">
        <v>13</v>
      </c>
      <c r="D12020">
        <v>2</v>
      </c>
      <c r="E12020">
        <v>2236</v>
      </c>
      <c r="F12020">
        <v>379</v>
      </c>
      <c r="G12020">
        <v>0</v>
      </c>
      <c r="H12020">
        <v>0</v>
      </c>
      <c r="J12020" t="s">
        <v>614</v>
      </c>
      <c r="K12020">
        <v>3297</v>
      </c>
      <c r="M12020">
        <v>1</v>
      </c>
      <c r="N12020">
        <v>12</v>
      </c>
      <c r="O12020" t="s">
        <v>175971</v>
      </c>
      <c r="P12020">
        <v>0</v>
      </c>
      <c r="Q12020">
        <v>13124</v>
      </c>
      <c r="R12020">
        <v>0</v>
      </c>
      <c r="S12020">
        <v>0</v>
      </c>
      <c r="T12020">
        <v>0</v>
      </c>
    </row>
    <row r="12021" spans="1:20" x14ac:dyDescent="0.4">
      <c r="A12021">
        <v>13125</v>
      </c>
      <c r="B12021">
        <v>3</v>
      </c>
      <c r="C12021">
        <v>13</v>
      </c>
      <c r="D12021">
        <v>2</v>
      </c>
      <c r="E12021">
        <v>31</v>
      </c>
      <c r="F12021">
        <v>742</v>
      </c>
      <c r="G12021">
        <v>0</v>
      </c>
      <c r="H12021">
        <v>0</v>
      </c>
      <c r="J12021" t="s">
        <v>163955</v>
      </c>
      <c r="K12021">
        <v>3298</v>
      </c>
      <c r="M12021">
        <v>1</v>
      </c>
      <c r="N12021">
        <v>12</v>
      </c>
      <c r="O12021" t="s">
        <v>175972</v>
      </c>
      <c r="P12021">
        <v>0</v>
      </c>
      <c r="Q12021">
        <v>13125</v>
      </c>
      <c r="R12021">
        <v>0</v>
      </c>
      <c r="S12021">
        <v>0</v>
      </c>
      <c r="T12021">
        <v>0</v>
      </c>
    </row>
    <row r="12022" spans="1:20" x14ac:dyDescent="0.4">
      <c r="A12022">
        <v>13126</v>
      </c>
      <c r="B12022">
        <v>1</v>
      </c>
      <c r="C12022">
        <v>12</v>
      </c>
      <c r="D12022">
        <v>2</v>
      </c>
      <c r="E12022">
        <v>1073</v>
      </c>
      <c r="F12022">
        <v>244</v>
      </c>
      <c r="G12022">
        <v>0</v>
      </c>
      <c r="H12022">
        <v>0</v>
      </c>
      <c r="J12022" t="s">
        <v>55052</v>
      </c>
      <c r="K12022">
        <v>3299</v>
      </c>
      <c r="M12022">
        <v>1</v>
      </c>
      <c r="N12022">
        <v>12</v>
      </c>
      <c r="O12022" t="s">
        <v>175973</v>
      </c>
      <c r="P12022">
        <v>0</v>
      </c>
      <c r="Q12022">
        <v>13126</v>
      </c>
      <c r="R12022">
        <v>0</v>
      </c>
      <c r="S12022">
        <v>0</v>
      </c>
      <c r="T12022">
        <v>0</v>
      </c>
    </row>
    <row r="12023" spans="1:20" x14ac:dyDescent="0.4">
      <c r="A12023">
        <v>13127</v>
      </c>
      <c r="B12023">
        <v>1</v>
      </c>
      <c r="C12023">
        <v>12</v>
      </c>
      <c r="D12023">
        <v>2</v>
      </c>
      <c r="E12023">
        <v>1073</v>
      </c>
      <c r="F12023">
        <v>244</v>
      </c>
      <c r="G12023">
        <v>0</v>
      </c>
      <c r="H12023">
        <v>0</v>
      </c>
      <c r="J12023" t="s">
        <v>164862</v>
      </c>
      <c r="K12023">
        <v>3299</v>
      </c>
      <c r="M12023">
        <v>1</v>
      </c>
      <c r="N12023">
        <v>12</v>
      </c>
      <c r="O12023" t="s">
        <v>175974</v>
      </c>
      <c r="P12023">
        <v>0</v>
      </c>
      <c r="Q12023">
        <v>13127</v>
      </c>
      <c r="R12023">
        <v>0</v>
      </c>
      <c r="S12023">
        <v>0</v>
      </c>
      <c r="T12023">
        <v>0</v>
      </c>
    </row>
    <row r="12024" spans="1:20" x14ac:dyDescent="0.4">
      <c r="A12024">
        <v>13128</v>
      </c>
      <c r="B12024">
        <v>1</v>
      </c>
      <c r="C12024">
        <v>12</v>
      </c>
      <c r="D12024">
        <v>2</v>
      </c>
      <c r="E12024">
        <v>1073</v>
      </c>
      <c r="F12024">
        <v>244</v>
      </c>
      <c r="G12024">
        <v>0</v>
      </c>
      <c r="H12024">
        <v>0</v>
      </c>
      <c r="J12024" t="s">
        <v>22335</v>
      </c>
      <c r="K12024">
        <v>3299</v>
      </c>
      <c r="M12024">
        <v>1</v>
      </c>
      <c r="N12024">
        <v>12</v>
      </c>
      <c r="O12024" t="s">
        <v>175975</v>
      </c>
      <c r="P12024">
        <v>0</v>
      </c>
      <c r="Q12024">
        <v>13128</v>
      </c>
      <c r="R12024">
        <v>0</v>
      </c>
      <c r="S12024">
        <v>0</v>
      </c>
      <c r="T12024">
        <v>0</v>
      </c>
    </row>
    <row r="12025" spans="1:20" x14ac:dyDescent="0.4">
      <c r="A12025">
        <v>13129</v>
      </c>
      <c r="B12025">
        <v>2</v>
      </c>
      <c r="C12025">
        <v>19</v>
      </c>
      <c r="D12025">
        <v>2</v>
      </c>
      <c r="E12025">
        <v>39</v>
      </c>
      <c r="F12025">
        <v>379</v>
      </c>
      <c r="G12025">
        <v>0</v>
      </c>
      <c r="H12025">
        <v>0</v>
      </c>
      <c r="J12025" t="s">
        <v>614</v>
      </c>
      <c r="K12025">
        <v>3300</v>
      </c>
      <c r="M12025">
        <v>1</v>
      </c>
      <c r="N12025">
        <v>12</v>
      </c>
      <c r="O12025" t="s">
        <v>175976</v>
      </c>
      <c r="P12025">
        <v>0</v>
      </c>
      <c r="Q12025">
        <v>13129</v>
      </c>
      <c r="R12025">
        <v>0</v>
      </c>
      <c r="S12025">
        <v>0</v>
      </c>
      <c r="T12025">
        <v>0</v>
      </c>
    </row>
    <row r="12026" spans="1:20" x14ac:dyDescent="0.4">
      <c r="A12026">
        <v>13130</v>
      </c>
      <c r="B12026">
        <v>2</v>
      </c>
      <c r="C12026">
        <v>9</v>
      </c>
      <c r="D12026">
        <v>2</v>
      </c>
      <c r="E12026">
        <v>1</v>
      </c>
      <c r="F12026">
        <v>15</v>
      </c>
      <c r="G12026">
        <v>0</v>
      </c>
      <c r="H12026">
        <v>0</v>
      </c>
      <c r="J12026" t="s">
        <v>51</v>
      </c>
      <c r="K12026">
        <v>3301</v>
      </c>
      <c r="M12026">
        <v>1</v>
      </c>
      <c r="N12026">
        <v>12</v>
      </c>
      <c r="O12026" t="s">
        <v>175977</v>
      </c>
      <c r="P12026">
        <v>0</v>
      </c>
      <c r="Q12026">
        <v>13130</v>
      </c>
      <c r="R12026">
        <v>0</v>
      </c>
      <c r="S12026">
        <v>0</v>
      </c>
      <c r="T12026">
        <v>0</v>
      </c>
    </row>
    <row r="12027" spans="1:20" x14ac:dyDescent="0.4">
      <c r="A12027">
        <v>13131</v>
      </c>
      <c r="B12027">
        <v>2</v>
      </c>
      <c r="C12027">
        <v>30</v>
      </c>
      <c r="D12027">
        <v>2</v>
      </c>
      <c r="E12027">
        <v>15</v>
      </c>
      <c r="F12027">
        <v>84</v>
      </c>
      <c r="G12027">
        <v>0</v>
      </c>
      <c r="H12027">
        <v>0</v>
      </c>
      <c r="J12027" t="s">
        <v>51</v>
      </c>
      <c r="K12027">
        <v>3301</v>
      </c>
      <c r="M12027">
        <v>1</v>
      </c>
      <c r="N12027">
        <v>12</v>
      </c>
      <c r="O12027" t="s">
        <v>175978</v>
      </c>
      <c r="P12027">
        <v>0</v>
      </c>
      <c r="Q12027">
        <v>13131</v>
      </c>
      <c r="R12027">
        <v>0</v>
      </c>
      <c r="S12027">
        <v>0</v>
      </c>
      <c r="T12027">
        <v>0</v>
      </c>
    </row>
    <row r="12028" spans="1:20" x14ac:dyDescent="0.4">
      <c r="A12028">
        <v>13133</v>
      </c>
      <c r="B12028">
        <v>2</v>
      </c>
      <c r="C12028">
        <v>37</v>
      </c>
      <c r="D12028">
        <v>2</v>
      </c>
      <c r="E12028">
        <v>174</v>
      </c>
      <c r="F12028">
        <v>84</v>
      </c>
      <c r="G12028">
        <v>0</v>
      </c>
      <c r="H12028">
        <v>0</v>
      </c>
      <c r="J12028" t="s">
        <v>51</v>
      </c>
      <c r="K12028">
        <v>3302</v>
      </c>
      <c r="M12028">
        <v>1</v>
      </c>
      <c r="N12028">
        <v>12</v>
      </c>
      <c r="O12028" t="s">
        <v>175979</v>
      </c>
      <c r="P12028">
        <v>0</v>
      </c>
      <c r="Q12028">
        <v>13133</v>
      </c>
      <c r="R12028">
        <v>0</v>
      </c>
      <c r="S12028">
        <v>0</v>
      </c>
      <c r="T12028">
        <v>0</v>
      </c>
    </row>
    <row r="12029" spans="1:20" x14ac:dyDescent="0.4">
      <c r="A12029">
        <v>13134</v>
      </c>
      <c r="B12029">
        <v>2</v>
      </c>
      <c r="C12029">
        <v>14</v>
      </c>
      <c r="D12029">
        <v>2</v>
      </c>
      <c r="E12029">
        <v>174</v>
      </c>
      <c r="F12029">
        <v>15</v>
      </c>
      <c r="G12029">
        <v>0</v>
      </c>
      <c r="H12029">
        <v>0</v>
      </c>
      <c r="J12029" t="s">
        <v>51</v>
      </c>
      <c r="K12029">
        <v>3302</v>
      </c>
      <c r="M12029">
        <v>1</v>
      </c>
      <c r="N12029">
        <v>12</v>
      </c>
      <c r="O12029" t="s">
        <v>175980</v>
      </c>
      <c r="P12029">
        <v>0</v>
      </c>
      <c r="Q12029">
        <v>13134</v>
      </c>
      <c r="R12029">
        <v>0</v>
      </c>
      <c r="S12029">
        <v>0</v>
      </c>
      <c r="T12029">
        <v>0</v>
      </c>
    </row>
    <row r="12030" spans="1:20" x14ac:dyDescent="0.4">
      <c r="A12030">
        <v>13135</v>
      </c>
      <c r="B12030">
        <v>2</v>
      </c>
      <c r="C12030">
        <v>35</v>
      </c>
      <c r="D12030">
        <v>2</v>
      </c>
      <c r="E12030">
        <v>1</v>
      </c>
      <c r="F12030">
        <v>84</v>
      </c>
      <c r="G12030">
        <v>0</v>
      </c>
      <c r="H12030">
        <v>0</v>
      </c>
      <c r="J12030" t="s">
        <v>51</v>
      </c>
      <c r="K12030">
        <v>3302</v>
      </c>
      <c r="M12030">
        <v>1</v>
      </c>
      <c r="N12030">
        <v>12</v>
      </c>
      <c r="O12030" t="s">
        <v>175981</v>
      </c>
      <c r="P12030">
        <v>0</v>
      </c>
      <c r="Q12030">
        <v>13135</v>
      </c>
      <c r="R12030">
        <v>3097</v>
      </c>
      <c r="S12030">
        <v>15</v>
      </c>
      <c r="T12030">
        <v>0</v>
      </c>
    </row>
    <row r="12031" spans="1:20" x14ac:dyDescent="0.4">
      <c r="A12031">
        <v>13136</v>
      </c>
      <c r="B12031">
        <v>2</v>
      </c>
      <c r="C12031">
        <v>42</v>
      </c>
      <c r="D12031">
        <v>2</v>
      </c>
      <c r="E12031">
        <v>40</v>
      </c>
      <c r="F12031">
        <v>84</v>
      </c>
      <c r="G12031">
        <v>0</v>
      </c>
      <c r="H12031">
        <v>0</v>
      </c>
      <c r="J12031" t="s">
        <v>51</v>
      </c>
      <c r="K12031">
        <v>3303</v>
      </c>
      <c r="M12031">
        <v>1</v>
      </c>
      <c r="N12031">
        <v>12</v>
      </c>
      <c r="O12031" t="s">
        <v>175982</v>
      </c>
      <c r="P12031">
        <v>0</v>
      </c>
      <c r="Q12031">
        <v>13136</v>
      </c>
      <c r="R12031">
        <v>0</v>
      </c>
      <c r="S12031">
        <v>0</v>
      </c>
      <c r="T12031">
        <v>0</v>
      </c>
    </row>
    <row r="12032" spans="1:20" x14ac:dyDescent="0.4">
      <c r="A12032">
        <v>13137</v>
      </c>
      <c r="B12032">
        <v>2</v>
      </c>
      <c r="C12032">
        <v>43</v>
      </c>
      <c r="D12032">
        <v>2</v>
      </c>
      <c r="E12032">
        <v>285</v>
      </c>
      <c r="F12032">
        <v>84</v>
      </c>
      <c r="G12032">
        <v>0</v>
      </c>
      <c r="H12032">
        <v>0</v>
      </c>
      <c r="J12032" t="s">
        <v>51</v>
      </c>
      <c r="K12032">
        <v>3303</v>
      </c>
      <c r="M12032">
        <v>1</v>
      </c>
      <c r="N12032">
        <v>12</v>
      </c>
      <c r="O12032" t="s">
        <v>175983</v>
      </c>
      <c r="P12032">
        <v>0</v>
      </c>
      <c r="Q12032">
        <v>13137</v>
      </c>
      <c r="R12032">
        <v>0</v>
      </c>
      <c r="S12032">
        <v>0</v>
      </c>
      <c r="T12032">
        <v>0</v>
      </c>
    </row>
    <row r="12033" spans="1:20" x14ac:dyDescent="0.4">
      <c r="A12033">
        <v>13138</v>
      </c>
      <c r="B12033">
        <v>2</v>
      </c>
      <c r="C12033">
        <v>31</v>
      </c>
      <c r="D12033">
        <v>2</v>
      </c>
      <c r="E12033">
        <v>238</v>
      </c>
      <c r="F12033">
        <v>84</v>
      </c>
      <c r="G12033">
        <v>0</v>
      </c>
      <c r="H12033">
        <v>0</v>
      </c>
      <c r="J12033" t="s">
        <v>51</v>
      </c>
      <c r="K12033">
        <v>3303</v>
      </c>
      <c r="M12033">
        <v>1</v>
      </c>
      <c r="N12033">
        <v>12</v>
      </c>
      <c r="O12033" t="s">
        <v>175984</v>
      </c>
      <c r="P12033">
        <v>0</v>
      </c>
      <c r="Q12033">
        <v>13138</v>
      </c>
      <c r="R12033">
        <v>0</v>
      </c>
      <c r="S12033">
        <v>0</v>
      </c>
      <c r="T12033">
        <v>0</v>
      </c>
    </row>
    <row r="12034" spans="1:20" x14ac:dyDescent="0.4">
      <c r="A12034">
        <v>13139</v>
      </c>
      <c r="B12034">
        <v>2</v>
      </c>
      <c r="C12034">
        <v>37</v>
      </c>
      <c r="D12034">
        <v>2</v>
      </c>
      <c r="E12034">
        <v>174</v>
      </c>
      <c r="F12034">
        <v>84</v>
      </c>
      <c r="G12034">
        <v>0</v>
      </c>
      <c r="H12034">
        <v>0</v>
      </c>
      <c r="J12034" t="s">
        <v>51</v>
      </c>
      <c r="K12034">
        <v>3303</v>
      </c>
      <c r="M12034">
        <v>1</v>
      </c>
      <c r="N12034">
        <v>12</v>
      </c>
      <c r="O12034" t="s">
        <v>175985</v>
      </c>
      <c r="P12034">
        <v>0</v>
      </c>
      <c r="Q12034">
        <v>13139</v>
      </c>
      <c r="R12034">
        <v>0</v>
      </c>
      <c r="S12034">
        <v>0</v>
      </c>
      <c r="T12034">
        <v>0</v>
      </c>
    </row>
    <row r="12035" spans="1:20" x14ac:dyDescent="0.4">
      <c r="A12035">
        <v>13140</v>
      </c>
      <c r="B12035">
        <v>2</v>
      </c>
      <c r="C12035">
        <v>12</v>
      </c>
      <c r="D12035">
        <v>2</v>
      </c>
      <c r="E12035">
        <v>14</v>
      </c>
      <c r="F12035">
        <v>174</v>
      </c>
      <c r="G12035">
        <v>0</v>
      </c>
      <c r="H12035">
        <v>0</v>
      </c>
      <c r="J12035" t="s">
        <v>51</v>
      </c>
      <c r="K12035">
        <v>3304</v>
      </c>
      <c r="M12035">
        <v>1</v>
      </c>
      <c r="N12035">
        <v>12</v>
      </c>
      <c r="O12035" t="s">
        <v>175986</v>
      </c>
      <c r="P12035">
        <v>0</v>
      </c>
      <c r="Q12035">
        <v>13140</v>
      </c>
      <c r="R12035">
        <v>0</v>
      </c>
      <c r="S12035">
        <v>0</v>
      </c>
      <c r="T12035">
        <v>0</v>
      </c>
    </row>
    <row r="12036" spans="1:20" x14ac:dyDescent="0.4">
      <c r="A12036">
        <v>13141</v>
      </c>
      <c r="B12036">
        <v>2</v>
      </c>
      <c r="C12036">
        <v>16</v>
      </c>
      <c r="D12036">
        <v>2</v>
      </c>
      <c r="E12036">
        <v>1</v>
      </c>
      <c r="F12036">
        <v>309</v>
      </c>
      <c r="G12036">
        <v>0</v>
      </c>
      <c r="H12036">
        <v>0</v>
      </c>
      <c r="J12036" t="s">
        <v>51</v>
      </c>
      <c r="K12036">
        <v>3305</v>
      </c>
      <c r="M12036">
        <v>1</v>
      </c>
      <c r="N12036">
        <v>12</v>
      </c>
      <c r="O12036" t="s">
        <v>175987</v>
      </c>
      <c r="P12036">
        <v>0</v>
      </c>
      <c r="Q12036">
        <v>13141</v>
      </c>
      <c r="R12036">
        <v>3097</v>
      </c>
      <c r="S12036">
        <v>29</v>
      </c>
      <c r="T12036">
        <v>0</v>
      </c>
    </row>
    <row r="12037" spans="1:20" x14ac:dyDescent="0.4">
      <c r="A12037">
        <v>13142</v>
      </c>
      <c r="B12037">
        <v>2</v>
      </c>
      <c r="C12037">
        <v>17</v>
      </c>
      <c r="D12037">
        <v>2</v>
      </c>
      <c r="E12037">
        <v>174</v>
      </c>
      <c r="F12037">
        <v>309</v>
      </c>
      <c r="G12037">
        <v>0</v>
      </c>
      <c r="H12037">
        <v>0</v>
      </c>
      <c r="J12037" t="s">
        <v>51</v>
      </c>
      <c r="K12037">
        <v>3305</v>
      </c>
      <c r="M12037">
        <v>1</v>
      </c>
      <c r="N12037">
        <v>12</v>
      </c>
      <c r="O12037" t="s">
        <v>175988</v>
      </c>
      <c r="P12037">
        <v>0</v>
      </c>
      <c r="Q12037">
        <v>13142</v>
      </c>
      <c r="R12037">
        <v>0</v>
      </c>
      <c r="S12037">
        <v>0</v>
      </c>
      <c r="T12037">
        <v>0</v>
      </c>
    </row>
    <row r="12038" spans="1:20" x14ac:dyDescent="0.4">
      <c r="A12038">
        <v>13143</v>
      </c>
      <c r="B12038">
        <v>1</v>
      </c>
      <c r="C12038">
        <v>5</v>
      </c>
      <c r="D12038">
        <v>2</v>
      </c>
      <c r="E12038">
        <v>174</v>
      </c>
      <c r="F12038">
        <v>309</v>
      </c>
      <c r="G12038">
        <v>0</v>
      </c>
      <c r="H12038">
        <v>0</v>
      </c>
      <c r="J12038" t="s">
        <v>172523</v>
      </c>
      <c r="K12038">
        <v>3305</v>
      </c>
      <c r="M12038">
        <v>1</v>
      </c>
      <c r="N12038">
        <v>12</v>
      </c>
      <c r="O12038" t="s">
        <v>175989</v>
      </c>
      <c r="P12038">
        <v>0</v>
      </c>
      <c r="Q12038">
        <v>13143</v>
      </c>
      <c r="R12038">
        <v>0</v>
      </c>
      <c r="S12038">
        <v>0</v>
      </c>
      <c r="T12038">
        <v>0</v>
      </c>
    </row>
    <row r="12039" spans="1:20" x14ac:dyDescent="0.4">
      <c r="A12039">
        <v>13144</v>
      </c>
      <c r="B12039">
        <v>2</v>
      </c>
      <c r="C12039">
        <v>15</v>
      </c>
      <c r="D12039">
        <v>2</v>
      </c>
      <c r="E12039">
        <v>264</v>
      </c>
      <c r="F12039">
        <v>98</v>
      </c>
      <c r="G12039">
        <v>0</v>
      </c>
      <c r="H12039">
        <v>0</v>
      </c>
      <c r="J12039" t="s">
        <v>51</v>
      </c>
      <c r="K12039">
        <v>3306</v>
      </c>
      <c r="M12039">
        <v>1</v>
      </c>
      <c r="N12039">
        <v>12</v>
      </c>
      <c r="O12039" t="s">
        <v>175990</v>
      </c>
      <c r="P12039">
        <v>0</v>
      </c>
      <c r="Q12039">
        <v>13144</v>
      </c>
      <c r="R12039">
        <v>0</v>
      </c>
      <c r="S12039">
        <v>0</v>
      </c>
      <c r="T12039">
        <v>0</v>
      </c>
    </row>
    <row r="12040" spans="1:20" x14ac:dyDescent="0.4">
      <c r="A12040">
        <v>13145</v>
      </c>
      <c r="B12040">
        <v>2</v>
      </c>
      <c r="C12040">
        <v>16</v>
      </c>
      <c r="D12040">
        <v>2</v>
      </c>
      <c r="E12040">
        <v>98</v>
      </c>
      <c r="F12040">
        <v>263</v>
      </c>
      <c r="G12040">
        <v>0</v>
      </c>
      <c r="H12040">
        <v>0</v>
      </c>
      <c r="J12040" t="s">
        <v>51</v>
      </c>
      <c r="K12040">
        <v>3306</v>
      </c>
      <c r="M12040">
        <v>1</v>
      </c>
      <c r="N12040">
        <v>12</v>
      </c>
      <c r="O12040" t="s">
        <v>175991</v>
      </c>
      <c r="P12040">
        <v>0</v>
      </c>
      <c r="Q12040">
        <v>13145</v>
      </c>
      <c r="R12040">
        <v>0</v>
      </c>
      <c r="S12040">
        <v>0</v>
      </c>
      <c r="T12040">
        <v>0</v>
      </c>
    </row>
    <row r="12041" spans="1:20" x14ac:dyDescent="0.4">
      <c r="A12041">
        <v>13146</v>
      </c>
      <c r="B12041">
        <v>2</v>
      </c>
      <c r="C12041">
        <v>11</v>
      </c>
      <c r="D12041">
        <v>2</v>
      </c>
      <c r="E12041">
        <v>264</v>
      </c>
      <c r="F12041">
        <v>263</v>
      </c>
      <c r="G12041">
        <v>0</v>
      </c>
      <c r="H12041">
        <v>0</v>
      </c>
      <c r="J12041" t="s">
        <v>51</v>
      </c>
      <c r="K12041">
        <v>3306</v>
      </c>
      <c r="M12041">
        <v>1</v>
      </c>
      <c r="N12041">
        <v>12</v>
      </c>
      <c r="O12041" t="s">
        <v>175992</v>
      </c>
      <c r="P12041">
        <v>0</v>
      </c>
      <c r="Q12041">
        <v>13146</v>
      </c>
      <c r="R12041">
        <v>0</v>
      </c>
      <c r="S12041">
        <v>0</v>
      </c>
      <c r="T12041">
        <v>0</v>
      </c>
    </row>
    <row r="12042" spans="1:20" x14ac:dyDescent="0.4">
      <c r="A12042">
        <v>13149</v>
      </c>
      <c r="B12042">
        <v>6</v>
      </c>
      <c r="C12042">
        <v>24</v>
      </c>
      <c r="D12042">
        <v>2</v>
      </c>
      <c r="E12042">
        <v>110</v>
      </c>
      <c r="F12042">
        <v>1944</v>
      </c>
      <c r="G12042">
        <v>0</v>
      </c>
      <c r="H12042">
        <v>0</v>
      </c>
      <c r="J12042" t="s">
        <v>51</v>
      </c>
      <c r="K12042">
        <v>3308</v>
      </c>
      <c r="M12042">
        <v>1</v>
      </c>
      <c r="N12042">
        <v>12</v>
      </c>
      <c r="O12042" t="s">
        <v>175993</v>
      </c>
      <c r="P12042">
        <v>0</v>
      </c>
      <c r="Q12042">
        <v>13149</v>
      </c>
      <c r="R12042">
        <v>0</v>
      </c>
      <c r="S12042">
        <v>0</v>
      </c>
      <c r="T12042">
        <v>0</v>
      </c>
    </row>
    <row r="12043" spans="1:20" x14ac:dyDescent="0.4">
      <c r="A12043">
        <v>13150</v>
      </c>
      <c r="B12043">
        <v>3</v>
      </c>
      <c r="C12043">
        <v>19</v>
      </c>
      <c r="D12043">
        <v>2</v>
      </c>
      <c r="E12043">
        <v>41</v>
      </c>
      <c r="F12043">
        <v>3</v>
      </c>
      <c r="G12043">
        <v>0</v>
      </c>
      <c r="H12043">
        <v>0</v>
      </c>
      <c r="J12043" t="s">
        <v>163955</v>
      </c>
      <c r="K12043">
        <v>3309</v>
      </c>
      <c r="M12043">
        <v>1</v>
      </c>
      <c r="N12043">
        <v>12</v>
      </c>
      <c r="O12043" t="s">
        <v>175994</v>
      </c>
      <c r="P12043">
        <v>0</v>
      </c>
      <c r="Q12043">
        <v>13150</v>
      </c>
      <c r="R12043">
        <v>0</v>
      </c>
      <c r="S12043">
        <v>0</v>
      </c>
      <c r="T12043">
        <v>0</v>
      </c>
    </row>
    <row r="12044" spans="1:20" x14ac:dyDescent="0.4">
      <c r="A12044">
        <v>13151</v>
      </c>
      <c r="B12044">
        <v>3</v>
      </c>
      <c r="C12044">
        <v>18</v>
      </c>
      <c r="D12044">
        <v>2</v>
      </c>
      <c r="E12044">
        <v>368</v>
      </c>
      <c r="F12044">
        <v>3</v>
      </c>
      <c r="G12044">
        <v>0</v>
      </c>
      <c r="H12044">
        <v>0</v>
      </c>
      <c r="J12044" t="s">
        <v>163955</v>
      </c>
      <c r="K12044">
        <v>3309</v>
      </c>
      <c r="M12044">
        <v>1</v>
      </c>
      <c r="N12044">
        <v>12</v>
      </c>
      <c r="O12044" t="s">
        <v>175995</v>
      </c>
      <c r="P12044">
        <v>0</v>
      </c>
      <c r="Q12044">
        <v>13151</v>
      </c>
      <c r="R12044">
        <v>0</v>
      </c>
      <c r="S12044">
        <v>0</v>
      </c>
      <c r="T12044">
        <v>0</v>
      </c>
    </row>
    <row r="12045" spans="1:20" x14ac:dyDescent="0.4">
      <c r="A12045">
        <v>13152</v>
      </c>
      <c r="B12045">
        <v>3</v>
      </c>
      <c r="C12045">
        <v>17</v>
      </c>
      <c r="D12045">
        <v>2</v>
      </c>
      <c r="E12045">
        <v>364</v>
      </c>
      <c r="F12045">
        <v>3</v>
      </c>
      <c r="G12045">
        <v>0</v>
      </c>
      <c r="H12045">
        <v>0</v>
      </c>
      <c r="J12045" t="s">
        <v>163955</v>
      </c>
      <c r="K12045">
        <v>3309</v>
      </c>
      <c r="M12045">
        <v>1</v>
      </c>
      <c r="N12045">
        <v>12</v>
      </c>
      <c r="O12045" t="s">
        <v>175996</v>
      </c>
      <c r="P12045">
        <v>0</v>
      </c>
      <c r="Q12045">
        <v>13152</v>
      </c>
      <c r="R12045">
        <v>0</v>
      </c>
      <c r="S12045">
        <v>0</v>
      </c>
      <c r="T12045">
        <v>0</v>
      </c>
    </row>
    <row r="12046" spans="1:20" x14ac:dyDescent="0.4">
      <c r="A12046">
        <v>13156</v>
      </c>
      <c r="B12046">
        <v>1</v>
      </c>
      <c r="C12046">
        <v>23</v>
      </c>
      <c r="D12046">
        <v>2</v>
      </c>
      <c r="E12046">
        <v>1073</v>
      </c>
      <c r="F12046">
        <v>446</v>
      </c>
      <c r="G12046">
        <v>0</v>
      </c>
      <c r="H12046">
        <v>0</v>
      </c>
      <c r="J12046" t="s">
        <v>5746</v>
      </c>
      <c r="K12046">
        <v>3310</v>
      </c>
      <c r="M12046">
        <v>1</v>
      </c>
      <c r="N12046">
        <v>12</v>
      </c>
      <c r="O12046" t="s">
        <v>175997</v>
      </c>
      <c r="P12046">
        <v>0</v>
      </c>
      <c r="Q12046">
        <v>13156</v>
      </c>
      <c r="R12046">
        <v>0</v>
      </c>
      <c r="S12046">
        <v>0</v>
      </c>
      <c r="T12046">
        <v>0</v>
      </c>
    </row>
    <row r="12047" spans="1:20" x14ac:dyDescent="0.4">
      <c r="A12047">
        <v>13157</v>
      </c>
      <c r="B12047">
        <v>5</v>
      </c>
      <c r="C12047">
        <v>8</v>
      </c>
      <c r="D12047">
        <v>2</v>
      </c>
      <c r="E12047">
        <v>1027</v>
      </c>
      <c r="F12047">
        <v>98</v>
      </c>
      <c r="G12047">
        <v>0</v>
      </c>
      <c r="H12047">
        <v>0</v>
      </c>
      <c r="J12047" t="s">
        <v>67906</v>
      </c>
      <c r="K12047">
        <v>3311</v>
      </c>
      <c r="M12047">
        <v>1</v>
      </c>
      <c r="N12047">
        <v>12</v>
      </c>
      <c r="O12047" t="s">
        <v>175998</v>
      </c>
      <c r="P12047">
        <v>0</v>
      </c>
      <c r="Q12047">
        <v>13157</v>
      </c>
      <c r="R12047">
        <v>0</v>
      </c>
      <c r="S12047">
        <v>0</v>
      </c>
      <c r="T12047">
        <v>0</v>
      </c>
    </row>
    <row r="12048" spans="1:20" x14ac:dyDescent="0.4">
      <c r="A12048">
        <v>13158</v>
      </c>
      <c r="B12048">
        <v>5</v>
      </c>
      <c r="C12048">
        <v>8</v>
      </c>
      <c r="D12048">
        <v>2</v>
      </c>
      <c r="E12048">
        <v>1027</v>
      </c>
      <c r="F12048">
        <v>98</v>
      </c>
      <c r="G12048">
        <v>0</v>
      </c>
      <c r="H12048">
        <v>0</v>
      </c>
      <c r="J12048" t="s">
        <v>69456</v>
      </c>
      <c r="K12048">
        <v>3311</v>
      </c>
      <c r="M12048">
        <v>1</v>
      </c>
      <c r="N12048">
        <v>12</v>
      </c>
      <c r="O12048" t="s">
        <v>175999</v>
      </c>
      <c r="P12048">
        <v>0</v>
      </c>
      <c r="Q12048">
        <v>13158</v>
      </c>
      <c r="R12048">
        <v>0</v>
      </c>
      <c r="S12048">
        <v>0</v>
      </c>
      <c r="T12048">
        <v>0</v>
      </c>
    </row>
    <row r="12049" spans="1:20" x14ac:dyDescent="0.4">
      <c r="A12049">
        <v>13159</v>
      </c>
      <c r="B12049">
        <v>5</v>
      </c>
      <c r="C12049">
        <v>8</v>
      </c>
      <c r="D12049">
        <v>2</v>
      </c>
      <c r="E12049">
        <v>1027</v>
      </c>
      <c r="F12049">
        <v>98</v>
      </c>
      <c r="G12049">
        <v>0</v>
      </c>
      <c r="H12049">
        <v>0</v>
      </c>
      <c r="J12049" t="s">
        <v>176000</v>
      </c>
      <c r="K12049">
        <v>3311</v>
      </c>
      <c r="M12049">
        <v>1</v>
      </c>
      <c r="N12049">
        <v>12</v>
      </c>
      <c r="O12049" t="s">
        <v>176001</v>
      </c>
      <c r="P12049">
        <v>0</v>
      </c>
      <c r="Q12049">
        <v>13159</v>
      </c>
      <c r="R12049">
        <v>0</v>
      </c>
      <c r="S12049">
        <v>0</v>
      </c>
      <c r="T12049">
        <v>0</v>
      </c>
    </row>
    <row r="12050" spans="1:20" x14ac:dyDescent="0.4">
      <c r="A12050">
        <v>13160</v>
      </c>
      <c r="B12050">
        <v>5</v>
      </c>
      <c r="C12050">
        <v>9</v>
      </c>
      <c r="D12050">
        <v>2</v>
      </c>
      <c r="E12050">
        <v>1027</v>
      </c>
      <c r="F12050">
        <v>94</v>
      </c>
      <c r="G12050">
        <v>0</v>
      </c>
      <c r="H12050">
        <v>0</v>
      </c>
      <c r="J12050" t="s">
        <v>176002</v>
      </c>
      <c r="K12050">
        <v>3311</v>
      </c>
      <c r="M12050">
        <v>1</v>
      </c>
      <c r="N12050">
        <v>12</v>
      </c>
      <c r="O12050" t="s">
        <v>176003</v>
      </c>
      <c r="P12050">
        <v>0</v>
      </c>
      <c r="Q12050">
        <v>13160</v>
      </c>
      <c r="R12050">
        <v>0</v>
      </c>
      <c r="S12050">
        <v>0</v>
      </c>
      <c r="T12050">
        <v>0</v>
      </c>
    </row>
    <row r="12051" spans="1:20" x14ac:dyDescent="0.4">
      <c r="A12051">
        <v>13161</v>
      </c>
      <c r="B12051">
        <v>5</v>
      </c>
      <c r="C12051">
        <v>9</v>
      </c>
      <c r="D12051">
        <v>2</v>
      </c>
      <c r="E12051">
        <v>1027</v>
      </c>
      <c r="F12051">
        <v>94</v>
      </c>
      <c r="G12051">
        <v>0</v>
      </c>
      <c r="H12051">
        <v>0</v>
      </c>
      <c r="J12051" t="s">
        <v>68924</v>
      </c>
      <c r="K12051">
        <v>3311</v>
      </c>
      <c r="M12051">
        <v>1</v>
      </c>
      <c r="N12051">
        <v>12</v>
      </c>
      <c r="O12051" t="s">
        <v>176004</v>
      </c>
      <c r="P12051">
        <v>0</v>
      </c>
      <c r="Q12051">
        <v>13161</v>
      </c>
      <c r="R12051">
        <v>0</v>
      </c>
      <c r="S12051">
        <v>0</v>
      </c>
      <c r="T12051">
        <v>0</v>
      </c>
    </row>
    <row r="12052" spans="1:20" x14ac:dyDescent="0.4">
      <c r="A12052">
        <v>13162</v>
      </c>
      <c r="B12052">
        <v>5</v>
      </c>
      <c r="C12052">
        <v>9</v>
      </c>
      <c r="D12052">
        <v>2</v>
      </c>
      <c r="E12052">
        <v>1027</v>
      </c>
      <c r="F12052">
        <v>94</v>
      </c>
      <c r="G12052">
        <v>0</v>
      </c>
      <c r="H12052">
        <v>0</v>
      </c>
      <c r="J12052" t="s">
        <v>176005</v>
      </c>
      <c r="K12052">
        <v>3311</v>
      </c>
      <c r="M12052">
        <v>1</v>
      </c>
      <c r="N12052">
        <v>12</v>
      </c>
      <c r="O12052" t="s">
        <v>176006</v>
      </c>
      <c r="P12052">
        <v>0</v>
      </c>
      <c r="Q12052">
        <v>13162</v>
      </c>
      <c r="R12052">
        <v>0</v>
      </c>
      <c r="S12052">
        <v>0</v>
      </c>
      <c r="T12052">
        <v>0</v>
      </c>
    </row>
    <row r="12053" spans="1:20" x14ac:dyDescent="0.4">
      <c r="A12053">
        <v>13163</v>
      </c>
      <c r="B12053">
        <v>5</v>
      </c>
      <c r="C12053">
        <v>11</v>
      </c>
      <c r="D12053">
        <v>2</v>
      </c>
      <c r="E12053">
        <v>1027</v>
      </c>
      <c r="F12053">
        <v>3</v>
      </c>
      <c r="G12053">
        <v>0</v>
      </c>
      <c r="H12053">
        <v>0</v>
      </c>
      <c r="J12053" t="s">
        <v>55781</v>
      </c>
      <c r="K12053">
        <v>3311</v>
      </c>
      <c r="M12053">
        <v>1</v>
      </c>
      <c r="N12053">
        <v>12</v>
      </c>
      <c r="O12053" t="s">
        <v>176007</v>
      </c>
      <c r="P12053">
        <v>0</v>
      </c>
      <c r="Q12053">
        <v>13163</v>
      </c>
      <c r="R12053">
        <v>0</v>
      </c>
      <c r="S12053">
        <v>0</v>
      </c>
      <c r="T12053">
        <v>0</v>
      </c>
    </row>
    <row r="12054" spans="1:20" x14ac:dyDescent="0.4">
      <c r="A12054">
        <v>13164</v>
      </c>
      <c r="B12054">
        <v>5</v>
      </c>
      <c r="C12054">
        <v>10</v>
      </c>
      <c r="D12054">
        <v>2</v>
      </c>
      <c r="E12054">
        <v>1027</v>
      </c>
      <c r="F12054">
        <v>3</v>
      </c>
      <c r="G12054">
        <v>0</v>
      </c>
      <c r="H12054">
        <v>0</v>
      </c>
      <c r="J12054" t="s">
        <v>176008</v>
      </c>
      <c r="K12054">
        <v>3311</v>
      </c>
      <c r="M12054">
        <v>1</v>
      </c>
      <c r="N12054">
        <v>12</v>
      </c>
      <c r="O12054" t="s">
        <v>176009</v>
      </c>
      <c r="P12054">
        <v>0</v>
      </c>
      <c r="Q12054">
        <v>13164</v>
      </c>
      <c r="R12054">
        <v>0</v>
      </c>
      <c r="S12054">
        <v>0</v>
      </c>
      <c r="T12054">
        <v>0</v>
      </c>
    </row>
    <row r="12055" spans="1:20" x14ac:dyDescent="0.4">
      <c r="A12055">
        <v>13165</v>
      </c>
      <c r="B12055">
        <v>5</v>
      </c>
      <c r="C12055">
        <v>10</v>
      </c>
      <c r="D12055">
        <v>2</v>
      </c>
      <c r="E12055">
        <v>1027</v>
      </c>
      <c r="F12055">
        <v>3</v>
      </c>
      <c r="G12055">
        <v>0</v>
      </c>
      <c r="H12055">
        <v>0</v>
      </c>
      <c r="J12055" t="s">
        <v>176000</v>
      </c>
      <c r="K12055">
        <v>3311</v>
      </c>
      <c r="M12055">
        <v>1</v>
      </c>
      <c r="N12055">
        <v>12</v>
      </c>
      <c r="O12055" t="s">
        <v>176010</v>
      </c>
      <c r="P12055">
        <v>0</v>
      </c>
      <c r="Q12055">
        <v>13165</v>
      </c>
      <c r="R12055">
        <v>0</v>
      </c>
      <c r="S12055">
        <v>0</v>
      </c>
      <c r="T12055">
        <v>0</v>
      </c>
    </row>
    <row r="12056" spans="1:20" x14ac:dyDescent="0.4">
      <c r="A12056">
        <v>13169</v>
      </c>
      <c r="B12056">
        <v>2</v>
      </c>
      <c r="C12056">
        <v>14</v>
      </c>
      <c r="D12056">
        <v>2</v>
      </c>
      <c r="E12056">
        <v>98</v>
      </c>
      <c r="F12056">
        <v>263</v>
      </c>
      <c r="G12056">
        <v>0</v>
      </c>
      <c r="H12056">
        <v>0</v>
      </c>
      <c r="J12056" t="s">
        <v>51</v>
      </c>
      <c r="K12056">
        <v>3312</v>
      </c>
      <c r="M12056">
        <v>1</v>
      </c>
      <c r="N12056">
        <v>12</v>
      </c>
      <c r="O12056" t="s">
        <v>176011</v>
      </c>
      <c r="P12056">
        <v>0</v>
      </c>
      <c r="Q12056">
        <v>13169</v>
      </c>
      <c r="R12056">
        <v>0</v>
      </c>
      <c r="S12056">
        <v>0</v>
      </c>
      <c r="T12056">
        <v>0</v>
      </c>
    </row>
    <row r="12057" spans="1:20" x14ac:dyDescent="0.4">
      <c r="A12057">
        <v>13170</v>
      </c>
      <c r="B12057">
        <v>4</v>
      </c>
      <c r="C12057">
        <v>21</v>
      </c>
      <c r="D12057">
        <v>2</v>
      </c>
      <c r="E12057">
        <v>263</v>
      </c>
      <c r="F12057">
        <v>284</v>
      </c>
      <c r="G12057">
        <v>0</v>
      </c>
      <c r="H12057">
        <v>0</v>
      </c>
      <c r="J12057" t="s">
        <v>51</v>
      </c>
      <c r="K12057">
        <v>3312</v>
      </c>
      <c r="M12057">
        <v>1</v>
      </c>
      <c r="N12057">
        <v>12</v>
      </c>
      <c r="O12057" t="s">
        <v>176012</v>
      </c>
      <c r="P12057">
        <v>0</v>
      </c>
      <c r="Q12057">
        <v>13170</v>
      </c>
      <c r="R12057">
        <v>0</v>
      </c>
      <c r="S12057">
        <v>0</v>
      </c>
      <c r="T12057">
        <v>0</v>
      </c>
    </row>
    <row r="12058" spans="1:20" x14ac:dyDescent="0.4">
      <c r="A12058">
        <v>13171</v>
      </c>
      <c r="B12058">
        <v>5</v>
      </c>
      <c r="C12058">
        <v>15</v>
      </c>
      <c r="D12058">
        <v>2</v>
      </c>
      <c r="E12058">
        <v>1219</v>
      </c>
      <c r="F12058">
        <v>98</v>
      </c>
      <c r="G12058">
        <v>0</v>
      </c>
      <c r="H12058">
        <v>0</v>
      </c>
      <c r="J12058" t="s">
        <v>176013</v>
      </c>
      <c r="K12058">
        <v>3313</v>
      </c>
      <c r="M12058">
        <v>1</v>
      </c>
      <c r="N12058">
        <v>12</v>
      </c>
      <c r="O12058" t="s">
        <v>176014</v>
      </c>
      <c r="P12058">
        <v>0</v>
      </c>
      <c r="Q12058">
        <v>13171</v>
      </c>
      <c r="R12058">
        <v>0</v>
      </c>
      <c r="S12058">
        <v>0</v>
      </c>
      <c r="T12058">
        <v>0</v>
      </c>
    </row>
    <row r="12059" spans="1:20" x14ac:dyDescent="0.4">
      <c r="A12059">
        <v>13172</v>
      </c>
      <c r="B12059">
        <v>5</v>
      </c>
      <c r="C12059">
        <v>12</v>
      </c>
      <c r="D12059">
        <v>2</v>
      </c>
      <c r="E12059">
        <v>1219</v>
      </c>
      <c r="F12059">
        <v>98</v>
      </c>
      <c r="G12059">
        <v>0</v>
      </c>
      <c r="H12059">
        <v>0</v>
      </c>
      <c r="J12059" t="s">
        <v>35352</v>
      </c>
      <c r="K12059">
        <v>3313</v>
      </c>
      <c r="M12059">
        <v>1</v>
      </c>
      <c r="N12059">
        <v>12</v>
      </c>
      <c r="O12059" t="s">
        <v>176015</v>
      </c>
      <c r="P12059">
        <v>0</v>
      </c>
      <c r="Q12059">
        <v>13172</v>
      </c>
      <c r="R12059">
        <v>0</v>
      </c>
      <c r="S12059">
        <v>0</v>
      </c>
      <c r="T12059">
        <v>0</v>
      </c>
    </row>
    <row r="12060" spans="1:20" x14ac:dyDescent="0.4">
      <c r="A12060">
        <v>13173</v>
      </c>
      <c r="B12060">
        <v>5</v>
      </c>
      <c r="C12060">
        <v>10</v>
      </c>
      <c r="D12060">
        <v>2</v>
      </c>
      <c r="E12060">
        <v>1219</v>
      </c>
      <c r="F12060">
        <v>98</v>
      </c>
      <c r="G12060">
        <v>0</v>
      </c>
      <c r="H12060">
        <v>0</v>
      </c>
      <c r="J12060" t="s">
        <v>174602</v>
      </c>
      <c r="K12060">
        <v>3313</v>
      </c>
      <c r="M12060">
        <v>1</v>
      </c>
      <c r="N12060">
        <v>12</v>
      </c>
      <c r="O12060" t="s">
        <v>176016</v>
      </c>
      <c r="P12060">
        <v>0</v>
      </c>
      <c r="Q12060">
        <v>13173</v>
      </c>
      <c r="R12060">
        <v>0</v>
      </c>
      <c r="S12060">
        <v>0</v>
      </c>
      <c r="T12060">
        <v>0</v>
      </c>
    </row>
    <row r="12061" spans="1:20" x14ac:dyDescent="0.4">
      <c r="A12061">
        <v>13174</v>
      </c>
      <c r="B12061">
        <v>5</v>
      </c>
      <c r="C12061">
        <v>12</v>
      </c>
      <c r="D12061">
        <v>2</v>
      </c>
      <c r="E12061">
        <v>1219</v>
      </c>
      <c r="F12061">
        <v>3</v>
      </c>
      <c r="G12061">
        <v>0</v>
      </c>
      <c r="H12061">
        <v>0</v>
      </c>
      <c r="J12061" t="s">
        <v>67906</v>
      </c>
      <c r="K12061">
        <v>3313</v>
      </c>
      <c r="M12061">
        <v>1</v>
      </c>
      <c r="N12061">
        <v>12</v>
      </c>
      <c r="O12061" t="s">
        <v>176017</v>
      </c>
      <c r="P12061">
        <v>0</v>
      </c>
      <c r="Q12061">
        <v>13174</v>
      </c>
      <c r="R12061">
        <v>0</v>
      </c>
      <c r="S12061">
        <v>0</v>
      </c>
      <c r="T12061">
        <v>0</v>
      </c>
    </row>
    <row r="12062" spans="1:20" x14ac:dyDescent="0.4">
      <c r="A12062">
        <v>13175</v>
      </c>
      <c r="B12062">
        <v>5</v>
      </c>
      <c r="C12062">
        <v>10</v>
      </c>
      <c r="D12062">
        <v>2</v>
      </c>
      <c r="E12062">
        <v>1219</v>
      </c>
      <c r="F12062">
        <v>3</v>
      </c>
      <c r="G12062">
        <v>0</v>
      </c>
      <c r="H12062">
        <v>0</v>
      </c>
      <c r="J12062" t="s">
        <v>35352</v>
      </c>
      <c r="K12062">
        <v>3313</v>
      </c>
      <c r="M12062">
        <v>1</v>
      </c>
      <c r="N12062">
        <v>12</v>
      </c>
      <c r="O12062" t="s">
        <v>176018</v>
      </c>
      <c r="P12062">
        <v>0</v>
      </c>
      <c r="Q12062">
        <v>13175</v>
      </c>
      <c r="R12062">
        <v>0</v>
      </c>
      <c r="S12062">
        <v>0</v>
      </c>
      <c r="T12062">
        <v>0</v>
      </c>
    </row>
    <row r="12063" spans="1:20" x14ac:dyDescent="0.4">
      <c r="A12063">
        <v>13176</v>
      </c>
      <c r="B12063">
        <v>5</v>
      </c>
      <c r="C12063">
        <v>11</v>
      </c>
      <c r="D12063">
        <v>2</v>
      </c>
      <c r="E12063">
        <v>1219</v>
      </c>
      <c r="F12063">
        <v>3</v>
      </c>
      <c r="G12063">
        <v>0</v>
      </c>
      <c r="H12063">
        <v>0</v>
      </c>
      <c r="J12063" t="s">
        <v>176019</v>
      </c>
      <c r="K12063">
        <v>3313</v>
      </c>
      <c r="M12063">
        <v>1</v>
      </c>
      <c r="N12063">
        <v>12</v>
      </c>
      <c r="O12063" t="s">
        <v>176020</v>
      </c>
      <c r="P12063">
        <v>0</v>
      </c>
      <c r="Q12063">
        <v>13176</v>
      </c>
      <c r="R12063">
        <v>0</v>
      </c>
      <c r="S12063">
        <v>0</v>
      </c>
      <c r="T12063">
        <v>0</v>
      </c>
    </row>
    <row r="12064" spans="1:20" x14ac:dyDescent="0.4">
      <c r="A12064">
        <v>13180</v>
      </c>
      <c r="B12064">
        <v>5</v>
      </c>
      <c r="C12064">
        <v>4</v>
      </c>
      <c r="D12064">
        <v>2</v>
      </c>
      <c r="E12064">
        <v>98</v>
      </c>
      <c r="F12064">
        <v>263</v>
      </c>
      <c r="G12064">
        <v>0</v>
      </c>
      <c r="H12064">
        <v>0</v>
      </c>
      <c r="J12064" t="s">
        <v>176022</v>
      </c>
      <c r="K12064">
        <v>3314</v>
      </c>
      <c r="M12064">
        <v>1</v>
      </c>
      <c r="N12064">
        <v>12</v>
      </c>
      <c r="O12064" t="s">
        <v>176023</v>
      </c>
      <c r="P12064">
        <v>0</v>
      </c>
      <c r="Q12064">
        <v>13180</v>
      </c>
      <c r="R12064">
        <v>0</v>
      </c>
      <c r="S12064">
        <v>0</v>
      </c>
      <c r="T12064">
        <v>0</v>
      </c>
    </row>
    <row r="12065" spans="1:20" x14ac:dyDescent="0.4">
      <c r="A12065">
        <v>13181</v>
      </c>
      <c r="B12065">
        <v>5</v>
      </c>
      <c r="C12065">
        <v>4</v>
      </c>
      <c r="D12065">
        <v>2</v>
      </c>
      <c r="E12065">
        <v>98</v>
      </c>
      <c r="F12065">
        <v>263</v>
      </c>
      <c r="G12065">
        <v>0</v>
      </c>
      <c r="H12065">
        <v>0</v>
      </c>
      <c r="J12065" t="s">
        <v>163634</v>
      </c>
      <c r="K12065">
        <v>3314</v>
      </c>
      <c r="M12065">
        <v>1</v>
      </c>
      <c r="N12065">
        <v>12</v>
      </c>
      <c r="O12065" t="s">
        <v>176024</v>
      </c>
      <c r="P12065">
        <v>0</v>
      </c>
      <c r="Q12065">
        <v>13181</v>
      </c>
      <c r="R12065">
        <v>0</v>
      </c>
      <c r="S12065">
        <v>0</v>
      </c>
      <c r="T12065">
        <v>0</v>
      </c>
    </row>
    <row r="12066" spans="1:20" x14ac:dyDescent="0.4">
      <c r="A12066">
        <v>13182</v>
      </c>
      <c r="B12066">
        <v>5</v>
      </c>
      <c r="C12066">
        <v>4</v>
      </c>
      <c r="D12066">
        <v>2</v>
      </c>
      <c r="E12066">
        <v>98</v>
      </c>
      <c r="F12066">
        <v>263</v>
      </c>
      <c r="G12066">
        <v>0</v>
      </c>
      <c r="H12066">
        <v>0</v>
      </c>
      <c r="J12066" t="s">
        <v>14243</v>
      </c>
      <c r="K12066">
        <v>3314</v>
      </c>
      <c r="M12066">
        <v>1</v>
      </c>
      <c r="N12066">
        <v>12</v>
      </c>
      <c r="O12066" t="s">
        <v>176025</v>
      </c>
      <c r="P12066">
        <v>0</v>
      </c>
      <c r="Q12066">
        <v>13182</v>
      </c>
      <c r="R12066">
        <v>0</v>
      </c>
      <c r="S12066">
        <v>0</v>
      </c>
      <c r="T12066">
        <v>0</v>
      </c>
    </row>
    <row r="12067" spans="1:20" x14ac:dyDescent="0.4">
      <c r="A12067">
        <v>13183</v>
      </c>
      <c r="B12067">
        <v>5</v>
      </c>
      <c r="C12067">
        <v>11</v>
      </c>
      <c r="D12067">
        <v>2</v>
      </c>
      <c r="E12067">
        <v>98</v>
      </c>
      <c r="F12067">
        <v>134</v>
      </c>
      <c r="G12067">
        <v>0</v>
      </c>
      <c r="H12067">
        <v>0</v>
      </c>
      <c r="J12067" t="s">
        <v>55781</v>
      </c>
      <c r="K12067">
        <v>3314</v>
      </c>
      <c r="M12067">
        <v>1</v>
      </c>
      <c r="N12067">
        <v>12</v>
      </c>
      <c r="O12067" t="s">
        <v>176026</v>
      </c>
      <c r="P12067">
        <v>0</v>
      </c>
      <c r="Q12067">
        <v>13183</v>
      </c>
      <c r="R12067">
        <v>0</v>
      </c>
      <c r="S12067">
        <v>0</v>
      </c>
      <c r="T12067">
        <v>0</v>
      </c>
    </row>
    <row r="12068" spans="1:20" x14ac:dyDescent="0.4">
      <c r="A12068">
        <v>13184</v>
      </c>
      <c r="B12068">
        <v>5</v>
      </c>
      <c r="C12068">
        <v>11</v>
      </c>
      <c r="D12068">
        <v>2</v>
      </c>
      <c r="E12068">
        <v>98</v>
      </c>
      <c r="F12068">
        <v>134</v>
      </c>
      <c r="G12068">
        <v>0</v>
      </c>
      <c r="H12068">
        <v>0</v>
      </c>
      <c r="J12068" t="s">
        <v>163634</v>
      </c>
      <c r="K12068">
        <v>3314</v>
      </c>
      <c r="M12068">
        <v>1</v>
      </c>
      <c r="N12068">
        <v>12</v>
      </c>
      <c r="O12068" t="s">
        <v>176027</v>
      </c>
      <c r="P12068">
        <v>0</v>
      </c>
      <c r="Q12068">
        <v>13184</v>
      </c>
      <c r="R12068">
        <v>0</v>
      </c>
      <c r="S12068">
        <v>0</v>
      </c>
      <c r="T12068">
        <v>0</v>
      </c>
    </row>
    <row r="12069" spans="1:20" x14ac:dyDescent="0.4">
      <c r="A12069">
        <v>13185</v>
      </c>
      <c r="B12069">
        <v>5</v>
      </c>
      <c r="C12069">
        <v>11</v>
      </c>
      <c r="D12069">
        <v>2</v>
      </c>
      <c r="E12069">
        <v>98</v>
      </c>
      <c r="F12069">
        <v>134</v>
      </c>
      <c r="G12069">
        <v>0</v>
      </c>
      <c r="H12069">
        <v>0</v>
      </c>
      <c r="J12069" t="s">
        <v>163641</v>
      </c>
      <c r="K12069">
        <v>3314</v>
      </c>
      <c r="M12069">
        <v>1</v>
      </c>
      <c r="N12069">
        <v>12</v>
      </c>
      <c r="O12069" t="s">
        <v>176028</v>
      </c>
      <c r="P12069">
        <v>0</v>
      </c>
      <c r="Q12069">
        <v>13185</v>
      </c>
      <c r="R12069">
        <v>0</v>
      </c>
      <c r="S12069">
        <v>0</v>
      </c>
      <c r="T12069">
        <v>0</v>
      </c>
    </row>
    <row r="12070" spans="1:20" x14ac:dyDescent="0.4">
      <c r="A12070">
        <v>13186</v>
      </c>
      <c r="B12070">
        <v>5</v>
      </c>
      <c r="C12070">
        <v>11</v>
      </c>
      <c r="D12070">
        <v>2</v>
      </c>
      <c r="E12070">
        <v>1025</v>
      </c>
      <c r="F12070">
        <v>98</v>
      </c>
      <c r="G12070">
        <v>0</v>
      </c>
      <c r="H12070">
        <v>0</v>
      </c>
      <c r="J12070" t="s">
        <v>59536</v>
      </c>
      <c r="K12070">
        <v>3314</v>
      </c>
      <c r="M12070">
        <v>1</v>
      </c>
      <c r="N12070">
        <v>12</v>
      </c>
      <c r="O12070" t="s">
        <v>176029</v>
      </c>
      <c r="P12070">
        <v>0</v>
      </c>
      <c r="Q12070">
        <v>13186</v>
      </c>
      <c r="R12070">
        <v>0</v>
      </c>
      <c r="S12070">
        <v>0</v>
      </c>
      <c r="T12070">
        <v>0</v>
      </c>
    </row>
    <row r="12071" spans="1:20" x14ac:dyDescent="0.4">
      <c r="A12071">
        <v>13187</v>
      </c>
      <c r="B12071">
        <v>5</v>
      </c>
      <c r="C12071">
        <v>11</v>
      </c>
      <c r="D12071">
        <v>2</v>
      </c>
      <c r="E12071">
        <v>1025</v>
      </c>
      <c r="F12071">
        <v>98</v>
      </c>
      <c r="G12071">
        <v>0</v>
      </c>
      <c r="H12071">
        <v>0</v>
      </c>
      <c r="J12071" t="s">
        <v>163634</v>
      </c>
      <c r="K12071">
        <v>3314</v>
      </c>
      <c r="M12071">
        <v>1</v>
      </c>
      <c r="N12071">
        <v>12</v>
      </c>
      <c r="O12071" t="s">
        <v>176030</v>
      </c>
      <c r="P12071">
        <v>0</v>
      </c>
      <c r="Q12071">
        <v>13187</v>
      </c>
      <c r="R12071">
        <v>0</v>
      </c>
      <c r="S12071">
        <v>0</v>
      </c>
      <c r="T12071">
        <v>0</v>
      </c>
    </row>
    <row r="12072" spans="1:20" x14ac:dyDescent="0.4">
      <c r="A12072">
        <v>13188</v>
      </c>
      <c r="B12072">
        <v>5</v>
      </c>
      <c r="C12072">
        <v>11</v>
      </c>
      <c r="D12072">
        <v>2</v>
      </c>
      <c r="E12072">
        <v>1025</v>
      </c>
      <c r="F12072">
        <v>98</v>
      </c>
      <c r="G12072">
        <v>0</v>
      </c>
      <c r="H12072">
        <v>0</v>
      </c>
      <c r="J12072" t="s">
        <v>176031</v>
      </c>
      <c r="K12072">
        <v>3314</v>
      </c>
      <c r="M12072">
        <v>1</v>
      </c>
      <c r="N12072">
        <v>12</v>
      </c>
      <c r="O12072" t="s">
        <v>176032</v>
      </c>
      <c r="P12072">
        <v>0</v>
      </c>
      <c r="Q12072">
        <v>13188</v>
      </c>
      <c r="R12072">
        <v>0</v>
      </c>
      <c r="S12072">
        <v>0</v>
      </c>
      <c r="T12072">
        <v>0</v>
      </c>
    </row>
    <row r="12073" spans="1:20" x14ac:dyDescent="0.4">
      <c r="A12073">
        <v>13189</v>
      </c>
      <c r="B12073">
        <v>5</v>
      </c>
      <c r="C12073">
        <v>11</v>
      </c>
      <c r="D12073">
        <v>2</v>
      </c>
      <c r="E12073">
        <v>98</v>
      </c>
      <c r="F12073">
        <v>3</v>
      </c>
      <c r="G12073">
        <v>0</v>
      </c>
      <c r="H12073">
        <v>0</v>
      </c>
      <c r="J12073" t="s">
        <v>27638</v>
      </c>
      <c r="K12073">
        <v>3314</v>
      </c>
      <c r="M12073">
        <v>1</v>
      </c>
      <c r="N12073">
        <v>12</v>
      </c>
      <c r="O12073" t="s">
        <v>176033</v>
      </c>
      <c r="P12073">
        <v>0</v>
      </c>
      <c r="Q12073">
        <v>13189</v>
      </c>
      <c r="R12073">
        <v>0</v>
      </c>
      <c r="S12073">
        <v>0</v>
      </c>
      <c r="T12073">
        <v>0</v>
      </c>
    </row>
    <row r="12074" spans="1:20" x14ac:dyDescent="0.4">
      <c r="A12074">
        <v>13190</v>
      </c>
      <c r="B12074">
        <v>5</v>
      </c>
      <c r="C12074">
        <v>11</v>
      </c>
      <c r="D12074">
        <v>2</v>
      </c>
      <c r="E12074">
        <v>98</v>
      </c>
      <c r="F12074">
        <v>3</v>
      </c>
      <c r="G12074">
        <v>0</v>
      </c>
      <c r="H12074">
        <v>0</v>
      </c>
      <c r="J12074" t="s">
        <v>163634</v>
      </c>
      <c r="K12074">
        <v>3314</v>
      </c>
      <c r="M12074">
        <v>1</v>
      </c>
      <c r="N12074">
        <v>12</v>
      </c>
      <c r="O12074" t="s">
        <v>176034</v>
      </c>
      <c r="P12074">
        <v>0</v>
      </c>
      <c r="Q12074">
        <v>13190</v>
      </c>
      <c r="R12074">
        <v>0</v>
      </c>
      <c r="S12074">
        <v>0</v>
      </c>
      <c r="T12074">
        <v>0</v>
      </c>
    </row>
    <row r="12075" spans="1:20" x14ac:dyDescent="0.4">
      <c r="A12075">
        <v>13191</v>
      </c>
      <c r="B12075">
        <v>5</v>
      </c>
      <c r="C12075">
        <v>11</v>
      </c>
      <c r="D12075">
        <v>2</v>
      </c>
      <c r="E12075">
        <v>98</v>
      </c>
      <c r="F12075">
        <v>3</v>
      </c>
      <c r="G12075">
        <v>0</v>
      </c>
      <c r="H12075">
        <v>0</v>
      </c>
      <c r="J12075" t="s">
        <v>25253</v>
      </c>
      <c r="K12075">
        <v>3314</v>
      </c>
      <c r="M12075">
        <v>1</v>
      </c>
      <c r="N12075">
        <v>12</v>
      </c>
      <c r="O12075" t="s">
        <v>176035</v>
      </c>
      <c r="P12075">
        <v>0</v>
      </c>
      <c r="Q12075">
        <v>13191</v>
      </c>
      <c r="R12075">
        <v>0</v>
      </c>
      <c r="S12075">
        <v>0</v>
      </c>
      <c r="T12075">
        <v>0</v>
      </c>
    </row>
    <row r="12076" spans="1:20" x14ac:dyDescent="0.4">
      <c r="A12076">
        <v>13192</v>
      </c>
      <c r="B12076">
        <v>5</v>
      </c>
      <c r="C12076">
        <v>13</v>
      </c>
      <c r="D12076">
        <v>2</v>
      </c>
      <c r="E12076">
        <v>1025</v>
      </c>
      <c r="F12076">
        <v>3</v>
      </c>
      <c r="G12076">
        <v>0</v>
      </c>
      <c r="H12076">
        <v>0</v>
      </c>
      <c r="J12076" t="s">
        <v>59536</v>
      </c>
      <c r="K12076">
        <v>3314</v>
      </c>
      <c r="M12076">
        <v>1</v>
      </c>
      <c r="N12076">
        <v>12</v>
      </c>
      <c r="O12076" t="s">
        <v>176036</v>
      </c>
      <c r="P12076">
        <v>0</v>
      </c>
      <c r="Q12076">
        <v>13192</v>
      </c>
      <c r="R12076">
        <v>0</v>
      </c>
      <c r="S12076">
        <v>0</v>
      </c>
      <c r="T12076">
        <v>0</v>
      </c>
    </row>
    <row r="12077" spans="1:20" x14ac:dyDescent="0.4">
      <c r="A12077">
        <v>13193</v>
      </c>
      <c r="B12077">
        <v>5</v>
      </c>
      <c r="C12077">
        <v>12</v>
      </c>
      <c r="D12077">
        <v>2</v>
      </c>
      <c r="E12077">
        <v>1025</v>
      </c>
      <c r="F12077">
        <v>3</v>
      </c>
      <c r="G12077">
        <v>0</v>
      </c>
      <c r="H12077">
        <v>0</v>
      </c>
      <c r="J12077" t="s">
        <v>176021</v>
      </c>
      <c r="K12077">
        <v>3314</v>
      </c>
      <c r="M12077">
        <v>1</v>
      </c>
      <c r="N12077">
        <v>12</v>
      </c>
      <c r="O12077" t="s">
        <v>176037</v>
      </c>
      <c r="P12077">
        <v>0</v>
      </c>
      <c r="Q12077">
        <v>13193</v>
      </c>
      <c r="R12077">
        <v>0</v>
      </c>
      <c r="S12077">
        <v>0</v>
      </c>
      <c r="T12077">
        <v>0</v>
      </c>
    </row>
    <row r="12078" spans="1:20" x14ac:dyDescent="0.4">
      <c r="A12078">
        <v>13194</v>
      </c>
      <c r="B12078">
        <v>5</v>
      </c>
      <c r="C12078">
        <v>12</v>
      </c>
      <c r="D12078">
        <v>2</v>
      </c>
      <c r="E12078">
        <v>1025</v>
      </c>
      <c r="F12078">
        <v>3</v>
      </c>
      <c r="G12078">
        <v>0</v>
      </c>
      <c r="H12078">
        <v>0</v>
      </c>
      <c r="J12078" t="s">
        <v>65713</v>
      </c>
      <c r="K12078">
        <v>3314</v>
      </c>
      <c r="M12078">
        <v>1</v>
      </c>
      <c r="N12078">
        <v>12</v>
      </c>
      <c r="O12078" t="s">
        <v>176038</v>
      </c>
      <c r="P12078">
        <v>0</v>
      </c>
      <c r="Q12078">
        <v>13194</v>
      </c>
      <c r="R12078">
        <v>0</v>
      </c>
      <c r="S12078">
        <v>0</v>
      </c>
      <c r="T12078">
        <v>0</v>
      </c>
    </row>
    <row r="12079" spans="1:20" x14ac:dyDescent="0.4">
      <c r="A12079">
        <v>13198</v>
      </c>
      <c r="B12079">
        <v>3</v>
      </c>
      <c r="C12079">
        <v>12</v>
      </c>
      <c r="D12079">
        <v>2</v>
      </c>
      <c r="E12079">
        <v>89</v>
      </c>
      <c r="F12079">
        <v>118</v>
      </c>
      <c r="G12079">
        <v>0</v>
      </c>
      <c r="H12079">
        <v>0</v>
      </c>
      <c r="J12079" t="s">
        <v>68262</v>
      </c>
      <c r="K12079">
        <v>3286</v>
      </c>
      <c r="M12079">
        <v>1</v>
      </c>
      <c r="N12079">
        <v>12</v>
      </c>
      <c r="O12079" t="s">
        <v>176039</v>
      </c>
      <c r="P12079">
        <v>0</v>
      </c>
      <c r="Q12079">
        <v>13198</v>
      </c>
      <c r="R12079">
        <v>0</v>
      </c>
      <c r="S12079">
        <v>0</v>
      </c>
      <c r="T12079">
        <v>0</v>
      </c>
    </row>
    <row r="12080" spans="1:20" x14ac:dyDescent="0.4">
      <c r="A12080">
        <v>13199</v>
      </c>
      <c r="B12080">
        <v>3</v>
      </c>
      <c r="C12080">
        <v>14</v>
      </c>
      <c r="D12080">
        <v>2</v>
      </c>
      <c r="E12080">
        <v>89</v>
      </c>
      <c r="F12080">
        <v>119</v>
      </c>
      <c r="G12080">
        <v>0</v>
      </c>
      <c r="H12080">
        <v>0</v>
      </c>
      <c r="J12080" t="s">
        <v>68262</v>
      </c>
      <c r="K12080">
        <v>3286</v>
      </c>
      <c r="M12080">
        <v>1</v>
      </c>
      <c r="N12080">
        <v>12</v>
      </c>
      <c r="O12080" t="s">
        <v>176040</v>
      </c>
      <c r="P12080">
        <v>0</v>
      </c>
      <c r="Q12080">
        <v>13199</v>
      </c>
      <c r="R12080">
        <v>0</v>
      </c>
      <c r="S12080">
        <v>0</v>
      </c>
      <c r="T12080">
        <v>0</v>
      </c>
    </row>
    <row r="12081" spans="1:20" x14ac:dyDescent="0.4">
      <c r="A12081">
        <v>13200</v>
      </c>
      <c r="B12081">
        <v>3</v>
      </c>
      <c r="C12081">
        <v>16</v>
      </c>
      <c r="D12081">
        <v>2</v>
      </c>
      <c r="E12081">
        <v>91</v>
      </c>
      <c r="F12081">
        <v>118</v>
      </c>
      <c r="G12081">
        <v>0</v>
      </c>
      <c r="H12081">
        <v>0</v>
      </c>
      <c r="J12081" t="s">
        <v>163955</v>
      </c>
      <c r="K12081">
        <v>3286</v>
      </c>
      <c r="M12081">
        <v>1</v>
      </c>
      <c r="N12081">
        <v>12</v>
      </c>
      <c r="O12081" t="s">
        <v>176041</v>
      </c>
      <c r="P12081">
        <v>0</v>
      </c>
      <c r="Q12081">
        <v>13200</v>
      </c>
      <c r="R12081">
        <v>0</v>
      </c>
      <c r="S12081">
        <v>0</v>
      </c>
      <c r="T12081">
        <v>0</v>
      </c>
    </row>
    <row r="12082" spans="1:20" x14ac:dyDescent="0.4">
      <c r="A12082">
        <v>13201</v>
      </c>
      <c r="B12082">
        <v>3</v>
      </c>
      <c r="C12082">
        <v>16</v>
      </c>
      <c r="D12082">
        <v>2</v>
      </c>
      <c r="E12082">
        <v>91</v>
      </c>
      <c r="F12082">
        <v>119</v>
      </c>
      <c r="G12082">
        <v>0</v>
      </c>
      <c r="H12082">
        <v>0</v>
      </c>
      <c r="J12082" t="s">
        <v>163955</v>
      </c>
      <c r="K12082">
        <v>3286</v>
      </c>
      <c r="M12082">
        <v>1</v>
      </c>
      <c r="N12082">
        <v>12</v>
      </c>
      <c r="O12082" t="s">
        <v>176042</v>
      </c>
      <c r="P12082">
        <v>0</v>
      </c>
      <c r="Q12082">
        <v>13201</v>
      </c>
      <c r="R12082">
        <v>0</v>
      </c>
      <c r="S12082">
        <v>0</v>
      </c>
      <c r="T12082">
        <v>0</v>
      </c>
    </row>
    <row r="12083" spans="1:20" x14ac:dyDescent="0.4">
      <c r="A12083">
        <v>13202</v>
      </c>
      <c r="B12083">
        <v>3</v>
      </c>
      <c r="C12083">
        <v>15</v>
      </c>
      <c r="D12083">
        <v>2</v>
      </c>
      <c r="E12083">
        <v>128</v>
      </c>
      <c r="F12083">
        <v>118</v>
      </c>
      <c r="G12083">
        <v>0</v>
      </c>
      <c r="H12083">
        <v>0</v>
      </c>
      <c r="J12083" t="s">
        <v>163955</v>
      </c>
      <c r="K12083">
        <v>3286</v>
      </c>
      <c r="M12083">
        <v>1</v>
      </c>
      <c r="N12083">
        <v>12</v>
      </c>
      <c r="O12083" t="s">
        <v>176043</v>
      </c>
      <c r="P12083">
        <v>0</v>
      </c>
      <c r="Q12083">
        <v>13202</v>
      </c>
      <c r="R12083">
        <v>0</v>
      </c>
      <c r="S12083">
        <v>0</v>
      </c>
      <c r="T12083">
        <v>0</v>
      </c>
    </row>
    <row r="12084" spans="1:20" x14ac:dyDescent="0.4">
      <c r="A12084">
        <v>13203</v>
      </c>
      <c r="B12084">
        <v>3</v>
      </c>
      <c r="C12084">
        <v>15</v>
      </c>
      <c r="D12084">
        <v>2</v>
      </c>
      <c r="E12084">
        <v>128</v>
      </c>
      <c r="F12084">
        <v>119</v>
      </c>
      <c r="G12084">
        <v>0</v>
      </c>
      <c r="H12084">
        <v>0</v>
      </c>
      <c r="J12084" t="s">
        <v>163955</v>
      </c>
      <c r="K12084">
        <v>3286</v>
      </c>
      <c r="M12084">
        <v>1</v>
      </c>
      <c r="N12084">
        <v>12</v>
      </c>
      <c r="O12084" t="s">
        <v>176044</v>
      </c>
      <c r="P12084">
        <v>0</v>
      </c>
      <c r="Q12084">
        <v>13203</v>
      </c>
      <c r="R12084">
        <v>0</v>
      </c>
      <c r="S12084">
        <v>0</v>
      </c>
      <c r="T12084">
        <v>0</v>
      </c>
    </row>
    <row r="12085" spans="1:20" x14ac:dyDescent="0.4">
      <c r="A12085">
        <v>13204</v>
      </c>
      <c r="B12085">
        <v>3</v>
      </c>
      <c r="C12085">
        <v>17</v>
      </c>
      <c r="D12085">
        <v>2</v>
      </c>
      <c r="E12085">
        <v>118</v>
      </c>
      <c r="F12085">
        <v>398</v>
      </c>
      <c r="G12085">
        <v>0</v>
      </c>
      <c r="H12085">
        <v>0</v>
      </c>
      <c r="J12085" t="s">
        <v>163955</v>
      </c>
      <c r="K12085">
        <v>3286</v>
      </c>
      <c r="M12085">
        <v>1</v>
      </c>
      <c r="N12085">
        <v>12</v>
      </c>
      <c r="O12085" t="s">
        <v>176045</v>
      </c>
      <c r="P12085">
        <v>0</v>
      </c>
      <c r="Q12085">
        <v>13204</v>
      </c>
      <c r="R12085">
        <v>0</v>
      </c>
      <c r="S12085">
        <v>0</v>
      </c>
      <c r="T12085">
        <v>0</v>
      </c>
    </row>
    <row r="12086" spans="1:20" x14ac:dyDescent="0.4">
      <c r="A12086">
        <v>13205</v>
      </c>
      <c r="B12086">
        <v>3</v>
      </c>
      <c r="C12086">
        <v>17</v>
      </c>
      <c r="D12086">
        <v>2</v>
      </c>
      <c r="E12086">
        <v>119</v>
      </c>
      <c r="F12086">
        <v>398</v>
      </c>
      <c r="G12086">
        <v>0</v>
      </c>
      <c r="H12086">
        <v>0</v>
      </c>
      <c r="J12086" t="s">
        <v>163955</v>
      </c>
      <c r="K12086">
        <v>3286</v>
      </c>
      <c r="M12086">
        <v>1</v>
      </c>
      <c r="N12086">
        <v>12</v>
      </c>
      <c r="O12086" t="s">
        <v>176046</v>
      </c>
      <c r="P12086">
        <v>0</v>
      </c>
      <c r="Q12086">
        <v>13205</v>
      </c>
      <c r="R12086">
        <v>0</v>
      </c>
      <c r="S12086">
        <v>0</v>
      </c>
      <c r="T12086">
        <v>0</v>
      </c>
    </row>
    <row r="12087" spans="1:20" x14ac:dyDescent="0.4">
      <c r="A12087">
        <v>13206</v>
      </c>
      <c r="B12087">
        <v>1</v>
      </c>
      <c r="C12087">
        <v>18</v>
      </c>
      <c r="D12087">
        <v>2</v>
      </c>
      <c r="E12087">
        <v>1086</v>
      </c>
      <c r="F12087">
        <v>31</v>
      </c>
      <c r="G12087">
        <v>0</v>
      </c>
      <c r="H12087">
        <v>0</v>
      </c>
      <c r="J12087" t="s">
        <v>22338</v>
      </c>
      <c r="K12087">
        <v>3287</v>
      </c>
      <c r="M12087">
        <v>1</v>
      </c>
      <c r="N12087">
        <v>12</v>
      </c>
      <c r="O12087" t="s">
        <v>176047</v>
      </c>
      <c r="P12087">
        <v>0</v>
      </c>
      <c r="Q12087">
        <v>13206</v>
      </c>
      <c r="R12087">
        <v>0</v>
      </c>
      <c r="S12087">
        <v>0</v>
      </c>
      <c r="T12087">
        <v>0</v>
      </c>
    </row>
    <row r="12088" spans="1:20" x14ac:dyDescent="0.4">
      <c r="A12088">
        <v>13207</v>
      </c>
      <c r="B12088">
        <v>1</v>
      </c>
      <c r="C12088">
        <v>15</v>
      </c>
      <c r="D12088">
        <v>2</v>
      </c>
      <c r="E12088">
        <v>110</v>
      </c>
      <c r="F12088">
        <v>1251</v>
      </c>
      <c r="G12088">
        <v>0</v>
      </c>
      <c r="H12088">
        <v>0</v>
      </c>
      <c r="J12088" t="s">
        <v>163600</v>
      </c>
      <c r="K12088">
        <v>3288</v>
      </c>
      <c r="M12088">
        <v>1</v>
      </c>
      <c r="N12088">
        <v>12</v>
      </c>
      <c r="O12088" t="s">
        <v>176048</v>
      </c>
      <c r="P12088">
        <v>0</v>
      </c>
      <c r="Q12088">
        <v>13207</v>
      </c>
      <c r="R12088">
        <v>2101</v>
      </c>
      <c r="S12088">
        <v>134</v>
      </c>
      <c r="T12088">
        <v>0</v>
      </c>
    </row>
    <row r="12089" spans="1:20" x14ac:dyDescent="0.4">
      <c r="A12089">
        <v>13208</v>
      </c>
      <c r="B12089">
        <v>1</v>
      </c>
      <c r="C12089">
        <v>15</v>
      </c>
      <c r="D12089">
        <v>2</v>
      </c>
      <c r="E12089">
        <v>11</v>
      </c>
      <c r="F12089">
        <v>1251</v>
      </c>
      <c r="G12089">
        <v>0</v>
      </c>
      <c r="H12089">
        <v>0</v>
      </c>
      <c r="J12089" t="s">
        <v>163600</v>
      </c>
      <c r="K12089">
        <v>3288</v>
      </c>
      <c r="M12089">
        <v>1</v>
      </c>
      <c r="N12089">
        <v>12</v>
      </c>
      <c r="O12089" t="s">
        <v>176049</v>
      </c>
      <c r="P12089">
        <v>0</v>
      </c>
      <c r="Q12089">
        <v>13208</v>
      </c>
      <c r="R12089">
        <v>0</v>
      </c>
      <c r="S12089">
        <v>0</v>
      </c>
      <c r="T12089">
        <v>0</v>
      </c>
    </row>
    <row r="12090" spans="1:20" x14ac:dyDescent="0.4">
      <c r="A12090">
        <v>13209</v>
      </c>
      <c r="B12090">
        <v>1</v>
      </c>
      <c r="C12090">
        <v>15</v>
      </c>
      <c r="D12090">
        <v>2</v>
      </c>
      <c r="E12090">
        <v>140</v>
      </c>
      <c r="F12090">
        <v>1251</v>
      </c>
      <c r="G12090">
        <v>0</v>
      </c>
      <c r="H12090">
        <v>0</v>
      </c>
      <c r="J12090" t="s">
        <v>163600</v>
      </c>
      <c r="K12090">
        <v>3288</v>
      </c>
      <c r="M12090">
        <v>1</v>
      </c>
      <c r="N12090">
        <v>12</v>
      </c>
      <c r="O12090" t="s">
        <v>176050</v>
      </c>
      <c r="P12090">
        <v>0</v>
      </c>
      <c r="Q12090">
        <v>13209</v>
      </c>
      <c r="R12090">
        <v>0</v>
      </c>
      <c r="S12090">
        <v>0</v>
      </c>
      <c r="T12090">
        <v>0</v>
      </c>
    </row>
    <row r="12091" spans="1:20" x14ac:dyDescent="0.4">
      <c r="A12091">
        <v>13210</v>
      </c>
      <c r="B12091">
        <v>3</v>
      </c>
      <c r="C12091">
        <v>24</v>
      </c>
      <c r="D12091">
        <v>2</v>
      </c>
      <c r="E12091">
        <v>41</v>
      </c>
      <c r="F12091">
        <v>11</v>
      </c>
      <c r="G12091">
        <v>0</v>
      </c>
      <c r="H12091">
        <v>0</v>
      </c>
      <c r="J12091" t="s">
        <v>35377</v>
      </c>
      <c r="K12091">
        <v>3535</v>
      </c>
      <c r="M12091">
        <v>1</v>
      </c>
      <c r="N12091">
        <v>12</v>
      </c>
      <c r="O12091" t="s">
        <v>176051</v>
      </c>
      <c r="P12091">
        <v>0</v>
      </c>
      <c r="Q12091">
        <v>13210</v>
      </c>
      <c r="R12091">
        <v>0</v>
      </c>
      <c r="S12091">
        <v>0</v>
      </c>
      <c r="T12091">
        <v>0</v>
      </c>
    </row>
    <row r="12092" spans="1:20" x14ac:dyDescent="0.4">
      <c r="A12092">
        <v>13211</v>
      </c>
      <c r="B12092">
        <v>3</v>
      </c>
      <c r="C12092">
        <v>24</v>
      </c>
      <c r="D12092">
        <v>2</v>
      </c>
      <c r="E12092">
        <v>41</v>
      </c>
      <c r="F12092">
        <v>11</v>
      </c>
      <c r="G12092">
        <v>0</v>
      </c>
      <c r="H12092">
        <v>0</v>
      </c>
      <c r="J12092" t="s">
        <v>176052</v>
      </c>
      <c r="K12092">
        <v>3535</v>
      </c>
      <c r="M12092">
        <v>1</v>
      </c>
      <c r="N12092">
        <v>12</v>
      </c>
      <c r="O12092" t="s">
        <v>176053</v>
      </c>
      <c r="P12092">
        <v>0</v>
      </c>
      <c r="Q12092">
        <v>13211</v>
      </c>
      <c r="R12092">
        <v>0</v>
      </c>
      <c r="S12092">
        <v>0</v>
      </c>
      <c r="T12092">
        <v>0</v>
      </c>
    </row>
    <row r="12093" spans="1:20" x14ac:dyDescent="0.4">
      <c r="A12093">
        <v>13212</v>
      </c>
      <c r="B12093">
        <v>3</v>
      </c>
      <c r="C12093">
        <v>24</v>
      </c>
      <c r="D12093">
        <v>2</v>
      </c>
      <c r="E12093">
        <v>41</v>
      </c>
      <c r="F12093">
        <v>11</v>
      </c>
      <c r="G12093">
        <v>0</v>
      </c>
      <c r="H12093">
        <v>0</v>
      </c>
      <c r="J12093" t="s">
        <v>58923</v>
      </c>
      <c r="K12093">
        <v>3535</v>
      </c>
      <c r="M12093">
        <v>1</v>
      </c>
      <c r="N12093">
        <v>12</v>
      </c>
      <c r="O12093" t="s">
        <v>176054</v>
      </c>
      <c r="P12093">
        <v>0</v>
      </c>
      <c r="Q12093">
        <v>13212</v>
      </c>
      <c r="R12093">
        <v>0</v>
      </c>
      <c r="S12093">
        <v>0</v>
      </c>
      <c r="T12093">
        <v>0</v>
      </c>
    </row>
    <row r="12094" spans="1:20" x14ac:dyDescent="0.4">
      <c r="A12094">
        <v>13213</v>
      </c>
      <c r="B12094">
        <v>4</v>
      </c>
      <c r="C12094">
        <v>14</v>
      </c>
      <c r="D12094">
        <v>2</v>
      </c>
      <c r="E12094">
        <v>1</v>
      </c>
      <c r="F12094">
        <v>143</v>
      </c>
      <c r="G12094">
        <v>0</v>
      </c>
      <c r="H12094">
        <v>0</v>
      </c>
      <c r="J12094" t="s">
        <v>51</v>
      </c>
      <c r="K12094">
        <v>3315</v>
      </c>
      <c r="M12094">
        <v>1</v>
      </c>
      <c r="N12094">
        <v>12</v>
      </c>
      <c r="O12094" t="s">
        <v>176055</v>
      </c>
      <c r="P12094">
        <v>0</v>
      </c>
      <c r="Q12094">
        <v>13213</v>
      </c>
      <c r="R12094">
        <v>3097</v>
      </c>
      <c r="S12094">
        <v>25</v>
      </c>
      <c r="T12094">
        <v>0</v>
      </c>
    </row>
    <row r="12095" spans="1:20" x14ac:dyDescent="0.4">
      <c r="A12095">
        <v>13214</v>
      </c>
      <c r="B12095">
        <v>4</v>
      </c>
      <c r="C12095">
        <v>13</v>
      </c>
      <c r="D12095">
        <v>2</v>
      </c>
      <c r="E12095">
        <v>1</v>
      </c>
      <c r="F12095">
        <v>292</v>
      </c>
      <c r="G12095">
        <v>0</v>
      </c>
      <c r="H12095">
        <v>0</v>
      </c>
      <c r="J12095" t="s">
        <v>51</v>
      </c>
      <c r="K12095">
        <v>3315</v>
      </c>
      <c r="M12095">
        <v>1</v>
      </c>
      <c r="N12095">
        <v>12</v>
      </c>
      <c r="O12095" t="s">
        <v>176056</v>
      </c>
      <c r="P12095">
        <v>0</v>
      </c>
      <c r="Q12095">
        <v>13214</v>
      </c>
      <c r="R12095">
        <v>3097</v>
      </c>
      <c r="S12095">
        <v>16</v>
      </c>
      <c r="T12095">
        <v>0</v>
      </c>
    </row>
    <row r="12096" spans="1:20" x14ac:dyDescent="0.4">
      <c r="A12096">
        <v>13215</v>
      </c>
      <c r="B12096">
        <v>4</v>
      </c>
      <c r="C12096">
        <v>22</v>
      </c>
      <c r="D12096">
        <v>2</v>
      </c>
      <c r="E12096">
        <v>143</v>
      </c>
      <c r="F12096">
        <v>95</v>
      </c>
      <c r="G12096">
        <v>0</v>
      </c>
      <c r="H12096">
        <v>0</v>
      </c>
      <c r="J12096" t="s">
        <v>51</v>
      </c>
      <c r="K12096">
        <v>3315</v>
      </c>
      <c r="M12096">
        <v>1</v>
      </c>
      <c r="N12096">
        <v>12</v>
      </c>
      <c r="O12096" t="s">
        <v>176057</v>
      </c>
      <c r="P12096">
        <v>0</v>
      </c>
      <c r="Q12096">
        <v>13215</v>
      </c>
      <c r="R12096">
        <v>0</v>
      </c>
      <c r="S12096">
        <v>0</v>
      </c>
      <c r="T12096">
        <v>0</v>
      </c>
    </row>
    <row r="12097" spans="1:20" x14ac:dyDescent="0.4">
      <c r="A12097">
        <v>13216</v>
      </c>
      <c r="B12097">
        <v>3</v>
      </c>
      <c r="C12097">
        <v>14</v>
      </c>
      <c r="D12097">
        <v>2</v>
      </c>
      <c r="E12097">
        <v>89</v>
      </c>
      <c r="F12097">
        <v>1990</v>
      </c>
      <c r="G12097">
        <v>0</v>
      </c>
      <c r="H12097">
        <v>0</v>
      </c>
      <c r="J12097" t="s">
        <v>2939</v>
      </c>
      <c r="K12097">
        <v>3316</v>
      </c>
      <c r="M12097">
        <v>1</v>
      </c>
      <c r="N12097">
        <v>12</v>
      </c>
      <c r="O12097" t="s">
        <v>176058</v>
      </c>
      <c r="P12097">
        <v>0</v>
      </c>
      <c r="Q12097">
        <v>13216</v>
      </c>
      <c r="R12097">
        <v>0</v>
      </c>
      <c r="S12097">
        <v>0</v>
      </c>
      <c r="T12097">
        <v>0</v>
      </c>
    </row>
    <row r="12098" spans="1:20" x14ac:dyDescent="0.4">
      <c r="A12098">
        <v>13217</v>
      </c>
      <c r="B12098">
        <v>3</v>
      </c>
      <c r="C12098">
        <v>14</v>
      </c>
      <c r="D12098">
        <v>2</v>
      </c>
      <c r="E12098">
        <v>91</v>
      </c>
      <c r="F12098">
        <v>1990</v>
      </c>
      <c r="G12098">
        <v>0</v>
      </c>
      <c r="H12098">
        <v>0</v>
      </c>
      <c r="J12098" t="s">
        <v>2939</v>
      </c>
      <c r="K12098">
        <v>3316</v>
      </c>
      <c r="M12098">
        <v>1</v>
      </c>
      <c r="N12098">
        <v>12</v>
      </c>
      <c r="O12098" t="s">
        <v>176059</v>
      </c>
      <c r="P12098">
        <v>0</v>
      </c>
      <c r="Q12098">
        <v>13217</v>
      </c>
      <c r="R12098">
        <v>0</v>
      </c>
      <c r="S12098">
        <v>0</v>
      </c>
      <c r="T12098">
        <v>0</v>
      </c>
    </row>
    <row r="12099" spans="1:20" x14ac:dyDescent="0.4">
      <c r="A12099">
        <v>13218</v>
      </c>
      <c r="B12099">
        <v>3</v>
      </c>
      <c r="C12099">
        <v>17</v>
      </c>
      <c r="D12099">
        <v>2</v>
      </c>
      <c r="E12099">
        <v>128</v>
      </c>
      <c r="F12099">
        <v>1990</v>
      </c>
      <c r="G12099">
        <v>0</v>
      </c>
      <c r="H12099">
        <v>0</v>
      </c>
      <c r="J12099" t="s">
        <v>2939</v>
      </c>
      <c r="K12099">
        <v>3316</v>
      </c>
      <c r="M12099">
        <v>1</v>
      </c>
      <c r="N12099">
        <v>12</v>
      </c>
      <c r="O12099" t="s">
        <v>176060</v>
      </c>
      <c r="P12099">
        <v>0</v>
      </c>
      <c r="Q12099">
        <v>13218</v>
      </c>
      <c r="R12099">
        <v>0</v>
      </c>
      <c r="S12099">
        <v>0</v>
      </c>
      <c r="T12099">
        <v>0</v>
      </c>
    </row>
    <row r="12100" spans="1:20" x14ac:dyDescent="0.4">
      <c r="A12100">
        <v>13219</v>
      </c>
      <c r="B12100">
        <v>3</v>
      </c>
      <c r="C12100">
        <v>12</v>
      </c>
      <c r="D12100">
        <v>2</v>
      </c>
      <c r="E12100">
        <v>60</v>
      </c>
      <c r="F12100">
        <v>1990</v>
      </c>
      <c r="G12100">
        <v>0</v>
      </c>
      <c r="H12100">
        <v>0</v>
      </c>
      <c r="J12100" t="s">
        <v>2939</v>
      </c>
      <c r="K12100">
        <v>3316</v>
      </c>
      <c r="M12100">
        <v>1</v>
      </c>
      <c r="N12100">
        <v>12</v>
      </c>
      <c r="O12100" t="s">
        <v>176061</v>
      </c>
      <c r="P12100">
        <v>0</v>
      </c>
      <c r="Q12100">
        <v>13219</v>
      </c>
      <c r="R12100">
        <v>0</v>
      </c>
      <c r="S12100">
        <v>0</v>
      </c>
      <c r="T12100">
        <v>0</v>
      </c>
    </row>
    <row r="12101" spans="1:20" x14ac:dyDescent="0.4">
      <c r="A12101">
        <v>13220</v>
      </c>
      <c r="B12101">
        <v>3</v>
      </c>
      <c r="C12101">
        <v>16</v>
      </c>
      <c r="D12101">
        <v>2</v>
      </c>
      <c r="E12101">
        <v>50</v>
      </c>
      <c r="F12101">
        <v>1990</v>
      </c>
      <c r="G12101">
        <v>0</v>
      </c>
      <c r="H12101">
        <v>0</v>
      </c>
      <c r="J12101" t="s">
        <v>2939</v>
      </c>
      <c r="K12101">
        <v>3316</v>
      </c>
      <c r="M12101">
        <v>1</v>
      </c>
      <c r="N12101">
        <v>12</v>
      </c>
      <c r="O12101" t="s">
        <v>176062</v>
      </c>
      <c r="P12101">
        <v>0</v>
      </c>
      <c r="Q12101">
        <v>13220</v>
      </c>
      <c r="R12101">
        <v>0</v>
      </c>
      <c r="S12101">
        <v>0</v>
      </c>
      <c r="T12101">
        <v>0</v>
      </c>
    </row>
    <row r="12102" spans="1:20" x14ac:dyDescent="0.4">
      <c r="A12102">
        <v>13221</v>
      </c>
      <c r="B12102">
        <v>3</v>
      </c>
      <c r="C12102">
        <v>9</v>
      </c>
      <c r="D12102">
        <v>2</v>
      </c>
      <c r="E12102">
        <v>53</v>
      </c>
      <c r="F12102">
        <v>1990</v>
      </c>
      <c r="G12102">
        <v>0</v>
      </c>
      <c r="H12102">
        <v>0</v>
      </c>
      <c r="J12102" t="s">
        <v>2939</v>
      </c>
      <c r="K12102">
        <v>3316</v>
      </c>
      <c r="M12102">
        <v>1</v>
      </c>
      <c r="N12102">
        <v>12</v>
      </c>
      <c r="O12102" t="s">
        <v>176063</v>
      </c>
      <c r="P12102">
        <v>0</v>
      </c>
      <c r="Q12102">
        <v>13221</v>
      </c>
      <c r="R12102">
        <v>0</v>
      </c>
      <c r="S12102">
        <v>0</v>
      </c>
      <c r="T12102">
        <v>0</v>
      </c>
    </row>
    <row r="12103" spans="1:20" x14ac:dyDescent="0.4">
      <c r="A12103">
        <v>13222</v>
      </c>
      <c r="B12103">
        <v>3</v>
      </c>
      <c r="C12103">
        <v>17</v>
      </c>
      <c r="D12103">
        <v>2</v>
      </c>
      <c r="E12103">
        <v>31</v>
      </c>
      <c r="F12103">
        <v>1990</v>
      </c>
      <c r="G12103">
        <v>0</v>
      </c>
      <c r="H12103">
        <v>0</v>
      </c>
      <c r="J12103" t="s">
        <v>2939</v>
      </c>
      <c r="K12103">
        <v>3316</v>
      </c>
      <c r="M12103">
        <v>1</v>
      </c>
      <c r="N12103">
        <v>12</v>
      </c>
      <c r="O12103" t="s">
        <v>176064</v>
      </c>
      <c r="P12103">
        <v>0</v>
      </c>
      <c r="Q12103">
        <v>13222</v>
      </c>
      <c r="R12103">
        <v>0</v>
      </c>
      <c r="S12103">
        <v>0</v>
      </c>
      <c r="T12103">
        <v>0</v>
      </c>
    </row>
    <row r="12104" spans="1:20" x14ac:dyDescent="0.4">
      <c r="A12104">
        <v>13223</v>
      </c>
      <c r="B12104">
        <v>3</v>
      </c>
      <c r="C12104">
        <v>12</v>
      </c>
      <c r="D12104">
        <v>2</v>
      </c>
      <c r="E12104">
        <v>25</v>
      </c>
      <c r="F12104">
        <v>1990</v>
      </c>
      <c r="G12104">
        <v>0</v>
      </c>
      <c r="H12104">
        <v>0</v>
      </c>
      <c r="J12104" t="s">
        <v>2939</v>
      </c>
      <c r="K12104">
        <v>3316</v>
      </c>
      <c r="M12104">
        <v>1</v>
      </c>
      <c r="N12104">
        <v>12</v>
      </c>
      <c r="O12104" t="s">
        <v>176065</v>
      </c>
      <c r="P12104">
        <v>0</v>
      </c>
      <c r="Q12104">
        <v>13223</v>
      </c>
      <c r="R12104">
        <v>0</v>
      </c>
      <c r="S12104">
        <v>0</v>
      </c>
      <c r="T12104">
        <v>0</v>
      </c>
    </row>
    <row r="12105" spans="1:20" x14ac:dyDescent="0.4">
      <c r="A12105">
        <v>13224</v>
      </c>
      <c r="B12105">
        <v>3</v>
      </c>
      <c r="C12105">
        <v>15</v>
      </c>
      <c r="D12105">
        <v>2</v>
      </c>
      <c r="E12105">
        <v>175</v>
      </c>
      <c r="F12105">
        <v>1990</v>
      </c>
      <c r="G12105">
        <v>0</v>
      </c>
      <c r="H12105">
        <v>0</v>
      </c>
      <c r="J12105" t="s">
        <v>2939</v>
      </c>
      <c r="K12105">
        <v>3316</v>
      </c>
      <c r="M12105">
        <v>1</v>
      </c>
      <c r="N12105">
        <v>12</v>
      </c>
      <c r="O12105" t="s">
        <v>176066</v>
      </c>
      <c r="P12105">
        <v>0</v>
      </c>
      <c r="Q12105">
        <v>13224</v>
      </c>
      <c r="R12105">
        <v>0</v>
      </c>
      <c r="S12105">
        <v>0</v>
      </c>
      <c r="T12105">
        <v>0</v>
      </c>
    </row>
    <row r="12106" spans="1:20" x14ac:dyDescent="0.4">
      <c r="A12106">
        <v>13225</v>
      </c>
      <c r="B12106">
        <v>3</v>
      </c>
      <c r="C12106">
        <v>13</v>
      </c>
      <c r="D12106">
        <v>2</v>
      </c>
      <c r="E12106">
        <v>176</v>
      </c>
      <c r="F12106">
        <v>1990</v>
      </c>
      <c r="G12106">
        <v>0</v>
      </c>
      <c r="H12106">
        <v>0</v>
      </c>
      <c r="J12106" t="s">
        <v>2939</v>
      </c>
      <c r="K12106">
        <v>3316</v>
      </c>
      <c r="M12106">
        <v>1</v>
      </c>
      <c r="N12106">
        <v>12</v>
      </c>
      <c r="O12106" t="s">
        <v>176067</v>
      </c>
      <c r="P12106">
        <v>0</v>
      </c>
      <c r="Q12106">
        <v>13225</v>
      </c>
      <c r="R12106">
        <v>0</v>
      </c>
      <c r="S12106">
        <v>0</v>
      </c>
      <c r="T12106">
        <v>0</v>
      </c>
    </row>
    <row r="12107" spans="1:20" x14ac:dyDescent="0.4">
      <c r="A12107">
        <v>13226</v>
      </c>
      <c r="B12107">
        <v>3</v>
      </c>
      <c r="C12107">
        <v>15</v>
      </c>
      <c r="D12107">
        <v>2</v>
      </c>
      <c r="E12107">
        <v>522</v>
      </c>
      <c r="F12107">
        <v>1990</v>
      </c>
      <c r="G12107">
        <v>0</v>
      </c>
      <c r="H12107">
        <v>0</v>
      </c>
      <c r="J12107" t="s">
        <v>2939</v>
      </c>
      <c r="K12107">
        <v>3316</v>
      </c>
      <c r="M12107">
        <v>1</v>
      </c>
      <c r="N12107">
        <v>12</v>
      </c>
      <c r="O12107" t="s">
        <v>176068</v>
      </c>
      <c r="P12107">
        <v>0</v>
      </c>
      <c r="Q12107">
        <v>13226</v>
      </c>
      <c r="R12107">
        <v>0</v>
      </c>
      <c r="S12107">
        <v>0</v>
      </c>
      <c r="T12107">
        <v>0</v>
      </c>
    </row>
    <row r="12108" spans="1:20" x14ac:dyDescent="0.4">
      <c r="A12108">
        <v>13227</v>
      </c>
      <c r="B12108">
        <v>3</v>
      </c>
      <c r="C12108">
        <v>9</v>
      </c>
      <c r="D12108">
        <v>2</v>
      </c>
      <c r="E12108">
        <v>150</v>
      </c>
      <c r="F12108">
        <v>1990</v>
      </c>
      <c r="G12108">
        <v>0</v>
      </c>
      <c r="H12108">
        <v>0</v>
      </c>
      <c r="J12108" t="s">
        <v>2941</v>
      </c>
      <c r="K12108">
        <v>3316</v>
      </c>
      <c r="M12108">
        <v>1</v>
      </c>
      <c r="N12108">
        <v>12</v>
      </c>
      <c r="O12108" t="s">
        <v>176069</v>
      </c>
      <c r="P12108">
        <v>0</v>
      </c>
      <c r="Q12108">
        <v>13227</v>
      </c>
      <c r="R12108">
        <v>0</v>
      </c>
      <c r="S12108">
        <v>0</v>
      </c>
      <c r="T12108">
        <v>0</v>
      </c>
    </row>
    <row r="12109" spans="1:20" x14ac:dyDescent="0.4">
      <c r="A12109">
        <v>13228</v>
      </c>
      <c r="B12109">
        <v>1</v>
      </c>
      <c r="C12109">
        <v>11</v>
      </c>
      <c r="D12109">
        <v>2</v>
      </c>
      <c r="E12109">
        <v>1055</v>
      </c>
      <c r="F12109">
        <v>31</v>
      </c>
      <c r="G12109">
        <v>0</v>
      </c>
      <c r="H12109">
        <v>0</v>
      </c>
      <c r="J12109" t="s">
        <v>22338</v>
      </c>
      <c r="K12109">
        <v>3317</v>
      </c>
      <c r="M12109">
        <v>1</v>
      </c>
      <c r="N12109">
        <v>12</v>
      </c>
      <c r="O12109" t="s">
        <v>176070</v>
      </c>
      <c r="P12109">
        <v>0</v>
      </c>
      <c r="Q12109">
        <v>13228</v>
      </c>
      <c r="R12109">
        <v>0</v>
      </c>
      <c r="S12109">
        <v>0</v>
      </c>
      <c r="T12109">
        <v>0</v>
      </c>
    </row>
    <row r="12110" spans="1:20" x14ac:dyDescent="0.4">
      <c r="A12110">
        <v>13229</v>
      </c>
      <c r="B12110">
        <v>2</v>
      </c>
      <c r="C12110">
        <v>11</v>
      </c>
      <c r="D12110">
        <v>2</v>
      </c>
      <c r="E12110">
        <v>31</v>
      </c>
      <c r="F12110">
        <v>443</v>
      </c>
      <c r="G12110">
        <v>0</v>
      </c>
      <c r="H12110">
        <v>0</v>
      </c>
      <c r="J12110" t="s">
        <v>51</v>
      </c>
      <c r="K12110">
        <v>3318</v>
      </c>
      <c r="M12110">
        <v>1</v>
      </c>
      <c r="N12110">
        <v>12</v>
      </c>
      <c r="O12110" t="s">
        <v>176071</v>
      </c>
      <c r="P12110">
        <v>0</v>
      </c>
      <c r="Q12110">
        <v>13229</v>
      </c>
      <c r="R12110">
        <v>0</v>
      </c>
      <c r="S12110">
        <v>0</v>
      </c>
      <c r="T12110">
        <v>0</v>
      </c>
    </row>
    <row r="12111" spans="1:20" x14ac:dyDescent="0.4">
      <c r="A12111">
        <v>13230</v>
      </c>
      <c r="B12111">
        <v>2</v>
      </c>
      <c r="C12111">
        <v>10</v>
      </c>
      <c r="D12111">
        <v>2</v>
      </c>
      <c r="E12111">
        <v>161</v>
      </c>
      <c r="F12111">
        <v>443</v>
      </c>
      <c r="G12111">
        <v>0</v>
      </c>
      <c r="H12111">
        <v>0</v>
      </c>
      <c r="J12111" t="s">
        <v>51</v>
      </c>
      <c r="K12111">
        <v>3318</v>
      </c>
      <c r="M12111">
        <v>1</v>
      </c>
      <c r="N12111">
        <v>12</v>
      </c>
      <c r="O12111" t="s">
        <v>176072</v>
      </c>
      <c r="P12111">
        <v>0</v>
      </c>
      <c r="Q12111">
        <v>13230</v>
      </c>
      <c r="R12111">
        <v>0</v>
      </c>
      <c r="S12111">
        <v>0</v>
      </c>
      <c r="T12111">
        <v>0</v>
      </c>
    </row>
    <row r="12112" spans="1:20" x14ac:dyDescent="0.4">
      <c r="A12112">
        <v>13231</v>
      </c>
      <c r="B12112">
        <v>2</v>
      </c>
      <c r="C12112">
        <v>10</v>
      </c>
      <c r="D12112">
        <v>2</v>
      </c>
      <c r="E12112">
        <v>31</v>
      </c>
      <c r="F12112">
        <v>284</v>
      </c>
      <c r="G12112">
        <v>0</v>
      </c>
      <c r="H12112">
        <v>0</v>
      </c>
      <c r="J12112" t="s">
        <v>51</v>
      </c>
      <c r="K12112">
        <v>3318</v>
      </c>
      <c r="M12112">
        <v>1</v>
      </c>
      <c r="N12112">
        <v>12</v>
      </c>
      <c r="O12112" t="s">
        <v>176073</v>
      </c>
      <c r="P12112">
        <v>0</v>
      </c>
      <c r="Q12112">
        <v>13231</v>
      </c>
      <c r="R12112">
        <v>0</v>
      </c>
      <c r="S12112">
        <v>0</v>
      </c>
      <c r="T12112">
        <v>0</v>
      </c>
    </row>
    <row r="12113" spans="1:20" x14ac:dyDescent="0.4">
      <c r="A12113">
        <v>13232</v>
      </c>
      <c r="B12113">
        <v>2</v>
      </c>
      <c r="C12113">
        <v>24</v>
      </c>
      <c r="D12113">
        <v>2</v>
      </c>
      <c r="E12113">
        <v>52</v>
      </c>
      <c r="F12113">
        <v>68</v>
      </c>
      <c r="G12113">
        <v>0</v>
      </c>
      <c r="H12113">
        <v>0</v>
      </c>
      <c r="J12113" t="s">
        <v>51</v>
      </c>
      <c r="K12113">
        <v>3319</v>
      </c>
      <c r="M12113">
        <v>1</v>
      </c>
      <c r="N12113">
        <v>12</v>
      </c>
      <c r="O12113" t="s">
        <v>176074</v>
      </c>
      <c r="P12113">
        <v>0</v>
      </c>
      <c r="Q12113">
        <v>13232</v>
      </c>
      <c r="R12113">
        <v>0</v>
      </c>
      <c r="S12113">
        <v>0</v>
      </c>
      <c r="T12113">
        <v>0</v>
      </c>
    </row>
    <row r="12114" spans="1:20" x14ac:dyDescent="0.4">
      <c r="A12114">
        <v>13233</v>
      </c>
      <c r="B12114">
        <v>2</v>
      </c>
      <c r="C12114">
        <v>19</v>
      </c>
      <c r="D12114">
        <v>2</v>
      </c>
      <c r="E12114">
        <v>50</v>
      </c>
      <c r="F12114">
        <v>68</v>
      </c>
      <c r="G12114">
        <v>0</v>
      </c>
      <c r="H12114">
        <v>0</v>
      </c>
      <c r="J12114" t="s">
        <v>51</v>
      </c>
      <c r="K12114">
        <v>3319</v>
      </c>
      <c r="M12114">
        <v>1</v>
      </c>
      <c r="N12114">
        <v>12</v>
      </c>
      <c r="O12114" t="s">
        <v>176075</v>
      </c>
      <c r="P12114">
        <v>0</v>
      </c>
      <c r="Q12114">
        <v>13233</v>
      </c>
      <c r="R12114">
        <v>0</v>
      </c>
      <c r="S12114">
        <v>0</v>
      </c>
      <c r="T12114">
        <v>0</v>
      </c>
    </row>
    <row r="12115" spans="1:20" x14ac:dyDescent="0.4">
      <c r="A12115">
        <v>13234</v>
      </c>
      <c r="B12115">
        <v>2</v>
      </c>
      <c r="C12115">
        <v>15</v>
      </c>
      <c r="D12115">
        <v>2</v>
      </c>
      <c r="E12115">
        <v>245</v>
      </c>
      <c r="F12115">
        <v>551</v>
      </c>
      <c r="G12115">
        <v>0</v>
      </c>
      <c r="H12115">
        <v>0</v>
      </c>
      <c r="J12115" t="s">
        <v>79689</v>
      </c>
      <c r="K12115">
        <v>3320</v>
      </c>
      <c r="M12115">
        <v>1</v>
      </c>
      <c r="N12115">
        <v>12</v>
      </c>
      <c r="O12115" t="s">
        <v>176076</v>
      </c>
      <c r="P12115">
        <v>0</v>
      </c>
      <c r="Q12115">
        <v>13234</v>
      </c>
      <c r="R12115">
        <v>0</v>
      </c>
      <c r="S12115">
        <v>0</v>
      </c>
      <c r="T12115">
        <v>0</v>
      </c>
    </row>
    <row r="12116" spans="1:20" x14ac:dyDescent="0.4">
      <c r="A12116">
        <v>13235</v>
      </c>
      <c r="B12116">
        <v>2</v>
      </c>
      <c r="C12116">
        <v>14</v>
      </c>
      <c r="D12116">
        <v>2</v>
      </c>
      <c r="E12116">
        <v>245</v>
      </c>
      <c r="F12116">
        <v>551</v>
      </c>
      <c r="G12116">
        <v>0</v>
      </c>
      <c r="H12116">
        <v>0</v>
      </c>
      <c r="J12116" t="s">
        <v>79699</v>
      </c>
      <c r="K12116">
        <v>3320</v>
      </c>
      <c r="M12116">
        <v>1</v>
      </c>
      <c r="N12116">
        <v>12</v>
      </c>
      <c r="O12116" t="s">
        <v>176077</v>
      </c>
      <c r="P12116">
        <v>0</v>
      </c>
      <c r="Q12116">
        <v>13235</v>
      </c>
      <c r="R12116">
        <v>0</v>
      </c>
      <c r="S12116">
        <v>0</v>
      </c>
      <c r="T12116">
        <v>0</v>
      </c>
    </row>
    <row r="12117" spans="1:20" x14ac:dyDescent="0.4">
      <c r="A12117">
        <v>13236</v>
      </c>
      <c r="B12117">
        <v>2</v>
      </c>
      <c r="C12117">
        <v>11</v>
      </c>
      <c r="D12117">
        <v>2</v>
      </c>
      <c r="E12117">
        <v>245</v>
      </c>
      <c r="F12117">
        <v>551</v>
      </c>
      <c r="G12117">
        <v>0</v>
      </c>
      <c r="H12117">
        <v>0</v>
      </c>
      <c r="J12117" t="s">
        <v>79701</v>
      </c>
      <c r="K12117">
        <v>3320</v>
      </c>
      <c r="M12117">
        <v>1</v>
      </c>
      <c r="N12117">
        <v>12</v>
      </c>
      <c r="O12117" t="s">
        <v>176078</v>
      </c>
      <c r="P12117">
        <v>0</v>
      </c>
      <c r="Q12117">
        <v>13236</v>
      </c>
      <c r="R12117">
        <v>0</v>
      </c>
      <c r="S12117">
        <v>0</v>
      </c>
      <c r="T12117">
        <v>0</v>
      </c>
    </row>
    <row r="12118" spans="1:20" x14ac:dyDescent="0.4">
      <c r="A12118">
        <v>13237</v>
      </c>
      <c r="B12118">
        <v>2</v>
      </c>
      <c r="C12118">
        <v>8</v>
      </c>
      <c r="D12118">
        <v>2</v>
      </c>
      <c r="E12118">
        <v>244</v>
      </c>
      <c r="F12118">
        <v>551</v>
      </c>
      <c r="G12118">
        <v>0</v>
      </c>
      <c r="H12118">
        <v>0</v>
      </c>
      <c r="J12118" t="s">
        <v>76723</v>
      </c>
      <c r="K12118">
        <v>3320</v>
      </c>
      <c r="M12118">
        <v>1</v>
      </c>
      <c r="N12118">
        <v>12</v>
      </c>
      <c r="O12118" t="s">
        <v>176079</v>
      </c>
      <c r="P12118">
        <v>0</v>
      </c>
      <c r="Q12118">
        <v>13237</v>
      </c>
      <c r="R12118">
        <v>0</v>
      </c>
      <c r="S12118">
        <v>0</v>
      </c>
      <c r="T12118">
        <v>0</v>
      </c>
    </row>
    <row r="12119" spans="1:20" x14ac:dyDescent="0.4">
      <c r="A12119">
        <v>13238</v>
      </c>
      <c r="B12119">
        <v>2</v>
      </c>
      <c r="C12119">
        <v>8</v>
      </c>
      <c r="D12119">
        <v>2</v>
      </c>
      <c r="E12119">
        <v>244</v>
      </c>
      <c r="F12119">
        <v>551</v>
      </c>
      <c r="G12119">
        <v>0</v>
      </c>
      <c r="H12119">
        <v>0</v>
      </c>
      <c r="J12119" t="s">
        <v>79706</v>
      </c>
      <c r="K12119">
        <v>3320</v>
      </c>
      <c r="M12119">
        <v>1</v>
      </c>
      <c r="N12119">
        <v>12</v>
      </c>
      <c r="O12119" t="s">
        <v>176080</v>
      </c>
      <c r="P12119">
        <v>0</v>
      </c>
      <c r="Q12119">
        <v>13238</v>
      </c>
      <c r="R12119">
        <v>0</v>
      </c>
      <c r="S12119">
        <v>0</v>
      </c>
      <c r="T12119">
        <v>0</v>
      </c>
    </row>
    <row r="12120" spans="1:20" x14ac:dyDescent="0.4">
      <c r="A12120">
        <v>13239</v>
      </c>
      <c r="B12120">
        <v>2</v>
      </c>
      <c r="C12120">
        <v>11</v>
      </c>
      <c r="D12120">
        <v>2</v>
      </c>
      <c r="E12120">
        <v>244</v>
      </c>
      <c r="F12120">
        <v>245</v>
      </c>
      <c r="G12120">
        <v>0</v>
      </c>
      <c r="H12120">
        <v>0</v>
      </c>
      <c r="J12120" t="s">
        <v>76723</v>
      </c>
      <c r="K12120">
        <v>3320</v>
      </c>
      <c r="M12120">
        <v>1</v>
      </c>
      <c r="N12120">
        <v>12</v>
      </c>
      <c r="O12120" t="s">
        <v>176081</v>
      </c>
      <c r="P12120">
        <v>0</v>
      </c>
      <c r="Q12120">
        <v>13239</v>
      </c>
      <c r="R12120">
        <v>0</v>
      </c>
      <c r="S12120">
        <v>0</v>
      </c>
      <c r="T12120">
        <v>0</v>
      </c>
    </row>
    <row r="12121" spans="1:20" x14ac:dyDescent="0.4">
      <c r="A12121">
        <v>13240</v>
      </c>
      <c r="B12121">
        <v>2</v>
      </c>
      <c r="C12121">
        <v>9</v>
      </c>
      <c r="D12121">
        <v>2</v>
      </c>
      <c r="E12121">
        <v>244</v>
      </c>
      <c r="F12121">
        <v>245</v>
      </c>
      <c r="G12121">
        <v>0</v>
      </c>
      <c r="H12121">
        <v>0</v>
      </c>
      <c r="J12121" t="s">
        <v>79719</v>
      </c>
      <c r="K12121">
        <v>3320</v>
      </c>
      <c r="M12121">
        <v>1</v>
      </c>
      <c r="N12121">
        <v>12</v>
      </c>
      <c r="O12121" t="s">
        <v>176082</v>
      </c>
      <c r="P12121">
        <v>0</v>
      </c>
      <c r="Q12121">
        <v>13240</v>
      </c>
      <c r="R12121">
        <v>0</v>
      </c>
      <c r="S12121">
        <v>0</v>
      </c>
      <c r="T12121">
        <v>0</v>
      </c>
    </row>
    <row r="12122" spans="1:20" x14ac:dyDescent="0.4">
      <c r="A12122">
        <v>13241</v>
      </c>
      <c r="B12122">
        <v>2</v>
      </c>
      <c r="C12122">
        <v>33</v>
      </c>
      <c r="D12122">
        <v>2</v>
      </c>
      <c r="E12122">
        <v>11</v>
      </c>
      <c r="F12122">
        <v>400</v>
      </c>
      <c r="G12122">
        <v>0</v>
      </c>
      <c r="H12122">
        <v>0</v>
      </c>
      <c r="J12122" t="s">
        <v>68508</v>
      </c>
      <c r="K12122">
        <v>3321</v>
      </c>
      <c r="M12122">
        <v>1</v>
      </c>
      <c r="N12122">
        <v>12</v>
      </c>
      <c r="O12122" t="s">
        <v>176083</v>
      </c>
      <c r="P12122">
        <v>0</v>
      </c>
      <c r="Q12122">
        <v>13241</v>
      </c>
      <c r="R12122">
        <v>0</v>
      </c>
      <c r="S12122">
        <v>0</v>
      </c>
      <c r="T12122">
        <v>0</v>
      </c>
    </row>
    <row r="12123" spans="1:20" x14ac:dyDescent="0.4">
      <c r="A12123">
        <v>13242</v>
      </c>
      <c r="B12123">
        <v>2</v>
      </c>
      <c r="C12123">
        <v>39</v>
      </c>
      <c r="D12123">
        <v>2</v>
      </c>
      <c r="E12123">
        <v>400</v>
      </c>
      <c r="F12123">
        <v>140</v>
      </c>
      <c r="G12123">
        <v>0</v>
      </c>
      <c r="H12123">
        <v>0</v>
      </c>
      <c r="J12123" t="s">
        <v>68508</v>
      </c>
      <c r="K12123">
        <v>3321</v>
      </c>
      <c r="M12123">
        <v>1</v>
      </c>
      <c r="N12123">
        <v>12</v>
      </c>
      <c r="O12123" t="s">
        <v>176084</v>
      </c>
      <c r="P12123">
        <v>0</v>
      </c>
      <c r="Q12123">
        <v>13242</v>
      </c>
      <c r="R12123">
        <v>0</v>
      </c>
      <c r="S12123">
        <v>0</v>
      </c>
      <c r="T12123">
        <v>0</v>
      </c>
    </row>
    <row r="12124" spans="1:20" x14ac:dyDescent="0.4">
      <c r="A12124">
        <v>13243</v>
      </c>
      <c r="B12124">
        <v>2</v>
      </c>
      <c r="C12124">
        <v>30</v>
      </c>
      <c r="D12124">
        <v>2</v>
      </c>
      <c r="E12124">
        <v>261</v>
      </c>
      <c r="F12124">
        <v>168</v>
      </c>
      <c r="G12124">
        <v>0</v>
      </c>
      <c r="H12124">
        <v>0</v>
      </c>
      <c r="J12124" t="s">
        <v>51</v>
      </c>
      <c r="K12124">
        <v>3322</v>
      </c>
      <c r="M12124">
        <v>1</v>
      </c>
      <c r="N12124">
        <v>12</v>
      </c>
      <c r="O12124" t="s">
        <v>176085</v>
      </c>
      <c r="P12124">
        <v>0</v>
      </c>
      <c r="Q12124">
        <v>13243</v>
      </c>
      <c r="R12124">
        <v>0</v>
      </c>
      <c r="S12124">
        <v>0</v>
      </c>
      <c r="T12124">
        <v>0</v>
      </c>
    </row>
    <row r="12125" spans="1:20" x14ac:dyDescent="0.4">
      <c r="A12125">
        <v>13244</v>
      </c>
      <c r="B12125">
        <v>1</v>
      </c>
      <c r="C12125">
        <v>19</v>
      </c>
      <c r="D12125">
        <v>2</v>
      </c>
      <c r="E12125">
        <v>381</v>
      </c>
      <c r="F12125">
        <v>50</v>
      </c>
      <c r="G12125">
        <v>0</v>
      </c>
      <c r="H12125">
        <v>0</v>
      </c>
      <c r="J12125" t="s">
        <v>163660</v>
      </c>
      <c r="K12125">
        <v>3323</v>
      </c>
      <c r="M12125">
        <v>1</v>
      </c>
      <c r="N12125">
        <v>12</v>
      </c>
      <c r="O12125" t="s">
        <v>176086</v>
      </c>
      <c r="P12125">
        <v>0</v>
      </c>
      <c r="Q12125">
        <v>13244</v>
      </c>
      <c r="R12125">
        <v>0</v>
      </c>
      <c r="S12125">
        <v>0</v>
      </c>
      <c r="T12125">
        <v>0</v>
      </c>
    </row>
    <row r="12126" spans="1:20" x14ac:dyDescent="0.4">
      <c r="A12126">
        <v>13245</v>
      </c>
      <c r="B12126">
        <v>1</v>
      </c>
      <c r="C12126">
        <v>19</v>
      </c>
      <c r="D12126">
        <v>2</v>
      </c>
      <c r="E12126">
        <v>381</v>
      </c>
      <c r="F12126">
        <v>50</v>
      </c>
      <c r="G12126">
        <v>0</v>
      </c>
      <c r="H12126">
        <v>0</v>
      </c>
      <c r="J12126" t="s">
        <v>163600</v>
      </c>
      <c r="K12126">
        <v>3323</v>
      </c>
      <c r="M12126">
        <v>1</v>
      </c>
      <c r="N12126">
        <v>12</v>
      </c>
      <c r="O12126" t="s">
        <v>176087</v>
      </c>
      <c r="P12126">
        <v>0</v>
      </c>
      <c r="Q12126">
        <v>13245</v>
      </c>
      <c r="R12126">
        <v>0</v>
      </c>
      <c r="S12126">
        <v>0</v>
      </c>
      <c r="T12126">
        <v>0</v>
      </c>
    </row>
    <row r="12127" spans="1:20" x14ac:dyDescent="0.4">
      <c r="A12127">
        <v>13246</v>
      </c>
      <c r="B12127">
        <v>1</v>
      </c>
      <c r="C12127">
        <v>23</v>
      </c>
      <c r="D12127">
        <v>2</v>
      </c>
      <c r="E12127">
        <v>381</v>
      </c>
      <c r="F12127">
        <v>91</v>
      </c>
      <c r="G12127">
        <v>0</v>
      </c>
      <c r="H12127">
        <v>0</v>
      </c>
      <c r="J12127" t="s">
        <v>163660</v>
      </c>
      <c r="K12127">
        <v>3323</v>
      </c>
      <c r="M12127">
        <v>1</v>
      </c>
      <c r="N12127">
        <v>12</v>
      </c>
      <c r="O12127" t="s">
        <v>176088</v>
      </c>
      <c r="P12127">
        <v>0</v>
      </c>
      <c r="Q12127">
        <v>13246</v>
      </c>
      <c r="R12127">
        <v>0</v>
      </c>
      <c r="S12127">
        <v>0</v>
      </c>
      <c r="T12127">
        <v>0</v>
      </c>
    </row>
    <row r="12128" spans="1:20" x14ac:dyDescent="0.4">
      <c r="A12128">
        <v>13247</v>
      </c>
      <c r="B12128">
        <v>1</v>
      </c>
      <c r="C12128">
        <v>21</v>
      </c>
      <c r="D12128">
        <v>2</v>
      </c>
      <c r="E12128">
        <v>381</v>
      </c>
      <c r="F12128">
        <v>91</v>
      </c>
      <c r="G12128">
        <v>0</v>
      </c>
      <c r="H12128">
        <v>0</v>
      </c>
      <c r="J12128" t="s">
        <v>163643</v>
      </c>
      <c r="K12128">
        <v>3323</v>
      </c>
      <c r="M12128">
        <v>1</v>
      </c>
      <c r="N12128">
        <v>12</v>
      </c>
      <c r="O12128" t="s">
        <v>176089</v>
      </c>
      <c r="P12128">
        <v>0</v>
      </c>
      <c r="Q12128">
        <v>13247</v>
      </c>
      <c r="R12128">
        <v>0</v>
      </c>
      <c r="S12128">
        <v>0</v>
      </c>
      <c r="T12128">
        <v>0</v>
      </c>
    </row>
    <row r="12129" spans="1:20" x14ac:dyDescent="0.4">
      <c r="A12129">
        <v>13248</v>
      </c>
      <c r="B12129">
        <v>1</v>
      </c>
      <c r="C12129">
        <v>22</v>
      </c>
      <c r="D12129">
        <v>2</v>
      </c>
      <c r="E12129">
        <v>381</v>
      </c>
      <c r="F12129">
        <v>174</v>
      </c>
      <c r="G12129">
        <v>0</v>
      </c>
      <c r="H12129">
        <v>0</v>
      </c>
      <c r="J12129" t="s">
        <v>58920</v>
      </c>
      <c r="K12129">
        <v>3323</v>
      </c>
      <c r="M12129">
        <v>1</v>
      </c>
      <c r="N12129">
        <v>12</v>
      </c>
      <c r="O12129" t="s">
        <v>176090</v>
      </c>
      <c r="P12129">
        <v>0</v>
      </c>
      <c r="Q12129">
        <v>13248</v>
      </c>
      <c r="R12129">
        <v>0</v>
      </c>
      <c r="S12129">
        <v>0</v>
      </c>
      <c r="T12129">
        <v>0</v>
      </c>
    </row>
    <row r="12130" spans="1:20" x14ac:dyDescent="0.4">
      <c r="A12130">
        <v>13249</v>
      </c>
      <c r="B12130">
        <v>1</v>
      </c>
      <c r="C12130">
        <v>28</v>
      </c>
      <c r="D12130">
        <v>2</v>
      </c>
      <c r="E12130">
        <v>381</v>
      </c>
      <c r="F12130">
        <v>174</v>
      </c>
      <c r="G12130">
        <v>0</v>
      </c>
      <c r="H12130">
        <v>0</v>
      </c>
      <c r="J12130" t="s">
        <v>163643</v>
      </c>
      <c r="K12130">
        <v>3323</v>
      </c>
      <c r="M12130">
        <v>1</v>
      </c>
      <c r="N12130">
        <v>12</v>
      </c>
      <c r="O12130" t="s">
        <v>176091</v>
      </c>
      <c r="P12130">
        <v>0</v>
      </c>
      <c r="Q12130">
        <v>13249</v>
      </c>
      <c r="R12130">
        <v>0</v>
      </c>
      <c r="S12130">
        <v>0</v>
      </c>
      <c r="T12130">
        <v>0</v>
      </c>
    </row>
    <row r="12131" spans="1:20" x14ac:dyDescent="0.4">
      <c r="A12131">
        <v>13250</v>
      </c>
      <c r="B12131">
        <v>1</v>
      </c>
      <c r="C12131">
        <v>20</v>
      </c>
      <c r="D12131">
        <v>2</v>
      </c>
      <c r="E12131">
        <v>381</v>
      </c>
      <c r="F12131">
        <v>11</v>
      </c>
      <c r="G12131">
        <v>0</v>
      </c>
      <c r="H12131">
        <v>0</v>
      </c>
      <c r="J12131" t="s">
        <v>163660</v>
      </c>
      <c r="K12131">
        <v>3323</v>
      </c>
      <c r="M12131">
        <v>1</v>
      </c>
      <c r="N12131">
        <v>12</v>
      </c>
      <c r="O12131" t="s">
        <v>176092</v>
      </c>
      <c r="P12131">
        <v>0</v>
      </c>
      <c r="Q12131">
        <v>13250</v>
      </c>
      <c r="R12131">
        <v>0</v>
      </c>
      <c r="S12131">
        <v>0</v>
      </c>
      <c r="T12131">
        <v>0</v>
      </c>
    </row>
    <row r="12132" spans="1:20" x14ac:dyDescent="0.4">
      <c r="A12132">
        <v>13251</v>
      </c>
      <c r="B12132">
        <v>1</v>
      </c>
      <c r="C12132">
        <v>19</v>
      </c>
      <c r="D12132">
        <v>2</v>
      </c>
      <c r="E12132">
        <v>381</v>
      </c>
      <c r="F12132">
        <v>11</v>
      </c>
      <c r="G12132">
        <v>0</v>
      </c>
      <c r="H12132">
        <v>0</v>
      </c>
      <c r="J12132" t="s">
        <v>68262</v>
      </c>
      <c r="K12132">
        <v>3323</v>
      </c>
      <c r="M12132">
        <v>1</v>
      </c>
      <c r="N12132">
        <v>12</v>
      </c>
      <c r="O12132" t="s">
        <v>176093</v>
      </c>
      <c r="P12132">
        <v>0</v>
      </c>
      <c r="Q12132">
        <v>13251</v>
      </c>
      <c r="R12132">
        <v>0</v>
      </c>
      <c r="S12132">
        <v>0</v>
      </c>
      <c r="T12132">
        <v>0</v>
      </c>
    </row>
    <row r="12133" spans="1:20" x14ac:dyDescent="0.4">
      <c r="A12133">
        <v>13252</v>
      </c>
      <c r="B12133">
        <v>1</v>
      </c>
      <c r="C12133">
        <v>19</v>
      </c>
      <c r="D12133">
        <v>2</v>
      </c>
      <c r="E12133">
        <v>47</v>
      </c>
      <c r="F12133">
        <v>381</v>
      </c>
      <c r="G12133">
        <v>0</v>
      </c>
      <c r="H12133">
        <v>0</v>
      </c>
      <c r="J12133" t="s">
        <v>163627</v>
      </c>
      <c r="K12133">
        <v>3323</v>
      </c>
      <c r="M12133">
        <v>1</v>
      </c>
      <c r="N12133">
        <v>12</v>
      </c>
      <c r="O12133" t="s">
        <v>176094</v>
      </c>
      <c r="P12133">
        <v>0</v>
      </c>
      <c r="Q12133">
        <v>13252</v>
      </c>
      <c r="R12133">
        <v>0</v>
      </c>
      <c r="S12133">
        <v>0</v>
      </c>
      <c r="T12133">
        <v>0</v>
      </c>
    </row>
    <row r="12134" spans="1:20" x14ac:dyDescent="0.4">
      <c r="A12134">
        <v>13253</v>
      </c>
      <c r="B12134">
        <v>1</v>
      </c>
      <c r="C12134">
        <v>19</v>
      </c>
      <c r="D12134">
        <v>2</v>
      </c>
      <c r="E12134">
        <v>47</v>
      </c>
      <c r="F12134">
        <v>381</v>
      </c>
      <c r="G12134">
        <v>0</v>
      </c>
      <c r="H12134">
        <v>0</v>
      </c>
      <c r="J12134" t="s">
        <v>163658</v>
      </c>
      <c r="K12134">
        <v>3323</v>
      </c>
      <c r="M12134">
        <v>1</v>
      </c>
      <c r="N12134">
        <v>12</v>
      </c>
      <c r="O12134" t="s">
        <v>176095</v>
      </c>
      <c r="P12134">
        <v>0</v>
      </c>
      <c r="Q12134">
        <v>13253</v>
      </c>
      <c r="R12134">
        <v>0</v>
      </c>
      <c r="S12134">
        <v>0</v>
      </c>
      <c r="T12134">
        <v>0</v>
      </c>
    </row>
    <row r="12135" spans="1:20" x14ac:dyDescent="0.4">
      <c r="A12135">
        <v>13254</v>
      </c>
      <c r="B12135">
        <v>4</v>
      </c>
      <c r="C12135">
        <v>6</v>
      </c>
      <c r="D12135">
        <v>2</v>
      </c>
      <c r="E12135">
        <v>110</v>
      </c>
      <c r="F12135">
        <v>2144</v>
      </c>
      <c r="G12135">
        <v>0</v>
      </c>
      <c r="H12135">
        <v>0</v>
      </c>
      <c r="J12135" t="s">
        <v>51</v>
      </c>
      <c r="K12135">
        <v>3324</v>
      </c>
      <c r="M12135">
        <v>1</v>
      </c>
      <c r="N12135">
        <v>12</v>
      </c>
      <c r="O12135" t="s">
        <v>176096</v>
      </c>
      <c r="P12135">
        <v>0</v>
      </c>
      <c r="Q12135">
        <v>13254</v>
      </c>
      <c r="R12135">
        <v>0</v>
      </c>
      <c r="S12135">
        <v>0</v>
      </c>
      <c r="T12135">
        <v>0</v>
      </c>
    </row>
    <row r="12136" spans="1:20" x14ac:dyDescent="0.4">
      <c r="A12136">
        <v>13255</v>
      </c>
      <c r="B12136">
        <v>4</v>
      </c>
      <c r="C12136">
        <v>6</v>
      </c>
      <c r="D12136">
        <v>2</v>
      </c>
      <c r="E12136">
        <v>110</v>
      </c>
      <c r="F12136">
        <v>2144</v>
      </c>
      <c r="G12136">
        <v>0</v>
      </c>
      <c r="H12136">
        <v>0</v>
      </c>
      <c r="J12136" t="s">
        <v>5699</v>
      </c>
      <c r="K12136">
        <v>3324</v>
      </c>
      <c r="M12136">
        <v>1</v>
      </c>
      <c r="N12136">
        <v>12</v>
      </c>
      <c r="O12136" t="s">
        <v>176097</v>
      </c>
      <c r="P12136">
        <v>0</v>
      </c>
      <c r="Q12136">
        <v>13255</v>
      </c>
      <c r="R12136">
        <v>0</v>
      </c>
      <c r="S12136">
        <v>0</v>
      </c>
      <c r="T12136">
        <v>0</v>
      </c>
    </row>
    <row r="12137" spans="1:20" x14ac:dyDescent="0.4">
      <c r="A12137">
        <v>13256</v>
      </c>
      <c r="B12137">
        <v>4</v>
      </c>
      <c r="C12137">
        <v>6</v>
      </c>
      <c r="D12137">
        <v>2</v>
      </c>
      <c r="E12137">
        <v>110</v>
      </c>
      <c r="F12137">
        <v>1209</v>
      </c>
      <c r="G12137">
        <v>0</v>
      </c>
      <c r="H12137">
        <v>0</v>
      </c>
      <c r="J12137" t="s">
        <v>51</v>
      </c>
      <c r="K12137">
        <v>3324</v>
      </c>
      <c r="M12137">
        <v>1</v>
      </c>
      <c r="N12137">
        <v>12</v>
      </c>
      <c r="O12137" t="s">
        <v>176098</v>
      </c>
      <c r="P12137">
        <v>0</v>
      </c>
      <c r="Q12137">
        <v>13256</v>
      </c>
      <c r="R12137">
        <v>0</v>
      </c>
      <c r="S12137">
        <v>0</v>
      </c>
      <c r="T12137">
        <v>0</v>
      </c>
    </row>
    <row r="12138" spans="1:20" x14ac:dyDescent="0.4">
      <c r="A12138">
        <v>13257</v>
      </c>
      <c r="B12138">
        <v>4</v>
      </c>
      <c r="C12138">
        <v>6</v>
      </c>
      <c r="D12138">
        <v>2</v>
      </c>
      <c r="E12138">
        <v>110</v>
      </c>
      <c r="F12138">
        <v>1209</v>
      </c>
      <c r="G12138">
        <v>0</v>
      </c>
      <c r="H12138">
        <v>0</v>
      </c>
      <c r="J12138" t="s">
        <v>5699</v>
      </c>
      <c r="K12138">
        <v>3324</v>
      </c>
      <c r="M12138">
        <v>1</v>
      </c>
      <c r="N12138">
        <v>12</v>
      </c>
      <c r="O12138" t="s">
        <v>176099</v>
      </c>
      <c r="P12138">
        <v>0</v>
      </c>
      <c r="Q12138">
        <v>13257</v>
      </c>
      <c r="R12138">
        <v>0</v>
      </c>
      <c r="S12138">
        <v>0</v>
      </c>
      <c r="T12138">
        <v>0</v>
      </c>
    </row>
    <row r="12139" spans="1:20" x14ac:dyDescent="0.4">
      <c r="A12139">
        <v>13258</v>
      </c>
      <c r="B12139">
        <v>4</v>
      </c>
      <c r="C12139">
        <v>6</v>
      </c>
      <c r="D12139">
        <v>2</v>
      </c>
      <c r="E12139">
        <v>11</v>
      </c>
      <c r="F12139">
        <v>2144</v>
      </c>
      <c r="G12139">
        <v>0</v>
      </c>
      <c r="H12139">
        <v>0</v>
      </c>
      <c r="J12139" t="s">
        <v>51</v>
      </c>
      <c r="K12139">
        <v>3324</v>
      </c>
      <c r="M12139">
        <v>1</v>
      </c>
      <c r="N12139">
        <v>12</v>
      </c>
      <c r="O12139" t="s">
        <v>176100</v>
      </c>
      <c r="P12139">
        <v>0</v>
      </c>
      <c r="Q12139">
        <v>13258</v>
      </c>
      <c r="R12139">
        <v>0</v>
      </c>
      <c r="S12139">
        <v>0</v>
      </c>
      <c r="T12139">
        <v>0</v>
      </c>
    </row>
    <row r="12140" spans="1:20" x14ac:dyDescent="0.4">
      <c r="A12140">
        <v>13259</v>
      </c>
      <c r="B12140">
        <v>4</v>
      </c>
      <c r="C12140">
        <v>6</v>
      </c>
      <c r="D12140">
        <v>2</v>
      </c>
      <c r="E12140">
        <v>11</v>
      </c>
      <c r="F12140">
        <v>2144</v>
      </c>
      <c r="G12140">
        <v>0</v>
      </c>
      <c r="H12140">
        <v>0</v>
      </c>
      <c r="J12140" t="s">
        <v>5699</v>
      </c>
      <c r="K12140">
        <v>3324</v>
      </c>
      <c r="M12140">
        <v>1</v>
      </c>
      <c r="N12140">
        <v>12</v>
      </c>
      <c r="O12140" t="s">
        <v>176101</v>
      </c>
      <c r="P12140">
        <v>0</v>
      </c>
      <c r="Q12140">
        <v>13259</v>
      </c>
      <c r="R12140">
        <v>0</v>
      </c>
      <c r="S12140">
        <v>0</v>
      </c>
      <c r="T12140">
        <v>0</v>
      </c>
    </row>
    <row r="12141" spans="1:20" x14ac:dyDescent="0.4">
      <c r="A12141">
        <v>13260</v>
      </c>
      <c r="B12141">
        <v>4</v>
      </c>
      <c r="C12141">
        <v>6</v>
      </c>
      <c r="D12141">
        <v>2</v>
      </c>
      <c r="E12141">
        <v>11</v>
      </c>
      <c r="F12141">
        <v>1209</v>
      </c>
      <c r="G12141">
        <v>0</v>
      </c>
      <c r="H12141">
        <v>0</v>
      </c>
      <c r="J12141" t="s">
        <v>51</v>
      </c>
      <c r="K12141">
        <v>3324</v>
      </c>
      <c r="M12141">
        <v>1</v>
      </c>
      <c r="N12141">
        <v>12</v>
      </c>
      <c r="O12141" t="s">
        <v>176102</v>
      </c>
      <c r="P12141">
        <v>0</v>
      </c>
      <c r="Q12141">
        <v>13260</v>
      </c>
      <c r="R12141">
        <v>0</v>
      </c>
      <c r="S12141">
        <v>0</v>
      </c>
      <c r="T12141">
        <v>0</v>
      </c>
    </row>
    <row r="12142" spans="1:20" x14ac:dyDescent="0.4">
      <c r="A12142">
        <v>13261</v>
      </c>
      <c r="B12142">
        <v>4</v>
      </c>
      <c r="C12142">
        <v>6</v>
      </c>
      <c r="D12142">
        <v>2</v>
      </c>
      <c r="E12142">
        <v>11</v>
      </c>
      <c r="F12142">
        <v>1209</v>
      </c>
      <c r="G12142">
        <v>0</v>
      </c>
      <c r="H12142">
        <v>0</v>
      </c>
      <c r="J12142" t="s">
        <v>5699</v>
      </c>
      <c r="K12142">
        <v>3324</v>
      </c>
      <c r="M12142">
        <v>1</v>
      </c>
      <c r="N12142">
        <v>12</v>
      </c>
      <c r="O12142" t="s">
        <v>176103</v>
      </c>
      <c r="P12142">
        <v>0</v>
      </c>
      <c r="Q12142">
        <v>13261</v>
      </c>
      <c r="R12142">
        <v>0</v>
      </c>
      <c r="S12142">
        <v>0</v>
      </c>
      <c r="T12142">
        <v>0</v>
      </c>
    </row>
    <row r="12143" spans="1:20" x14ac:dyDescent="0.4">
      <c r="A12143">
        <v>13262</v>
      </c>
      <c r="B12143">
        <v>4</v>
      </c>
      <c r="C12143">
        <v>11</v>
      </c>
      <c r="D12143">
        <v>2</v>
      </c>
      <c r="E12143">
        <v>110</v>
      </c>
      <c r="F12143">
        <v>5</v>
      </c>
      <c r="G12143">
        <v>0</v>
      </c>
      <c r="H12143">
        <v>0</v>
      </c>
      <c r="J12143" t="s">
        <v>79829</v>
      </c>
      <c r="K12143">
        <v>3325</v>
      </c>
      <c r="M12143">
        <v>1</v>
      </c>
      <c r="N12143">
        <v>12</v>
      </c>
      <c r="O12143" t="s">
        <v>176104</v>
      </c>
      <c r="P12143">
        <v>0</v>
      </c>
      <c r="Q12143">
        <v>13262</v>
      </c>
      <c r="R12143">
        <v>0</v>
      </c>
      <c r="S12143">
        <v>0</v>
      </c>
      <c r="T12143">
        <v>0</v>
      </c>
    </row>
    <row r="12144" spans="1:20" x14ac:dyDescent="0.4">
      <c r="A12144">
        <v>13263</v>
      </c>
      <c r="B12144">
        <v>4</v>
      </c>
      <c r="C12144">
        <v>11</v>
      </c>
      <c r="D12144">
        <v>2</v>
      </c>
      <c r="E12144">
        <v>11</v>
      </c>
      <c r="F12144">
        <v>5</v>
      </c>
      <c r="G12144">
        <v>0</v>
      </c>
      <c r="H12144">
        <v>0</v>
      </c>
      <c r="J12144" t="s">
        <v>79829</v>
      </c>
      <c r="K12144">
        <v>3325</v>
      </c>
      <c r="M12144">
        <v>1</v>
      </c>
      <c r="N12144">
        <v>12</v>
      </c>
      <c r="O12144" t="s">
        <v>176105</v>
      </c>
      <c r="P12144">
        <v>0</v>
      </c>
      <c r="Q12144">
        <v>13263</v>
      </c>
      <c r="R12144">
        <v>0</v>
      </c>
      <c r="S12144">
        <v>0</v>
      </c>
      <c r="T12144">
        <v>0</v>
      </c>
    </row>
    <row r="12145" spans="1:20" x14ac:dyDescent="0.4">
      <c r="A12145">
        <v>13264</v>
      </c>
      <c r="B12145">
        <v>4</v>
      </c>
      <c r="C12145">
        <v>11</v>
      </c>
      <c r="D12145">
        <v>2</v>
      </c>
      <c r="E12145">
        <v>95</v>
      </c>
      <c r="F12145">
        <v>5</v>
      </c>
      <c r="G12145">
        <v>0</v>
      </c>
      <c r="H12145">
        <v>0</v>
      </c>
      <c r="J12145" t="s">
        <v>79829</v>
      </c>
      <c r="K12145">
        <v>3325</v>
      </c>
      <c r="M12145">
        <v>1</v>
      </c>
      <c r="N12145">
        <v>12</v>
      </c>
      <c r="O12145" t="s">
        <v>176106</v>
      </c>
      <c r="P12145">
        <v>0</v>
      </c>
      <c r="Q12145">
        <v>13264</v>
      </c>
      <c r="R12145">
        <v>0</v>
      </c>
      <c r="S12145">
        <v>0</v>
      </c>
      <c r="T12145">
        <v>0</v>
      </c>
    </row>
    <row r="12146" spans="1:20" x14ac:dyDescent="0.4">
      <c r="A12146">
        <v>13265</v>
      </c>
      <c r="B12146">
        <v>4</v>
      </c>
      <c r="C12146">
        <v>11</v>
      </c>
      <c r="D12146">
        <v>2</v>
      </c>
      <c r="E12146">
        <v>110</v>
      </c>
      <c r="F12146">
        <v>86</v>
      </c>
      <c r="G12146">
        <v>0</v>
      </c>
      <c r="H12146">
        <v>0</v>
      </c>
      <c r="J12146" t="s">
        <v>79829</v>
      </c>
      <c r="K12146">
        <v>3325</v>
      </c>
      <c r="M12146">
        <v>1</v>
      </c>
      <c r="N12146">
        <v>12</v>
      </c>
      <c r="O12146" t="s">
        <v>176107</v>
      </c>
      <c r="P12146">
        <v>0</v>
      </c>
      <c r="Q12146">
        <v>13265</v>
      </c>
      <c r="R12146">
        <v>0</v>
      </c>
      <c r="S12146">
        <v>0</v>
      </c>
      <c r="T12146">
        <v>0</v>
      </c>
    </row>
    <row r="12147" spans="1:20" x14ac:dyDescent="0.4">
      <c r="A12147">
        <v>13266</v>
      </c>
      <c r="B12147">
        <v>4</v>
      </c>
      <c r="C12147">
        <v>11</v>
      </c>
      <c r="D12147">
        <v>2</v>
      </c>
      <c r="E12147">
        <v>11</v>
      </c>
      <c r="F12147">
        <v>86</v>
      </c>
      <c r="G12147">
        <v>0</v>
      </c>
      <c r="H12147">
        <v>0</v>
      </c>
      <c r="J12147" t="s">
        <v>79829</v>
      </c>
      <c r="K12147">
        <v>3325</v>
      </c>
      <c r="M12147">
        <v>1</v>
      </c>
      <c r="N12147">
        <v>12</v>
      </c>
      <c r="O12147" t="s">
        <v>176108</v>
      </c>
      <c r="P12147">
        <v>0</v>
      </c>
      <c r="Q12147">
        <v>13266</v>
      </c>
      <c r="R12147">
        <v>0</v>
      </c>
      <c r="S12147">
        <v>0</v>
      </c>
      <c r="T12147">
        <v>0</v>
      </c>
    </row>
    <row r="12148" spans="1:20" x14ac:dyDescent="0.4">
      <c r="A12148">
        <v>13267</v>
      </c>
      <c r="B12148">
        <v>4</v>
      </c>
      <c r="C12148">
        <v>11</v>
      </c>
      <c r="D12148">
        <v>2</v>
      </c>
      <c r="E12148">
        <v>95</v>
      </c>
      <c r="F12148">
        <v>86</v>
      </c>
      <c r="G12148">
        <v>0</v>
      </c>
      <c r="H12148">
        <v>0</v>
      </c>
      <c r="J12148" t="s">
        <v>79829</v>
      </c>
      <c r="K12148">
        <v>3325</v>
      </c>
      <c r="M12148">
        <v>1</v>
      </c>
      <c r="N12148">
        <v>12</v>
      </c>
      <c r="O12148" t="s">
        <v>176109</v>
      </c>
      <c r="P12148">
        <v>0</v>
      </c>
      <c r="Q12148">
        <v>13267</v>
      </c>
      <c r="R12148">
        <v>0</v>
      </c>
      <c r="S12148">
        <v>0</v>
      </c>
      <c r="T12148">
        <v>0</v>
      </c>
    </row>
    <row r="12149" spans="1:20" x14ac:dyDescent="0.4">
      <c r="A12149">
        <v>13268</v>
      </c>
      <c r="B12149">
        <v>2</v>
      </c>
      <c r="C12149">
        <v>17</v>
      </c>
      <c r="D12149">
        <v>2</v>
      </c>
      <c r="E12149">
        <v>11</v>
      </c>
      <c r="F12149">
        <v>428</v>
      </c>
      <c r="G12149">
        <v>0</v>
      </c>
      <c r="H12149">
        <v>0</v>
      </c>
      <c r="J12149" t="s">
        <v>5616</v>
      </c>
      <c r="K12149">
        <v>3326</v>
      </c>
      <c r="M12149">
        <v>1</v>
      </c>
      <c r="N12149">
        <v>12</v>
      </c>
      <c r="O12149" t="s">
        <v>176110</v>
      </c>
      <c r="P12149">
        <v>0</v>
      </c>
      <c r="Q12149">
        <v>13268</v>
      </c>
      <c r="R12149">
        <v>0</v>
      </c>
      <c r="S12149">
        <v>0</v>
      </c>
      <c r="T12149">
        <v>0</v>
      </c>
    </row>
    <row r="12150" spans="1:20" x14ac:dyDescent="0.4">
      <c r="A12150">
        <v>13269</v>
      </c>
      <c r="B12150">
        <v>2</v>
      </c>
      <c r="C12150">
        <v>8</v>
      </c>
      <c r="D12150">
        <v>2</v>
      </c>
      <c r="E12150">
        <v>11</v>
      </c>
      <c r="F12150">
        <v>151</v>
      </c>
      <c r="G12150">
        <v>0</v>
      </c>
      <c r="H12150">
        <v>0</v>
      </c>
      <c r="J12150" t="s">
        <v>5616</v>
      </c>
      <c r="K12150">
        <v>3326</v>
      </c>
      <c r="M12150">
        <v>1</v>
      </c>
      <c r="N12150">
        <v>12</v>
      </c>
      <c r="O12150" t="s">
        <v>176111</v>
      </c>
      <c r="P12150">
        <v>0</v>
      </c>
      <c r="Q12150">
        <v>13269</v>
      </c>
      <c r="R12150">
        <v>0</v>
      </c>
      <c r="S12150">
        <v>0</v>
      </c>
      <c r="T12150">
        <v>0</v>
      </c>
    </row>
    <row r="12151" spans="1:20" x14ac:dyDescent="0.4">
      <c r="A12151">
        <v>13270</v>
      </c>
      <c r="B12151">
        <v>2</v>
      </c>
      <c r="C12151">
        <v>15</v>
      </c>
      <c r="D12151">
        <v>2</v>
      </c>
      <c r="E12151">
        <v>4</v>
      </c>
      <c r="F12151">
        <v>95</v>
      </c>
      <c r="G12151">
        <v>0</v>
      </c>
      <c r="H12151">
        <v>0</v>
      </c>
      <c r="J12151" t="s">
        <v>51</v>
      </c>
      <c r="K12151">
        <v>3327</v>
      </c>
      <c r="M12151">
        <v>1</v>
      </c>
      <c r="N12151">
        <v>12</v>
      </c>
      <c r="O12151" t="s">
        <v>176112</v>
      </c>
      <c r="P12151">
        <v>0</v>
      </c>
      <c r="Q12151">
        <v>13270</v>
      </c>
      <c r="R12151">
        <v>0</v>
      </c>
      <c r="S12151">
        <v>0</v>
      </c>
      <c r="T12151">
        <v>0</v>
      </c>
    </row>
    <row r="12152" spans="1:20" x14ac:dyDescent="0.4">
      <c r="A12152">
        <v>13271</v>
      </c>
      <c r="B12152">
        <v>2</v>
      </c>
      <c r="C12152">
        <v>8</v>
      </c>
      <c r="D12152">
        <v>2</v>
      </c>
      <c r="E12152">
        <v>4</v>
      </c>
      <c r="F12152">
        <v>140</v>
      </c>
      <c r="G12152">
        <v>0</v>
      </c>
      <c r="H12152">
        <v>0</v>
      </c>
      <c r="J12152" t="s">
        <v>51</v>
      </c>
      <c r="K12152">
        <v>3327</v>
      </c>
      <c r="M12152">
        <v>1</v>
      </c>
      <c r="N12152">
        <v>12</v>
      </c>
      <c r="O12152" t="s">
        <v>176113</v>
      </c>
      <c r="P12152">
        <v>0</v>
      </c>
      <c r="Q12152">
        <v>13271</v>
      </c>
      <c r="R12152">
        <v>0</v>
      </c>
      <c r="S12152">
        <v>0</v>
      </c>
      <c r="T12152">
        <v>0</v>
      </c>
    </row>
    <row r="12153" spans="1:20" x14ac:dyDescent="0.4">
      <c r="A12153">
        <v>13272</v>
      </c>
      <c r="B12153">
        <v>2</v>
      </c>
      <c r="C12153">
        <v>10</v>
      </c>
      <c r="D12153">
        <v>2</v>
      </c>
      <c r="E12153">
        <v>95</v>
      </c>
      <c r="F12153">
        <v>140</v>
      </c>
      <c r="G12153">
        <v>0</v>
      </c>
      <c r="H12153">
        <v>0</v>
      </c>
      <c r="J12153" t="s">
        <v>51</v>
      </c>
      <c r="K12153">
        <v>3327</v>
      </c>
      <c r="M12153">
        <v>1</v>
      </c>
      <c r="N12153">
        <v>12</v>
      </c>
      <c r="O12153" t="s">
        <v>176114</v>
      </c>
      <c r="P12153">
        <v>0</v>
      </c>
      <c r="Q12153">
        <v>13272</v>
      </c>
      <c r="R12153">
        <v>0</v>
      </c>
      <c r="S12153">
        <v>0</v>
      </c>
      <c r="T12153">
        <v>0</v>
      </c>
    </row>
    <row r="12154" spans="1:20" x14ac:dyDescent="0.4">
      <c r="A12154">
        <v>13275</v>
      </c>
      <c r="B12154">
        <v>1</v>
      </c>
      <c r="C12154">
        <v>17</v>
      </c>
      <c r="D12154">
        <v>2</v>
      </c>
      <c r="E12154">
        <v>89</v>
      </c>
      <c r="F12154">
        <v>68</v>
      </c>
      <c r="G12154">
        <v>0</v>
      </c>
      <c r="H12154">
        <v>0</v>
      </c>
      <c r="J12154" t="s">
        <v>163658</v>
      </c>
      <c r="K12154">
        <v>3329</v>
      </c>
      <c r="M12154">
        <v>1</v>
      </c>
      <c r="N12154">
        <v>12</v>
      </c>
      <c r="O12154" t="s">
        <v>176115</v>
      </c>
      <c r="P12154">
        <v>0</v>
      </c>
      <c r="Q12154">
        <v>13275</v>
      </c>
      <c r="R12154">
        <v>0</v>
      </c>
      <c r="S12154">
        <v>0</v>
      </c>
      <c r="T12154">
        <v>0</v>
      </c>
    </row>
    <row r="12155" spans="1:20" x14ac:dyDescent="0.4">
      <c r="A12155">
        <v>13276</v>
      </c>
      <c r="B12155">
        <v>1</v>
      </c>
      <c r="C12155">
        <v>18</v>
      </c>
      <c r="D12155">
        <v>2</v>
      </c>
      <c r="E12155">
        <v>68</v>
      </c>
      <c r="F12155">
        <v>91</v>
      </c>
      <c r="G12155">
        <v>0</v>
      </c>
      <c r="H12155">
        <v>0</v>
      </c>
      <c r="J12155" t="s">
        <v>163658</v>
      </c>
      <c r="K12155">
        <v>3329</v>
      </c>
      <c r="M12155">
        <v>1</v>
      </c>
      <c r="N12155">
        <v>12</v>
      </c>
      <c r="O12155" t="s">
        <v>176116</v>
      </c>
      <c r="P12155">
        <v>0</v>
      </c>
      <c r="Q12155">
        <v>13276</v>
      </c>
      <c r="R12155">
        <v>0</v>
      </c>
      <c r="S12155">
        <v>0</v>
      </c>
      <c r="T12155">
        <v>0</v>
      </c>
    </row>
    <row r="12156" spans="1:20" x14ac:dyDescent="0.4">
      <c r="A12156">
        <v>13277</v>
      </c>
      <c r="B12156">
        <v>1</v>
      </c>
      <c r="C12156">
        <v>17</v>
      </c>
      <c r="D12156">
        <v>2</v>
      </c>
      <c r="E12156">
        <v>68</v>
      </c>
      <c r="F12156">
        <v>128</v>
      </c>
      <c r="G12156">
        <v>0</v>
      </c>
      <c r="H12156">
        <v>0</v>
      </c>
      <c r="J12156" t="s">
        <v>163658</v>
      </c>
      <c r="K12156">
        <v>3329</v>
      </c>
      <c r="M12156">
        <v>1</v>
      </c>
      <c r="N12156">
        <v>12</v>
      </c>
      <c r="O12156" t="s">
        <v>176117</v>
      </c>
      <c r="P12156">
        <v>0</v>
      </c>
      <c r="Q12156">
        <v>13277</v>
      </c>
      <c r="R12156">
        <v>0</v>
      </c>
      <c r="S12156">
        <v>0</v>
      </c>
      <c r="T12156">
        <v>0</v>
      </c>
    </row>
    <row r="12157" spans="1:20" x14ac:dyDescent="0.4">
      <c r="A12157">
        <v>13278</v>
      </c>
      <c r="B12157">
        <v>2</v>
      </c>
      <c r="C12157">
        <v>19</v>
      </c>
      <c r="D12157">
        <v>2</v>
      </c>
      <c r="E12157">
        <v>162</v>
      </c>
      <c r="F12157">
        <v>84</v>
      </c>
      <c r="G12157">
        <v>0</v>
      </c>
      <c r="H12157">
        <v>0</v>
      </c>
      <c r="J12157" t="s">
        <v>51</v>
      </c>
      <c r="K12157">
        <v>3330</v>
      </c>
      <c r="M12157">
        <v>1</v>
      </c>
      <c r="N12157">
        <v>12</v>
      </c>
      <c r="O12157" t="s">
        <v>176118</v>
      </c>
      <c r="P12157">
        <v>0</v>
      </c>
      <c r="Q12157">
        <v>13278</v>
      </c>
      <c r="R12157">
        <v>0</v>
      </c>
      <c r="S12157">
        <v>0</v>
      </c>
      <c r="T12157">
        <v>0</v>
      </c>
    </row>
    <row r="12158" spans="1:20" x14ac:dyDescent="0.4">
      <c r="A12158">
        <v>13279</v>
      </c>
      <c r="B12158">
        <v>1</v>
      </c>
      <c r="C12158">
        <v>19</v>
      </c>
      <c r="D12158">
        <v>2</v>
      </c>
      <c r="E12158">
        <v>240</v>
      </c>
      <c r="F12158">
        <v>75</v>
      </c>
      <c r="G12158">
        <v>0</v>
      </c>
      <c r="H12158">
        <v>0</v>
      </c>
      <c r="J12158" t="s">
        <v>22338</v>
      </c>
      <c r="K12158">
        <v>3331</v>
      </c>
      <c r="M12158">
        <v>1</v>
      </c>
      <c r="N12158">
        <v>12</v>
      </c>
      <c r="O12158" t="s">
        <v>176119</v>
      </c>
      <c r="P12158">
        <v>0</v>
      </c>
      <c r="Q12158">
        <v>13279</v>
      </c>
      <c r="R12158">
        <v>0</v>
      </c>
      <c r="S12158">
        <v>0</v>
      </c>
      <c r="T12158">
        <v>0</v>
      </c>
    </row>
    <row r="12159" spans="1:20" x14ac:dyDescent="0.4">
      <c r="A12159">
        <v>13280</v>
      </c>
      <c r="B12159">
        <v>2</v>
      </c>
      <c r="C12159">
        <v>15</v>
      </c>
      <c r="D12159">
        <v>2</v>
      </c>
      <c r="E12159">
        <v>39</v>
      </c>
      <c r="F12159">
        <v>114</v>
      </c>
      <c r="G12159">
        <v>0</v>
      </c>
      <c r="H12159">
        <v>0</v>
      </c>
      <c r="J12159" t="s">
        <v>51</v>
      </c>
      <c r="K12159">
        <v>3332</v>
      </c>
      <c r="M12159">
        <v>1</v>
      </c>
      <c r="N12159">
        <v>12</v>
      </c>
      <c r="O12159" t="s">
        <v>176120</v>
      </c>
      <c r="P12159">
        <v>0</v>
      </c>
      <c r="Q12159">
        <v>13280</v>
      </c>
      <c r="R12159">
        <v>0</v>
      </c>
      <c r="S12159">
        <v>0</v>
      </c>
      <c r="T12159">
        <v>0</v>
      </c>
    </row>
    <row r="12160" spans="1:20" x14ac:dyDescent="0.4">
      <c r="A12160">
        <v>13281</v>
      </c>
      <c r="B12160">
        <v>2</v>
      </c>
      <c r="C12160">
        <v>11</v>
      </c>
      <c r="D12160">
        <v>2</v>
      </c>
      <c r="E12160">
        <v>68</v>
      </c>
      <c r="F12160">
        <v>200</v>
      </c>
      <c r="G12160">
        <v>0</v>
      </c>
      <c r="H12160">
        <v>0</v>
      </c>
      <c r="J12160" t="s">
        <v>51</v>
      </c>
      <c r="K12160">
        <v>3333</v>
      </c>
      <c r="M12160">
        <v>1</v>
      </c>
      <c r="N12160">
        <v>12</v>
      </c>
      <c r="O12160" t="s">
        <v>176121</v>
      </c>
      <c r="P12160">
        <v>0</v>
      </c>
      <c r="Q12160">
        <v>13281</v>
      </c>
      <c r="R12160">
        <v>0</v>
      </c>
      <c r="S12160">
        <v>0</v>
      </c>
      <c r="T12160">
        <v>0</v>
      </c>
    </row>
    <row r="12161" spans="1:20" x14ac:dyDescent="0.4">
      <c r="A12161">
        <v>13282</v>
      </c>
      <c r="B12161">
        <v>2</v>
      </c>
      <c r="C12161">
        <v>9</v>
      </c>
      <c r="D12161">
        <v>2</v>
      </c>
      <c r="E12161">
        <v>167</v>
      </c>
      <c r="F12161">
        <v>200</v>
      </c>
      <c r="G12161">
        <v>0</v>
      </c>
      <c r="H12161">
        <v>0</v>
      </c>
      <c r="J12161" t="s">
        <v>51</v>
      </c>
      <c r="K12161">
        <v>3333</v>
      </c>
      <c r="M12161">
        <v>1</v>
      </c>
      <c r="N12161">
        <v>12</v>
      </c>
      <c r="O12161" t="s">
        <v>176122</v>
      </c>
      <c r="P12161">
        <v>0</v>
      </c>
      <c r="Q12161">
        <v>13282</v>
      </c>
      <c r="R12161">
        <v>0</v>
      </c>
      <c r="S12161">
        <v>0</v>
      </c>
      <c r="T12161">
        <v>0</v>
      </c>
    </row>
    <row r="12162" spans="1:20" x14ac:dyDescent="0.4">
      <c r="A12162">
        <v>13283</v>
      </c>
      <c r="B12162">
        <v>2</v>
      </c>
      <c r="C12162">
        <v>12</v>
      </c>
      <c r="D12162">
        <v>2</v>
      </c>
      <c r="E12162">
        <v>200</v>
      </c>
      <c r="F12162">
        <v>621</v>
      </c>
      <c r="G12162">
        <v>0</v>
      </c>
      <c r="H12162">
        <v>0</v>
      </c>
      <c r="J12162" t="s">
        <v>51</v>
      </c>
      <c r="K12162">
        <v>3333</v>
      </c>
      <c r="M12162">
        <v>1</v>
      </c>
      <c r="N12162">
        <v>12</v>
      </c>
      <c r="O12162" t="s">
        <v>176123</v>
      </c>
      <c r="P12162">
        <v>0</v>
      </c>
      <c r="Q12162">
        <v>13283</v>
      </c>
      <c r="R12162">
        <v>0</v>
      </c>
      <c r="S12162">
        <v>0</v>
      </c>
      <c r="T12162">
        <v>0</v>
      </c>
    </row>
    <row r="12163" spans="1:20" x14ac:dyDescent="0.4">
      <c r="A12163">
        <v>13284</v>
      </c>
      <c r="B12163">
        <v>1</v>
      </c>
      <c r="C12163">
        <v>14</v>
      </c>
      <c r="D12163">
        <v>2</v>
      </c>
      <c r="E12163">
        <v>53</v>
      </c>
      <c r="F12163">
        <v>39</v>
      </c>
      <c r="G12163">
        <v>0</v>
      </c>
      <c r="H12163">
        <v>0</v>
      </c>
      <c r="J12163" t="s">
        <v>163600</v>
      </c>
      <c r="K12163">
        <v>3334</v>
      </c>
      <c r="M12163">
        <v>1</v>
      </c>
      <c r="N12163">
        <v>12</v>
      </c>
      <c r="O12163" t="s">
        <v>176124</v>
      </c>
      <c r="P12163">
        <v>0</v>
      </c>
      <c r="Q12163">
        <v>13284</v>
      </c>
      <c r="R12163">
        <v>0</v>
      </c>
      <c r="S12163">
        <v>0</v>
      </c>
      <c r="T12163">
        <v>0</v>
      </c>
    </row>
    <row r="12164" spans="1:20" x14ac:dyDescent="0.4">
      <c r="A12164">
        <v>13285</v>
      </c>
      <c r="B12164">
        <v>1</v>
      </c>
      <c r="C12164">
        <v>12</v>
      </c>
      <c r="D12164">
        <v>2</v>
      </c>
      <c r="E12164">
        <v>22</v>
      </c>
      <c r="F12164">
        <v>53</v>
      </c>
      <c r="G12164">
        <v>0</v>
      </c>
      <c r="H12164">
        <v>0</v>
      </c>
      <c r="J12164" t="s">
        <v>163600</v>
      </c>
      <c r="K12164">
        <v>3334</v>
      </c>
      <c r="M12164">
        <v>1</v>
      </c>
      <c r="N12164">
        <v>12</v>
      </c>
      <c r="O12164" t="s">
        <v>176125</v>
      </c>
      <c r="P12164">
        <v>0</v>
      </c>
      <c r="Q12164">
        <v>13285</v>
      </c>
      <c r="R12164">
        <v>0</v>
      </c>
      <c r="S12164">
        <v>0</v>
      </c>
      <c r="T12164">
        <v>0</v>
      </c>
    </row>
    <row r="12165" spans="1:20" x14ac:dyDescent="0.4">
      <c r="A12165">
        <v>13286</v>
      </c>
      <c r="B12165">
        <v>1</v>
      </c>
      <c r="C12165">
        <v>15</v>
      </c>
      <c r="D12165">
        <v>2</v>
      </c>
      <c r="E12165">
        <v>53</v>
      </c>
      <c r="F12165">
        <v>120</v>
      </c>
      <c r="G12165">
        <v>0</v>
      </c>
      <c r="H12165">
        <v>0</v>
      </c>
      <c r="J12165" t="s">
        <v>163600</v>
      </c>
      <c r="K12165">
        <v>3334</v>
      </c>
      <c r="M12165">
        <v>1</v>
      </c>
      <c r="N12165">
        <v>12</v>
      </c>
      <c r="O12165" t="s">
        <v>176126</v>
      </c>
      <c r="P12165">
        <v>0</v>
      </c>
      <c r="Q12165">
        <v>13286</v>
      </c>
      <c r="R12165">
        <v>0</v>
      </c>
      <c r="S12165">
        <v>0</v>
      </c>
      <c r="T12165">
        <v>0</v>
      </c>
    </row>
    <row r="12166" spans="1:20" x14ac:dyDescent="0.4">
      <c r="A12166">
        <v>13287</v>
      </c>
      <c r="B12166">
        <v>1</v>
      </c>
      <c r="C12166">
        <v>16</v>
      </c>
      <c r="D12166">
        <v>2</v>
      </c>
      <c r="E12166">
        <v>153</v>
      </c>
      <c r="F12166">
        <v>53</v>
      </c>
      <c r="G12166">
        <v>0</v>
      </c>
      <c r="H12166">
        <v>0</v>
      </c>
      <c r="J12166" t="s">
        <v>163600</v>
      </c>
      <c r="K12166">
        <v>3334</v>
      </c>
      <c r="M12166">
        <v>1</v>
      </c>
      <c r="N12166">
        <v>12</v>
      </c>
      <c r="O12166" t="s">
        <v>176127</v>
      </c>
      <c r="P12166">
        <v>0</v>
      </c>
      <c r="Q12166">
        <v>13287</v>
      </c>
      <c r="R12166">
        <v>0</v>
      </c>
      <c r="S12166">
        <v>0</v>
      </c>
      <c r="T12166">
        <v>0</v>
      </c>
    </row>
    <row r="12167" spans="1:20" x14ac:dyDescent="0.4">
      <c r="A12167">
        <v>13288</v>
      </c>
      <c r="B12167">
        <v>1</v>
      </c>
      <c r="C12167">
        <v>13</v>
      </c>
      <c r="D12167">
        <v>2</v>
      </c>
      <c r="E12167">
        <v>140</v>
      </c>
      <c r="F12167">
        <v>53</v>
      </c>
      <c r="G12167">
        <v>0</v>
      </c>
      <c r="H12167">
        <v>0</v>
      </c>
      <c r="J12167" t="s">
        <v>163600</v>
      </c>
      <c r="K12167">
        <v>3334</v>
      </c>
      <c r="M12167">
        <v>1</v>
      </c>
      <c r="N12167">
        <v>12</v>
      </c>
      <c r="O12167" t="s">
        <v>176128</v>
      </c>
      <c r="P12167">
        <v>0</v>
      </c>
      <c r="Q12167">
        <v>13288</v>
      </c>
      <c r="R12167">
        <v>0</v>
      </c>
      <c r="S12167">
        <v>0</v>
      </c>
      <c r="T12167">
        <v>0</v>
      </c>
    </row>
    <row r="12168" spans="1:20" x14ac:dyDescent="0.4">
      <c r="A12168">
        <v>13289</v>
      </c>
      <c r="B12168">
        <v>2</v>
      </c>
      <c r="C12168">
        <v>14</v>
      </c>
      <c r="D12168">
        <v>2</v>
      </c>
      <c r="E12168">
        <v>351</v>
      </c>
      <c r="F12168">
        <v>138</v>
      </c>
      <c r="G12168">
        <v>0</v>
      </c>
      <c r="H12168">
        <v>0</v>
      </c>
      <c r="J12168" t="s">
        <v>36009</v>
      </c>
      <c r="K12168">
        <v>3335</v>
      </c>
      <c r="M12168">
        <v>1</v>
      </c>
      <c r="N12168">
        <v>12</v>
      </c>
      <c r="O12168" t="s">
        <v>176129</v>
      </c>
      <c r="P12168">
        <v>0</v>
      </c>
      <c r="Q12168">
        <v>13289</v>
      </c>
      <c r="R12168">
        <v>0</v>
      </c>
      <c r="S12168">
        <v>0</v>
      </c>
      <c r="T12168">
        <v>0</v>
      </c>
    </row>
    <row r="12169" spans="1:20" x14ac:dyDescent="0.4">
      <c r="A12169">
        <v>13290</v>
      </c>
      <c r="B12169">
        <v>2</v>
      </c>
      <c r="C12169">
        <v>15</v>
      </c>
      <c r="D12169">
        <v>2</v>
      </c>
      <c r="E12169">
        <v>351</v>
      </c>
      <c r="F12169">
        <v>138</v>
      </c>
      <c r="G12169">
        <v>0</v>
      </c>
      <c r="H12169">
        <v>0</v>
      </c>
      <c r="J12169" t="s">
        <v>68895</v>
      </c>
      <c r="K12169">
        <v>3335</v>
      </c>
      <c r="M12169">
        <v>1</v>
      </c>
      <c r="N12169">
        <v>12</v>
      </c>
      <c r="O12169" t="s">
        <v>176130</v>
      </c>
      <c r="P12169">
        <v>0</v>
      </c>
      <c r="Q12169">
        <v>13290</v>
      </c>
      <c r="R12169">
        <v>0</v>
      </c>
      <c r="S12169">
        <v>0</v>
      </c>
      <c r="T12169">
        <v>0</v>
      </c>
    </row>
    <row r="12170" spans="1:20" x14ac:dyDescent="0.4">
      <c r="A12170">
        <v>13291</v>
      </c>
      <c r="B12170">
        <v>2</v>
      </c>
      <c r="C12170">
        <v>21</v>
      </c>
      <c r="D12170">
        <v>2</v>
      </c>
      <c r="E12170">
        <v>351</v>
      </c>
      <c r="F12170">
        <v>138</v>
      </c>
      <c r="G12170">
        <v>0</v>
      </c>
      <c r="H12170">
        <v>0</v>
      </c>
      <c r="J12170" t="s">
        <v>38554</v>
      </c>
      <c r="K12170">
        <v>3335</v>
      </c>
      <c r="M12170">
        <v>1</v>
      </c>
      <c r="N12170">
        <v>12</v>
      </c>
      <c r="O12170" t="s">
        <v>176131</v>
      </c>
      <c r="P12170">
        <v>0</v>
      </c>
      <c r="Q12170">
        <v>13291</v>
      </c>
      <c r="R12170">
        <v>0</v>
      </c>
      <c r="S12170">
        <v>0</v>
      </c>
      <c r="T12170">
        <v>0</v>
      </c>
    </row>
    <row r="12171" spans="1:20" x14ac:dyDescent="0.4">
      <c r="A12171">
        <v>13292</v>
      </c>
      <c r="B12171">
        <v>4</v>
      </c>
      <c r="C12171">
        <v>7</v>
      </c>
      <c r="D12171">
        <v>2</v>
      </c>
      <c r="E12171">
        <v>140</v>
      </c>
      <c r="F12171">
        <v>656</v>
      </c>
      <c r="G12171">
        <v>0</v>
      </c>
      <c r="H12171">
        <v>0</v>
      </c>
      <c r="J12171" t="s">
        <v>236</v>
      </c>
      <c r="K12171">
        <v>3336</v>
      </c>
      <c r="M12171">
        <v>1</v>
      </c>
      <c r="N12171">
        <v>12</v>
      </c>
      <c r="O12171" t="s">
        <v>176132</v>
      </c>
      <c r="P12171">
        <v>0</v>
      </c>
      <c r="Q12171">
        <v>13292</v>
      </c>
      <c r="R12171">
        <v>0</v>
      </c>
      <c r="S12171">
        <v>0</v>
      </c>
      <c r="T12171">
        <v>0</v>
      </c>
    </row>
    <row r="12172" spans="1:20" x14ac:dyDescent="0.4">
      <c r="A12172">
        <v>13293</v>
      </c>
      <c r="B12172">
        <v>4</v>
      </c>
      <c r="C12172">
        <v>7</v>
      </c>
      <c r="D12172">
        <v>2</v>
      </c>
      <c r="E12172">
        <v>140</v>
      </c>
      <c r="F12172">
        <v>656</v>
      </c>
      <c r="G12172">
        <v>0</v>
      </c>
      <c r="H12172">
        <v>0</v>
      </c>
      <c r="J12172" t="s">
        <v>614</v>
      </c>
      <c r="K12172">
        <v>3336</v>
      </c>
      <c r="M12172">
        <v>1</v>
      </c>
      <c r="N12172">
        <v>12</v>
      </c>
      <c r="O12172" t="s">
        <v>176133</v>
      </c>
      <c r="P12172">
        <v>0</v>
      </c>
      <c r="Q12172">
        <v>13293</v>
      </c>
      <c r="R12172">
        <v>0</v>
      </c>
      <c r="S12172">
        <v>0</v>
      </c>
      <c r="T12172">
        <v>0</v>
      </c>
    </row>
    <row r="12173" spans="1:20" x14ac:dyDescent="0.4">
      <c r="A12173">
        <v>13294</v>
      </c>
      <c r="B12173">
        <v>4</v>
      </c>
      <c r="C12173">
        <v>7</v>
      </c>
      <c r="D12173">
        <v>2</v>
      </c>
      <c r="E12173">
        <v>140</v>
      </c>
      <c r="F12173">
        <v>656</v>
      </c>
      <c r="G12173">
        <v>0</v>
      </c>
      <c r="H12173">
        <v>0</v>
      </c>
      <c r="J12173" t="s">
        <v>2816</v>
      </c>
      <c r="K12173">
        <v>3336</v>
      </c>
      <c r="M12173">
        <v>1</v>
      </c>
      <c r="N12173">
        <v>12</v>
      </c>
      <c r="O12173" t="s">
        <v>176134</v>
      </c>
      <c r="P12173">
        <v>0</v>
      </c>
      <c r="Q12173">
        <v>13294</v>
      </c>
      <c r="R12173">
        <v>0</v>
      </c>
      <c r="S12173">
        <v>0</v>
      </c>
      <c r="T12173">
        <v>0</v>
      </c>
    </row>
    <row r="12174" spans="1:20" x14ac:dyDescent="0.4">
      <c r="A12174">
        <v>13295</v>
      </c>
      <c r="B12174">
        <v>4</v>
      </c>
      <c r="C12174">
        <v>7</v>
      </c>
      <c r="D12174">
        <v>2</v>
      </c>
      <c r="E12174">
        <v>140</v>
      </c>
      <c r="F12174">
        <v>656</v>
      </c>
      <c r="G12174">
        <v>0</v>
      </c>
      <c r="H12174">
        <v>0</v>
      </c>
      <c r="J12174" t="s">
        <v>255</v>
      </c>
      <c r="K12174">
        <v>3336</v>
      </c>
      <c r="M12174">
        <v>1</v>
      </c>
      <c r="N12174">
        <v>12</v>
      </c>
      <c r="O12174" t="s">
        <v>176135</v>
      </c>
      <c r="P12174">
        <v>0</v>
      </c>
      <c r="Q12174">
        <v>13295</v>
      </c>
      <c r="R12174">
        <v>0</v>
      </c>
      <c r="S12174">
        <v>0</v>
      </c>
      <c r="T12174">
        <v>0</v>
      </c>
    </row>
    <row r="12175" spans="1:20" x14ac:dyDescent="0.4">
      <c r="A12175">
        <v>13296</v>
      </c>
      <c r="B12175">
        <v>4</v>
      </c>
      <c r="C12175">
        <v>7</v>
      </c>
      <c r="D12175">
        <v>2</v>
      </c>
      <c r="E12175">
        <v>140</v>
      </c>
      <c r="F12175">
        <v>656</v>
      </c>
      <c r="G12175">
        <v>0</v>
      </c>
      <c r="H12175">
        <v>0</v>
      </c>
      <c r="J12175" t="s">
        <v>51</v>
      </c>
      <c r="K12175">
        <v>3336</v>
      </c>
      <c r="M12175">
        <v>1</v>
      </c>
      <c r="N12175">
        <v>12</v>
      </c>
      <c r="O12175" t="s">
        <v>176136</v>
      </c>
      <c r="P12175">
        <v>0</v>
      </c>
      <c r="Q12175">
        <v>13296</v>
      </c>
      <c r="R12175">
        <v>0</v>
      </c>
      <c r="S12175">
        <v>0</v>
      </c>
      <c r="T12175">
        <v>0</v>
      </c>
    </row>
    <row r="12176" spans="1:20" x14ac:dyDescent="0.4">
      <c r="A12176">
        <v>13297</v>
      </c>
      <c r="B12176">
        <v>1</v>
      </c>
      <c r="C12176">
        <v>12</v>
      </c>
      <c r="D12176">
        <v>2</v>
      </c>
      <c r="E12176">
        <v>3</v>
      </c>
      <c r="F12176">
        <v>22</v>
      </c>
      <c r="G12176">
        <v>0</v>
      </c>
      <c r="H12176">
        <v>0</v>
      </c>
      <c r="J12176" t="s">
        <v>163600</v>
      </c>
      <c r="K12176">
        <v>3337</v>
      </c>
      <c r="M12176">
        <v>1</v>
      </c>
      <c r="N12176">
        <v>12</v>
      </c>
      <c r="O12176" t="s">
        <v>176137</v>
      </c>
      <c r="P12176">
        <v>0</v>
      </c>
      <c r="Q12176">
        <v>13297</v>
      </c>
      <c r="R12176">
        <v>0</v>
      </c>
      <c r="S12176">
        <v>0</v>
      </c>
      <c r="T12176">
        <v>0</v>
      </c>
    </row>
    <row r="12177" spans="1:20" x14ac:dyDescent="0.4">
      <c r="A12177">
        <v>13299</v>
      </c>
      <c r="B12177">
        <v>2</v>
      </c>
      <c r="C12177">
        <v>21</v>
      </c>
      <c r="D12177">
        <v>2</v>
      </c>
      <c r="E12177">
        <v>173</v>
      </c>
      <c r="F12177">
        <v>161</v>
      </c>
      <c r="G12177">
        <v>0</v>
      </c>
      <c r="H12177">
        <v>0</v>
      </c>
      <c r="J12177" t="s">
        <v>51</v>
      </c>
      <c r="K12177">
        <v>3338</v>
      </c>
      <c r="M12177">
        <v>1</v>
      </c>
      <c r="N12177">
        <v>12</v>
      </c>
      <c r="O12177" t="s">
        <v>176138</v>
      </c>
      <c r="P12177">
        <v>0</v>
      </c>
      <c r="Q12177">
        <v>13299</v>
      </c>
      <c r="R12177">
        <v>0</v>
      </c>
      <c r="S12177">
        <v>0</v>
      </c>
      <c r="T12177">
        <v>0</v>
      </c>
    </row>
    <row r="12178" spans="1:20" x14ac:dyDescent="0.4">
      <c r="A12178">
        <v>13301</v>
      </c>
      <c r="B12178">
        <v>3</v>
      </c>
      <c r="C12178">
        <v>28</v>
      </c>
      <c r="D12178">
        <v>2</v>
      </c>
      <c r="E12178">
        <v>73</v>
      </c>
      <c r="F12178">
        <v>174</v>
      </c>
      <c r="G12178">
        <v>0</v>
      </c>
      <c r="H12178">
        <v>0</v>
      </c>
      <c r="J12178" t="s">
        <v>176139</v>
      </c>
      <c r="K12178">
        <v>3160</v>
      </c>
      <c r="M12178">
        <v>1</v>
      </c>
      <c r="N12178">
        <v>12</v>
      </c>
      <c r="O12178" t="s">
        <v>176140</v>
      </c>
      <c r="P12178">
        <v>0</v>
      </c>
      <c r="Q12178">
        <v>13301</v>
      </c>
      <c r="R12178">
        <v>0</v>
      </c>
      <c r="S12178">
        <v>0</v>
      </c>
      <c r="T12178">
        <v>0</v>
      </c>
    </row>
    <row r="12179" spans="1:20" x14ac:dyDescent="0.4">
      <c r="A12179">
        <v>13302</v>
      </c>
      <c r="B12179">
        <v>2</v>
      </c>
      <c r="C12179">
        <v>35</v>
      </c>
      <c r="D12179">
        <v>2</v>
      </c>
      <c r="E12179">
        <v>40</v>
      </c>
      <c r="F12179">
        <v>174</v>
      </c>
      <c r="G12179">
        <v>0</v>
      </c>
      <c r="H12179">
        <v>0</v>
      </c>
      <c r="J12179" t="s">
        <v>51</v>
      </c>
      <c r="K12179">
        <v>3339</v>
      </c>
      <c r="M12179">
        <v>1</v>
      </c>
      <c r="N12179">
        <v>12</v>
      </c>
      <c r="O12179" t="s">
        <v>176141</v>
      </c>
      <c r="P12179">
        <v>0</v>
      </c>
      <c r="Q12179">
        <v>13302</v>
      </c>
      <c r="R12179">
        <v>0</v>
      </c>
      <c r="S12179">
        <v>0</v>
      </c>
      <c r="T12179">
        <v>0</v>
      </c>
    </row>
    <row r="12180" spans="1:20" x14ac:dyDescent="0.4">
      <c r="A12180">
        <v>13303</v>
      </c>
      <c r="B12180">
        <v>1</v>
      </c>
      <c r="C12180">
        <v>13</v>
      </c>
      <c r="D12180">
        <v>2</v>
      </c>
      <c r="E12180">
        <v>134</v>
      </c>
      <c r="F12180">
        <v>70</v>
      </c>
      <c r="G12180">
        <v>0</v>
      </c>
      <c r="H12180">
        <v>0</v>
      </c>
      <c r="J12180" t="s">
        <v>22338</v>
      </c>
      <c r="K12180">
        <v>3347</v>
      </c>
      <c r="M12180">
        <v>1</v>
      </c>
      <c r="N12180">
        <v>12</v>
      </c>
      <c r="O12180" t="s">
        <v>176142</v>
      </c>
      <c r="P12180">
        <v>0</v>
      </c>
      <c r="Q12180">
        <v>13303</v>
      </c>
      <c r="R12180">
        <v>0</v>
      </c>
      <c r="S12180">
        <v>0</v>
      </c>
      <c r="T12180">
        <v>0</v>
      </c>
    </row>
    <row r="12181" spans="1:20" x14ac:dyDescent="0.4">
      <c r="A12181">
        <v>13304</v>
      </c>
      <c r="B12181">
        <v>3</v>
      </c>
      <c r="C12181">
        <v>26</v>
      </c>
      <c r="D12181">
        <v>2</v>
      </c>
      <c r="E12181">
        <v>50</v>
      </c>
      <c r="F12181">
        <v>176</v>
      </c>
      <c r="G12181">
        <v>0</v>
      </c>
      <c r="H12181">
        <v>0</v>
      </c>
      <c r="J12181" t="s">
        <v>58920</v>
      </c>
      <c r="K12181">
        <v>3362</v>
      </c>
      <c r="M12181">
        <v>1</v>
      </c>
      <c r="N12181">
        <v>12</v>
      </c>
      <c r="O12181" t="s">
        <v>176143</v>
      </c>
      <c r="P12181">
        <v>0</v>
      </c>
      <c r="Q12181">
        <v>13304</v>
      </c>
      <c r="R12181">
        <v>0</v>
      </c>
      <c r="S12181">
        <v>0</v>
      </c>
      <c r="T12181">
        <v>0</v>
      </c>
    </row>
    <row r="12182" spans="1:20" x14ac:dyDescent="0.4">
      <c r="A12182">
        <v>13305</v>
      </c>
      <c r="B12182">
        <v>1</v>
      </c>
      <c r="C12182">
        <v>8</v>
      </c>
      <c r="D12182">
        <v>2</v>
      </c>
      <c r="E12182">
        <v>110</v>
      </c>
      <c r="F12182">
        <v>408</v>
      </c>
      <c r="G12182">
        <v>0</v>
      </c>
      <c r="H12182">
        <v>0</v>
      </c>
      <c r="J12182" t="s">
        <v>174939</v>
      </c>
      <c r="K12182">
        <v>3363</v>
      </c>
      <c r="M12182">
        <v>1</v>
      </c>
      <c r="N12182">
        <v>12</v>
      </c>
      <c r="O12182" t="s">
        <v>176144</v>
      </c>
      <c r="P12182">
        <v>0</v>
      </c>
      <c r="Q12182">
        <v>13305</v>
      </c>
      <c r="R12182">
        <v>0</v>
      </c>
      <c r="S12182">
        <v>0</v>
      </c>
      <c r="T12182">
        <v>0</v>
      </c>
    </row>
    <row r="12183" spans="1:20" x14ac:dyDescent="0.4">
      <c r="A12183">
        <v>13306</v>
      </c>
      <c r="B12183">
        <v>1</v>
      </c>
      <c r="C12183">
        <v>8</v>
      </c>
      <c r="D12183">
        <v>2</v>
      </c>
      <c r="E12183">
        <v>110</v>
      </c>
      <c r="F12183">
        <v>123</v>
      </c>
      <c r="G12183">
        <v>0</v>
      </c>
      <c r="H12183">
        <v>0</v>
      </c>
      <c r="J12183" t="s">
        <v>174945</v>
      </c>
      <c r="K12183">
        <v>3363</v>
      </c>
      <c r="M12183">
        <v>1</v>
      </c>
      <c r="N12183">
        <v>12</v>
      </c>
      <c r="O12183" t="s">
        <v>176145</v>
      </c>
      <c r="P12183">
        <v>0</v>
      </c>
      <c r="Q12183">
        <v>13306</v>
      </c>
      <c r="R12183">
        <v>0</v>
      </c>
      <c r="S12183">
        <v>0</v>
      </c>
      <c r="T12183">
        <v>0</v>
      </c>
    </row>
    <row r="12184" spans="1:20" x14ac:dyDescent="0.4">
      <c r="A12184">
        <v>13307</v>
      </c>
      <c r="B12184">
        <v>4</v>
      </c>
      <c r="C12184">
        <v>20</v>
      </c>
      <c r="D12184">
        <v>2</v>
      </c>
      <c r="E12184">
        <v>110</v>
      </c>
      <c r="F12184">
        <v>174</v>
      </c>
      <c r="G12184">
        <v>0</v>
      </c>
      <c r="H12184">
        <v>0</v>
      </c>
      <c r="J12184" t="s">
        <v>51</v>
      </c>
      <c r="K12184">
        <v>3364</v>
      </c>
      <c r="M12184">
        <v>1</v>
      </c>
      <c r="N12184">
        <v>12</v>
      </c>
      <c r="O12184" t="s">
        <v>176146</v>
      </c>
      <c r="P12184">
        <v>0</v>
      </c>
      <c r="Q12184">
        <v>13307</v>
      </c>
      <c r="R12184">
        <v>0</v>
      </c>
      <c r="S12184">
        <v>0</v>
      </c>
      <c r="T12184">
        <v>0</v>
      </c>
    </row>
    <row r="12185" spans="1:20" x14ac:dyDescent="0.4">
      <c r="A12185">
        <v>13308</v>
      </c>
      <c r="B12185">
        <v>4</v>
      </c>
      <c r="C12185">
        <v>22</v>
      </c>
      <c r="D12185">
        <v>2</v>
      </c>
      <c r="E12185">
        <v>11</v>
      </c>
      <c r="F12185">
        <v>174</v>
      </c>
      <c r="G12185">
        <v>0</v>
      </c>
      <c r="H12185">
        <v>0</v>
      </c>
      <c r="J12185" t="s">
        <v>51</v>
      </c>
      <c r="K12185">
        <v>3364</v>
      </c>
      <c r="M12185">
        <v>1</v>
      </c>
      <c r="N12185">
        <v>12</v>
      </c>
      <c r="O12185" t="s">
        <v>176147</v>
      </c>
      <c r="P12185">
        <v>0</v>
      </c>
      <c r="Q12185">
        <v>13308</v>
      </c>
      <c r="R12185">
        <v>0</v>
      </c>
      <c r="S12185">
        <v>0</v>
      </c>
      <c r="T12185">
        <v>0</v>
      </c>
    </row>
    <row r="12186" spans="1:20" x14ac:dyDescent="0.4">
      <c r="A12186">
        <v>13309</v>
      </c>
      <c r="B12186">
        <v>4</v>
      </c>
      <c r="C12186">
        <v>12</v>
      </c>
      <c r="D12186">
        <v>2</v>
      </c>
      <c r="E12186">
        <v>174</v>
      </c>
      <c r="F12186">
        <v>39</v>
      </c>
      <c r="G12186">
        <v>0</v>
      </c>
      <c r="H12186">
        <v>0</v>
      </c>
      <c r="J12186" t="s">
        <v>51</v>
      </c>
      <c r="K12186">
        <v>3364</v>
      </c>
      <c r="M12186">
        <v>1</v>
      </c>
      <c r="N12186">
        <v>12</v>
      </c>
      <c r="O12186" t="s">
        <v>176148</v>
      </c>
      <c r="P12186">
        <v>0</v>
      </c>
      <c r="Q12186">
        <v>13309</v>
      </c>
      <c r="R12186">
        <v>0</v>
      </c>
      <c r="S12186">
        <v>0</v>
      </c>
      <c r="T12186">
        <v>0</v>
      </c>
    </row>
    <row r="12187" spans="1:20" x14ac:dyDescent="0.4">
      <c r="A12187">
        <v>13310</v>
      </c>
      <c r="B12187">
        <v>4</v>
      </c>
      <c r="C12187">
        <v>6</v>
      </c>
      <c r="D12187">
        <v>2</v>
      </c>
      <c r="E12187">
        <v>174</v>
      </c>
      <c r="F12187">
        <v>296</v>
      </c>
      <c r="G12187">
        <v>0</v>
      </c>
      <c r="H12187">
        <v>0</v>
      </c>
      <c r="J12187" t="s">
        <v>51</v>
      </c>
      <c r="K12187">
        <v>3364</v>
      </c>
      <c r="M12187">
        <v>1</v>
      </c>
      <c r="N12187">
        <v>12</v>
      </c>
      <c r="O12187" t="s">
        <v>176149</v>
      </c>
      <c r="P12187">
        <v>0</v>
      </c>
      <c r="Q12187">
        <v>13310</v>
      </c>
      <c r="R12187">
        <v>0</v>
      </c>
      <c r="S12187">
        <v>0</v>
      </c>
      <c r="T12187">
        <v>0</v>
      </c>
    </row>
    <row r="12188" spans="1:20" x14ac:dyDescent="0.4">
      <c r="A12188">
        <v>13311</v>
      </c>
      <c r="B12188">
        <v>2</v>
      </c>
      <c r="C12188">
        <v>16</v>
      </c>
      <c r="D12188">
        <v>2</v>
      </c>
      <c r="E12188">
        <v>161</v>
      </c>
      <c r="F12188">
        <v>233</v>
      </c>
      <c r="G12188">
        <v>0</v>
      </c>
      <c r="H12188">
        <v>0</v>
      </c>
      <c r="J12188" t="s">
        <v>51</v>
      </c>
      <c r="K12188">
        <v>3365</v>
      </c>
      <c r="M12188">
        <v>1</v>
      </c>
      <c r="N12188">
        <v>12</v>
      </c>
      <c r="O12188" t="s">
        <v>176150</v>
      </c>
      <c r="P12188">
        <v>0</v>
      </c>
      <c r="Q12188">
        <v>13311</v>
      </c>
      <c r="R12188">
        <v>0</v>
      </c>
      <c r="S12188">
        <v>0</v>
      </c>
      <c r="T12188">
        <v>0</v>
      </c>
    </row>
    <row r="12189" spans="1:20" x14ac:dyDescent="0.4">
      <c r="A12189">
        <v>13312</v>
      </c>
      <c r="B12189">
        <v>2</v>
      </c>
      <c r="C12189">
        <v>18</v>
      </c>
      <c r="D12189">
        <v>2</v>
      </c>
      <c r="E12189">
        <v>233</v>
      </c>
      <c r="F12189">
        <v>322</v>
      </c>
      <c r="G12189">
        <v>0</v>
      </c>
      <c r="H12189">
        <v>0</v>
      </c>
      <c r="J12189" t="s">
        <v>51</v>
      </c>
      <c r="K12189">
        <v>3365</v>
      </c>
      <c r="M12189">
        <v>1</v>
      </c>
      <c r="N12189">
        <v>12</v>
      </c>
      <c r="O12189" t="s">
        <v>176151</v>
      </c>
      <c r="P12189">
        <v>0</v>
      </c>
      <c r="Q12189">
        <v>13312</v>
      </c>
      <c r="R12189">
        <v>0</v>
      </c>
      <c r="S12189">
        <v>0</v>
      </c>
      <c r="T12189">
        <v>0</v>
      </c>
    </row>
    <row r="12190" spans="1:20" x14ac:dyDescent="0.4">
      <c r="A12190">
        <v>13314</v>
      </c>
      <c r="B12190">
        <v>8</v>
      </c>
      <c r="C12190">
        <v>11</v>
      </c>
      <c r="D12190">
        <v>2</v>
      </c>
      <c r="E12190">
        <v>157</v>
      </c>
      <c r="F12190">
        <v>141</v>
      </c>
      <c r="G12190">
        <v>0</v>
      </c>
      <c r="H12190">
        <v>0</v>
      </c>
      <c r="J12190" t="s">
        <v>72011</v>
      </c>
      <c r="K12190">
        <v>3367</v>
      </c>
      <c r="M12190">
        <v>1</v>
      </c>
      <c r="N12190">
        <v>12</v>
      </c>
      <c r="O12190" t="s">
        <v>176152</v>
      </c>
      <c r="P12190">
        <v>0</v>
      </c>
      <c r="Q12190">
        <v>13314</v>
      </c>
      <c r="R12190">
        <v>0</v>
      </c>
      <c r="S12190">
        <v>0</v>
      </c>
      <c r="T12190">
        <v>0</v>
      </c>
    </row>
    <row r="12191" spans="1:20" x14ac:dyDescent="0.4">
      <c r="A12191">
        <v>13315</v>
      </c>
      <c r="B12191">
        <v>4</v>
      </c>
      <c r="C12191">
        <v>12</v>
      </c>
      <c r="D12191">
        <v>2</v>
      </c>
      <c r="E12191">
        <v>157</v>
      </c>
      <c r="F12191">
        <v>141</v>
      </c>
      <c r="G12191">
        <v>0</v>
      </c>
      <c r="H12191">
        <v>0</v>
      </c>
      <c r="J12191" t="s">
        <v>72011</v>
      </c>
      <c r="K12191">
        <v>3367</v>
      </c>
      <c r="M12191">
        <v>1</v>
      </c>
      <c r="N12191">
        <v>12</v>
      </c>
      <c r="O12191" t="s">
        <v>176153</v>
      </c>
      <c r="P12191">
        <v>0</v>
      </c>
      <c r="Q12191">
        <v>13315</v>
      </c>
      <c r="R12191">
        <v>0</v>
      </c>
      <c r="S12191">
        <v>0</v>
      </c>
      <c r="T12191">
        <v>0</v>
      </c>
    </row>
    <row r="12192" spans="1:20" x14ac:dyDescent="0.4">
      <c r="A12192">
        <v>13316</v>
      </c>
      <c r="B12192">
        <v>8</v>
      </c>
      <c r="C12192">
        <v>11</v>
      </c>
      <c r="D12192">
        <v>2</v>
      </c>
      <c r="E12192">
        <v>40</v>
      </c>
      <c r="F12192">
        <v>141</v>
      </c>
      <c r="G12192">
        <v>0</v>
      </c>
      <c r="H12192">
        <v>0</v>
      </c>
      <c r="J12192" t="s">
        <v>72011</v>
      </c>
      <c r="K12192">
        <v>3367</v>
      </c>
      <c r="M12192">
        <v>1</v>
      </c>
      <c r="N12192">
        <v>12</v>
      </c>
      <c r="O12192" t="s">
        <v>176154</v>
      </c>
      <c r="P12192">
        <v>0</v>
      </c>
      <c r="Q12192">
        <v>13316</v>
      </c>
      <c r="R12192">
        <v>0</v>
      </c>
      <c r="S12192">
        <v>0</v>
      </c>
      <c r="T12192">
        <v>0</v>
      </c>
    </row>
    <row r="12193" spans="1:20" x14ac:dyDescent="0.4">
      <c r="A12193">
        <v>13317</v>
      </c>
      <c r="B12193">
        <v>4</v>
      </c>
      <c r="C12193">
        <v>12</v>
      </c>
      <c r="D12193">
        <v>2</v>
      </c>
      <c r="E12193">
        <v>40</v>
      </c>
      <c r="F12193">
        <v>141</v>
      </c>
      <c r="G12193">
        <v>0</v>
      </c>
      <c r="H12193">
        <v>0</v>
      </c>
      <c r="J12193" t="s">
        <v>72011</v>
      </c>
      <c r="K12193">
        <v>3367</v>
      </c>
      <c r="M12193">
        <v>1</v>
      </c>
      <c r="N12193">
        <v>12</v>
      </c>
      <c r="O12193" t="s">
        <v>176155</v>
      </c>
      <c r="P12193">
        <v>0</v>
      </c>
      <c r="Q12193">
        <v>13317</v>
      </c>
      <c r="R12193">
        <v>0</v>
      </c>
      <c r="S12193">
        <v>0</v>
      </c>
      <c r="T12193">
        <v>0</v>
      </c>
    </row>
    <row r="12194" spans="1:20" x14ac:dyDescent="0.4">
      <c r="A12194">
        <v>13318</v>
      </c>
      <c r="B12194">
        <v>2</v>
      </c>
      <c r="C12194">
        <v>19</v>
      </c>
      <c r="D12194">
        <v>2</v>
      </c>
      <c r="E12194">
        <v>21</v>
      </c>
      <c r="F12194">
        <v>273</v>
      </c>
      <c r="G12194">
        <v>0</v>
      </c>
      <c r="H12194">
        <v>0</v>
      </c>
      <c r="J12194" t="s">
        <v>51</v>
      </c>
      <c r="K12194">
        <v>3368</v>
      </c>
      <c r="M12194">
        <v>1</v>
      </c>
      <c r="N12194">
        <v>12</v>
      </c>
      <c r="O12194" t="s">
        <v>176156</v>
      </c>
      <c r="P12194">
        <v>0</v>
      </c>
      <c r="Q12194">
        <v>13318</v>
      </c>
      <c r="R12194">
        <v>0</v>
      </c>
      <c r="S12194">
        <v>0</v>
      </c>
      <c r="T12194">
        <v>0</v>
      </c>
    </row>
    <row r="12195" spans="1:20" x14ac:dyDescent="0.4">
      <c r="A12195">
        <v>13320</v>
      </c>
      <c r="B12195">
        <v>2</v>
      </c>
      <c r="C12195">
        <v>12</v>
      </c>
      <c r="D12195">
        <v>2</v>
      </c>
      <c r="E12195">
        <v>1084</v>
      </c>
      <c r="F12195">
        <v>2251</v>
      </c>
      <c r="G12195">
        <v>0</v>
      </c>
      <c r="H12195">
        <v>0</v>
      </c>
      <c r="J12195" t="s">
        <v>65163</v>
      </c>
      <c r="K12195">
        <v>3370</v>
      </c>
      <c r="M12195">
        <v>1</v>
      </c>
      <c r="N12195">
        <v>12</v>
      </c>
      <c r="O12195" t="s">
        <v>176157</v>
      </c>
      <c r="P12195">
        <v>0</v>
      </c>
      <c r="Q12195">
        <v>13320</v>
      </c>
      <c r="R12195">
        <v>0</v>
      </c>
      <c r="S12195">
        <v>0</v>
      </c>
      <c r="T12195">
        <v>0</v>
      </c>
    </row>
    <row r="12196" spans="1:20" x14ac:dyDescent="0.4">
      <c r="A12196">
        <v>13321</v>
      </c>
      <c r="B12196">
        <v>2</v>
      </c>
      <c r="C12196">
        <v>13</v>
      </c>
      <c r="D12196">
        <v>2</v>
      </c>
      <c r="E12196">
        <v>351</v>
      </c>
      <c r="F12196">
        <v>2251</v>
      </c>
      <c r="G12196">
        <v>0</v>
      </c>
      <c r="H12196">
        <v>0</v>
      </c>
      <c r="J12196" t="s">
        <v>65163</v>
      </c>
      <c r="K12196">
        <v>3370</v>
      </c>
      <c r="M12196">
        <v>1</v>
      </c>
      <c r="N12196">
        <v>12</v>
      </c>
      <c r="O12196" t="s">
        <v>176158</v>
      </c>
      <c r="P12196">
        <v>0</v>
      </c>
      <c r="Q12196">
        <v>13321</v>
      </c>
      <c r="R12196">
        <v>0</v>
      </c>
      <c r="S12196">
        <v>0</v>
      </c>
      <c r="T12196">
        <v>0</v>
      </c>
    </row>
    <row r="12197" spans="1:20" x14ac:dyDescent="0.4">
      <c r="A12197">
        <v>13322</v>
      </c>
      <c r="B12197">
        <v>2</v>
      </c>
      <c r="C12197">
        <v>12</v>
      </c>
      <c r="D12197">
        <v>2</v>
      </c>
      <c r="E12197">
        <v>2251</v>
      </c>
      <c r="F12197">
        <v>138</v>
      </c>
      <c r="G12197">
        <v>0</v>
      </c>
      <c r="H12197">
        <v>0</v>
      </c>
      <c r="J12197" t="s">
        <v>36081</v>
      </c>
      <c r="K12197">
        <v>3370</v>
      </c>
      <c r="M12197">
        <v>1</v>
      </c>
      <c r="N12197">
        <v>12</v>
      </c>
      <c r="O12197" t="s">
        <v>176159</v>
      </c>
      <c r="P12197">
        <v>0</v>
      </c>
      <c r="Q12197">
        <v>13322</v>
      </c>
      <c r="R12197">
        <v>0</v>
      </c>
      <c r="S12197">
        <v>0</v>
      </c>
      <c r="T12197">
        <v>0</v>
      </c>
    </row>
    <row r="12198" spans="1:20" x14ac:dyDescent="0.4">
      <c r="A12198">
        <v>13323</v>
      </c>
      <c r="B12198">
        <v>2</v>
      </c>
      <c r="C12198">
        <v>15</v>
      </c>
      <c r="D12198">
        <v>2</v>
      </c>
      <c r="E12198">
        <v>11</v>
      </c>
      <c r="F12198">
        <v>174</v>
      </c>
      <c r="G12198">
        <v>0</v>
      </c>
      <c r="H12198">
        <v>0</v>
      </c>
      <c r="J12198" t="s">
        <v>51</v>
      </c>
      <c r="K12198">
        <v>3371</v>
      </c>
      <c r="M12198">
        <v>1</v>
      </c>
      <c r="N12198">
        <v>12</v>
      </c>
      <c r="O12198" t="s">
        <v>176160</v>
      </c>
      <c r="P12198">
        <v>0</v>
      </c>
      <c r="Q12198">
        <v>13323</v>
      </c>
      <c r="R12198">
        <v>0</v>
      </c>
      <c r="S12198">
        <v>0</v>
      </c>
      <c r="T12198">
        <v>0</v>
      </c>
    </row>
    <row r="12199" spans="1:20" x14ac:dyDescent="0.4">
      <c r="A12199">
        <v>13324</v>
      </c>
      <c r="B12199">
        <v>2</v>
      </c>
      <c r="C12199">
        <v>14</v>
      </c>
      <c r="D12199">
        <v>2</v>
      </c>
      <c r="E12199">
        <v>174</v>
      </c>
      <c r="F12199">
        <v>138</v>
      </c>
      <c r="G12199">
        <v>0</v>
      </c>
      <c r="H12199">
        <v>0</v>
      </c>
      <c r="J12199" t="s">
        <v>51</v>
      </c>
      <c r="K12199">
        <v>3371</v>
      </c>
      <c r="M12199">
        <v>1</v>
      </c>
      <c r="N12199">
        <v>12</v>
      </c>
      <c r="O12199" t="s">
        <v>176161</v>
      </c>
      <c r="P12199">
        <v>0</v>
      </c>
      <c r="Q12199">
        <v>13324</v>
      </c>
      <c r="R12199">
        <v>0</v>
      </c>
      <c r="S12199">
        <v>0</v>
      </c>
      <c r="T12199">
        <v>0</v>
      </c>
    </row>
    <row r="12200" spans="1:20" x14ac:dyDescent="0.4">
      <c r="A12200">
        <v>13325</v>
      </c>
      <c r="B12200">
        <v>2</v>
      </c>
      <c r="C12200">
        <v>14</v>
      </c>
      <c r="D12200">
        <v>2</v>
      </c>
      <c r="E12200">
        <v>11</v>
      </c>
      <c r="F12200">
        <v>138</v>
      </c>
      <c r="G12200">
        <v>0</v>
      </c>
      <c r="H12200">
        <v>0</v>
      </c>
      <c r="J12200" t="s">
        <v>51</v>
      </c>
      <c r="K12200">
        <v>3371</v>
      </c>
      <c r="M12200">
        <v>1</v>
      </c>
      <c r="N12200">
        <v>12</v>
      </c>
      <c r="O12200" t="s">
        <v>176162</v>
      </c>
      <c r="P12200">
        <v>0</v>
      </c>
      <c r="Q12200">
        <v>13325</v>
      </c>
      <c r="R12200">
        <v>0</v>
      </c>
      <c r="S12200">
        <v>0</v>
      </c>
      <c r="T12200">
        <v>0</v>
      </c>
    </row>
    <row r="12201" spans="1:20" x14ac:dyDescent="0.4">
      <c r="A12201">
        <v>13327</v>
      </c>
      <c r="B12201">
        <v>2</v>
      </c>
      <c r="C12201">
        <v>7</v>
      </c>
      <c r="D12201">
        <v>2</v>
      </c>
      <c r="E12201">
        <v>313</v>
      </c>
      <c r="F12201">
        <v>40</v>
      </c>
      <c r="G12201">
        <v>0</v>
      </c>
      <c r="H12201">
        <v>0</v>
      </c>
      <c r="J12201" t="s">
        <v>80038</v>
      </c>
      <c r="K12201">
        <v>3372</v>
      </c>
      <c r="M12201">
        <v>1</v>
      </c>
      <c r="N12201">
        <v>12</v>
      </c>
      <c r="O12201" t="s">
        <v>176163</v>
      </c>
      <c r="P12201">
        <v>0</v>
      </c>
      <c r="Q12201">
        <v>13327</v>
      </c>
      <c r="R12201">
        <v>3097</v>
      </c>
      <c r="S12201">
        <v>76</v>
      </c>
      <c r="T12201">
        <v>0</v>
      </c>
    </row>
    <row r="12202" spans="1:20" x14ac:dyDescent="0.4">
      <c r="A12202">
        <v>13328</v>
      </c>
      <c r="B12202">
        <v>2</v>
      </c>
      <c r="C12202">
        <v>9</v>
      </c>
      <c r="D12202">
        <v>2</v>
      </c>
      <c r="E12202">
        <v>459</v>
      </c>
      <c r="F12202">
        <v>40</v>
      </c>
      <c r="G12202">
        <v>0</v>
      </c>
      <c r="H12202">
        <v>0</v>
      </c>
      <c r="J12202" t="s">
        <v>80038</v>
      </c>
      <c r="K12202">
        <v>3372</v>
      </c>
      <c r="M12202">
        <v>1</v>
      </c>
      <c r="N12202">
        <v>12</v>
      </c>
      <c r="O12202" t="s">
        <v>176164</v>
      </c>
      <c r="P12202">
        <v>0</v>
      </c>
      <c r="Q12202">
        <v>13328</v>
      </c>
      <c r="R12202">
        <v>3097</v>
      </c>
      <c r="S12202">
        <v>106</v>
      </c>
      <c r="T12202">
        <v>0</v>
      </c>
    </row>
    <row r="12203" spans="1:20" x14ac:dyDescent="0.4">
      <c r="A12203">
        <v>13329</v>
      </c>
      <c r="B12203">
        <v>5</v>
      </c>
      <c r="C12203">
        <v>16</v>
      </c>
      <c r="D12203">
        <v>2</v>
      </c>
      <c r="E12203">
        <v>8</v>
      </c>
      <c r="F12203">
        <v>284</v>
      </c>
      <c r="G12203">
        <v>0</v>
      </c>
      <c r="H12203">
        <v>0</v>
      </c>
      <c r="J12203" t="s">
        <v>163658</v>
      </c>
      <c r="K12203">
        <v>3373</v>
      </c>
      <c r="M12203">
        <v>1</v>
      </c>
      <c r="N12203">
        <v>12</v>
      </c>
      <c r="O12203" t="s">
        <v>176165</v>
      </c>
      <c r="P12203">
        <v>0</v>
      </c>
      <c r="Q12203">
        <v>13329</v>
      </c>
      <c r="R12203">
        <v>0</v>
      </c>
      <c r="S12203">
        <v>0</v>
      </c>
      <c r="T12203">
        <v>0</v>
      </c>
    </row>
    <row r="12204" spans="1:20" x14ac:dyDescent="0.4">
      <c r="A12204">
        <v>13330</v>
      </c>
      <c r="B12204">
        <v>5</v>
      </c>
      <c r="C12204">
        <v>16</v>
      </c>
      <c r="D12204">
        <v>2</v>
      </c>
      <c r="E12204">
        <v>284</v>
      </c>
      <c r="F12204">
        <v>463</v>
      </c>
      <c r="G12204">
        <v>0</v>
      </c>
      <c r="H12204">
        <v>0</v>
      </c>
      <c r="J12204" t="s">
        <v>163658</v>
      </c>
      <c r="K12204">
        <v>3373</v>
      </c>
      <c r="M12204">
        <v>1</v>
      </c>
      <c r="N12204">
        <v>12</v>
      </c>
      <c r="O12204" t="s">
        <v>176166</v>
      </c>
      <c r="P12204">
        <v>0</v>
      </c>
      <c r="Q12204">
        <v>13330</v>
      </c>
      <c r="R12204">
        <v>0</v>
      </c>
      <c r="S12204">
        <v>0</v>
      </c>
      <c r="T12204">
        <v>0</v>
      </c>
    </row>
    <row r="12205" spans="1:20" x14ac:dyDescent="0.4">
      <c r="A12205">
        <v>13331</v>
      </c>
      <c r="B12205">
        <v>5</v>
      </c>
      <c r="C12205">
        <v>12</v>
      </c>
      <c r="D12205">
        <v>2</v>
      </c>
      <c r="E12205">
        <v>8</v>
      </c>
      <c r="F12205">
        <v>463</v>
      </c>
      <c r="G12205">
        <v>0</v>
      </c>
      <c r="H12205">
        <v>0</v>
      </c>
      <c r="J12205" t="s">
        <v>163658</v>
      </c>
      <c r="K12205">
        <v>3373</v>
      </c>
      <c r="M12205">
        <v>1</v>
      </c>
      <c r="N12205">
        <v>12</v>
      </c>
      <c r="O12205" t="s">
        <v>176167</v>
      </c>
      <c r="P12205">
        <v>0</v>
      </c>
      <c r="Q12205">
        <v>13331</v>
      </c>
      <c r="R12205">
        <v>0</v>
      </c>
      <c r="S12205">
        <v>0</v>
      </c>
      <c r="T12205">
        <v>0</v>
      </c>
    </row>
    <row r="12206" spans="1:20" x14ac:dyDescent="0.4">
      <c r="A12206">
        <v>13333</v>
      </c>
      <c r="B12206">
        <v>3</v>
      </c>
      <c r="C12206">
        <v>13</v>
      </c>
      <c r="D12206">
        <v>2</v>
      </c>
      <c r="E12206">
        <v>110</v>
      </c>
      <c r="F12206">
        <v>1990</v>
      </c>
      <c r="G12206">
        <v>0</v>
      </c>
      <c r="H12206">
        <v>0</v>
      </c>
      <c r="J12206" t="s">
        <v>2939</v>
      </c>
      <c r="K12206">
        <v>3375</v>
      </c>
      <c r="M12206">
        <v>1</v>
      </c>
      <c r="N12206">
        <v>12</v>
      </c>
      <c r="O12206" t="s">
        <v>176168</v>
      </c>
      <c r="P12206">
        <v>0</v>
      </c>
      <c r="Q12206">
        <v>13333</v>
      </c>
      <c r="R12206">
        <v>0</v>
      </c>
      <c r="S12206">
        <v>0</v>
      </c>
      <c r="T12206">
        <v>0</v>
      </c>
    </row>
    <row r="12207" spans="1:20" x14ac:dyDescent="0.4">
      <c r="A12207">
        <v>13334</v>
      </c>
      <c r="B12207">
        <v>3</v>
      </c>
      <c r="C12207">
        <v>12</v>
      </c>
      <c r="D12207">
        <v>2</v>
      </c>
      <c r="E12207">
        <v>110</v>
      </c>
      <c r="F12207">
        <v>1990</v>
      </c>
      <c r="G12207">
        <v>0</v>
      </c>
      <c r="H12207">
        <v>0</v>
      </c>
      <c r="J12207" t="s">
        <v>48206</v>
      </c>
      <c r="K12207">
        <v>3375</v>
      </c>
      <c r="M12207">
        <v>1</v>
      </c>
      <c r="N12207">
        <v>12</v>
      </c>
      <c r="O12207" t="s">
        <v>176169</v>
      </c>
      <c r="P12207">
        <v>0</v>
      </c>
      <c r="Q12207">
        <v>13334</v>
      </c>
      <c r="R12207">
        <v>0</v>
      </c>
      <c r="S12207">
        <v>0</v>
      </c>
      <c r="T12207">
        <v>0</v>
      </c>
    </row>
    <row r="12208" spans="1:20" x14ac:dyDescent="0.4">
      <c r="A12208">
        <v>13335</v>
      </c>
      <c r="B12208">
        <v>3</v>
      </c>
      <c r="C12208">
        <v>10</v>
      </c>
      <c r="D12208">
        <v>2</v>
      </c>
      <c r="E12208">
        <v>8</v>
      </c>
      <c r="F12208">
        <v>1990</v>
      </c>
      <c r="G12208">
        <v>0</v>
      </c>
      <c r="H12208">
        <v>0</v>
      </c>
      <c r="J12208" t="s">
        <v>2939</v>
      </c>
      <c r="K12208">
        <v>3375</v>
      </c>
      <c r="M12208">
        <v>1</v>
      </c>
      <c r="N12208">
        <v>12</v>
      </c>
      <c r="O12208" t="s">
        <v>176170</v>
      </c>
      <c r="P12208">
        <v>0</v>
      </c>
      <c r="Q12208">
        <v>13335</v>
      </c>
      <c r="R12208">
        <v>0</v>
      </c>
      <c r="S12208">
        <v>0</v>
      </c>
      <c r="T12208">
        <v>0</v>
      </c>
    </row>
    <row r="12209" spans="1:20" x14ac:dyDescent="0.4">
      <c r="A12209">
        <v>13336</v>
      </c>
      <c r="B12209">
        <v>3</v>
      </c>
      <c r="C12209">
        <v>8</v>
      </c>
      <c r="D12209">
        <v>2</v>
      </c>
      <c r="E12209">
        <v>17</v>
      </c>
      <c r="F12209">
        <v>1990</v>
      </c>
      <c r="G12209">
        <v>0</v>
      </c>
      <c r="H12209">
        <v>0</v>
      </c>
      <c r="J12209" t="s">
        <v>41017</v>
      </c>
      <c r="K12209">
        <v>3375</v>
      </c>
      <c r="M12209">
        <v>1</v>
      </c>
      <c r="N12209">
        <v>12</v>
      </c>
      <c r="O12209" t="s">
        <v>176171</v>
      </c>
      <c r="P12209">
        <v>0</v>
      </c>
      <c r="Q12209">
        <v>13336</v>
      </c>
      <c r="R12209">
        <v>0</v>
      </c>
      <c r="S12209">
        <v>0</v>
      </c>
      <c r="T12209">
        <v>0</v>
      </c>
    </row>
    <row r="12210" spans="1:20" x14ac:dyDescent="0.4">
      <c r="A12210">
        <v>13337</v>
      </c>
      <c r="B12210">
        <v>3</v>
      </c>
      <c r="C12210">
        <v>13</v>
      </c>
      <c r="D12210">
        <v>2</v>
      </c>
      <c r="E12210">
        <v>50</v>
      </c>
      <c r="F12210">
        <v>1990</v>
      </c>
      <c r="G12210">
        <v>0</v>
      </c>
      <c r="H12210">
        <v>0</v>
      </c>
      <c r="J12210" t="s">
        <v>56774</v>
      </c>
      <c r="K12210">
        <v>3375</v>
      </c>
      <c r="M12210">
        <v>1</v>
      </c>
      <c r="N12210">
        <v>12</v>
      </c>
      <c r="O12210" t="s">
        <v>176172</v>
      </c>
      <c r="P12210">
        <v>0</v>
      </c>
      <c r="Q12210">
        <v>13337</v>
      </c>
      <c r="R12210">
        <v>0</v>
      </c>
      <c r="S12210">
        <v>0</v>
      </c>
      <c r="T12210">
        <v>0</v>
      </c>
    </row>
    <row r="12211" spans="1:20" x14ac:dyDescent="0.4">
      <c r="A12211">
        <v>13338</v>
      </c>
      <c r="B12211">
        <v>3</v>
      </c>
      <c r="C12211">
        <v>15</v>
      </c>
      <c r="D12211">
        <v>2</v>
      </c>
      <c r="E12211">
        <v>161</v>
      </c>
      <c r="F12211">
        <v>1990</v>
      </c>
      <c r="G12211">
        <v>0</v>
      </c>
      <c r="H12211">
        <v>0</v>
      </c>
      <c r="J12211" t="s">
        <v>2939</v>
      </c>
      <c r="K12211">
        <v>3375</v>
      </c>
      <c r="M12211">
        <v>1</v>
      </c>
      <c r="N12211">
        <v>12</v>
      </c>
      <c r="O12211" t="s">
        <v>176173</v>
      </c>
      <c r="P12211">
        <v>0</v>
      </c>
      <c r="Q12211">
        <v>13338</v>
      </c>
      <c r="R12211">
        <v>0</v>
      </c>
      <c r="S12211">
        <v>0</v>
      </c>
      <c r="T12211">
        <v>0</v>
      </c>
    </row>
    <row r="12212" spans="1:20" x14ac:dyDescent="0.4">
      <c r="A12212">
        <v>13339</v>
      </c>
      <c r="B12212">
        <v>3</v>
      </c>
      <c r="C12212">
        <v>9</v>
      </c>
      <c r="D12212">
        <v>2</v>
      </c>
      <c r="E12212">
        <v>325</v>
      </c>
      <c r="F12212">
        <v>1990</v>
      </c>
      <c r="G12212">
        <v>0</v>
      </c>
      <c r="H12212">
        <v>0</v>
      </c>
      <c r="J12212" t="s">
        <v>41017</v>
      </c>
      <c r="K12212">
        <v>3375</v>
      </c>
      <c r="M12212">
        <v>1</v>
      </c>
      <c r="N12212">
        <v>12</v>
      </c>
      <c r="O12212" t="s">
        <v>176174</v>
      </c>
      <c r="P12212">
        <v>0</v>
      </c>
      <c r="Q12212">
        <v>13339</v>
      </c>
      <c r="R12212">
        <v>0</v>
      </c>
      <c r="S12212">
        <v>0</v>
      </c>
      <c r="T12212">
        <v>0</v>
      </c>
    </row>
    <row r="12213" spans="1:20" x14ac:dyDescent="0.4">
      <c r="A12213">
        <v>13340</v>
      </c>
      <c r="B12213">
        <v>3</v>
      </c>
      <c r="C12213">
        <v>9</v>
      </c>
      <c r="D12213">
        <v>2</v>
      </c>
      <c r="E12213">
        <v>91</v>
      </c>
      <c r="F12213">
        <v>1990</v>
      </c>
      <c r="G12213">
        <v>0</v>
      </c>
      <c r="H12213">
        <v>0</v>
      </c>
      <c r="J12213" t="s">
        <v>48206</v>
      </c>
      <c r="K12213">
        <v>3375</v>
      </c>
      <c r="M12213">
        <v>1</v>
      </c>
      <c r="N12213">
        <v>12</v>
      </c>
      <c r="O12213" t="s">
        <v>176175</v>
      </c>
      <c r="P12213">
        <v>0</v>
      </c>
      <c r="Q12213">
        <v>13340</v>
      </c>
      <c r="R12213">
        <v>0</v>
      </c>
      <c r="S12213">
        <v>0</v>
      </c>
      <c r="T12213">
        <v>0</v>
      </c>
    </row>
    <row r="12214" spans="1:20" x14ac:dyDescent="0.4">
      <c r="A12214">
        <v>13341</v>
      </c>
      <c r="B12214">
        <v>3</v>
      </c>
      <c r="C12214">
        <v>17</v>
      </c>
      <c r="D12214">
        <v>2</v>
      </c>
      <c r="E12214">
        <v>487</v>
      </c>
      <c r="F12214">
        <v>1990</v>
      </c>
      <c r="G12214">
        <v>0</v>
      </c>
      <c r="H12214">
        <v>0</v>
      </c>
      <c r="J12214" t="s">
        <v>2939</v>
      </c>
      <c r="K12214">
        <v>3375</v>
      </c>
      <c r="M12214">
        <v>1</v>
      </c>
      <c r="N12214">
        <v>12</v>
      </c>
      <c r="O12214" t="s">
        <v>176176</v>
      </c>
      <c r="P12214">
        <v>0</v>
      </c>
      <c r="Q12214">
        <v>13341</v>
      </c>
      <c r="R12214">
        <v>0</v>
      </c>
      <c r="S12214">
        <v>0</v>
      </c>
      <c r="T12214">
        <v>0</v>
      </c>
    </row>
    <row r="12215" spans="1:20" x14ac:dyDescent="0.4">
      <c r="A12215">
        <v>13342</v>
      </c>
      <c r="B12215">
        <v>3</v>
      </c>
      <c r="C12215">
        <v>12</v>
      </c>
      <c r="D12215">
        <v>2</v>
      </c>
      <c r="E12215">
        <v>398</v>
      </c>
      <c r="F12215">
        <v>1990</v>
      </c>
      <c r="G12215">
        <v>0</v>
      </c>
      <c r="H12215">
        <v>0</v>
      </c>
      <c r="J12215" t="s">
        <v>2939</v>
      </c>
      <c r="K12215">
        <v>3375</v>
      </c>
      <c r="M12215">
        <v>1</v>
      </c>
      <c r="N12215">
        <v>12</v>
      </c>
      <c r="O12215" t="s">
        <v>176177</v>
      </c>
      <c r="P12215">
        <v>0</v>
      </c>
      <c r="Q12215">
        <v>13342</v>
      </c>
      <c r="R12215">
        <v>0</v>
      </c>
      <c r="S12215">
        <v>0</v>
      </c>
      <c r="T12215">
        <v>0</v>
      </c>
    </row>
    <row r="12216" spans="1:20" x14ac:dyDescent="0.4">
      <c r="A12216">
        <v>13343</v>
      </c>
      <c r="B12216">
        <v>3</v>
      </c>
      <c r="C12216">
        <v>12</v>
      </c>
      <c r="D12216">
        <v>2</v>
      </c>
      <c r="E12216">
        <v>1990</v>
      </c>
      <c r="F12216">
        <v>154</v>
      </c>
      <c r="G12216">
        <v>0</v>
      </c>
      <c r="H12216">
        <v>0</v>
      </c>
      <c r="J12216" t="s">
        <v>163600</v>
      </c>
      <c r="K12216">
        <v>3375</v>
      </c>
      <c r="M12216">
        <v>1</v>
      </c>
      <c r="N12216">
        <v>12</v>
      </c>
      <c r="O12216" t="s">
        <v>176178</v>
      </c>
      <c r="P12216">
        <v>0</v>
      </c>
      <c r="Q12216">
        <v>13343</v>
      </c>
      <c r="R12216">
        <v>0</v>
      </c>
      <c r="S12216">
        <v>0</v>
      </c>
      <c r="T12216">
        <v>0</v>
      </c>
    </row>
    <row r="12217" spans="1:20" x14ac:dyDescent="0.4">
      <c r="A12217">
        <v>13344</v>
      </c>
      <c r="B12217">
        <v>3</v>
      </c>
      <c r="C12217">
        <v>12</v>
      </c>
      <c r="D12217">
        <v>2</v>
      </c>
      <c r="E12217">
        <v>174</v>
      </c>
      <c r="F12217">
        <v>1990</v>
      </c>
      <c r="G12217">
        <v>0</v>
      </c>
      <c r="H12217">
        <v>0</v>
      </c>
      <c r="J12217" t="s">
        <v>2939</v>
      </c>
      <c r="K12217">
        <v>3375</v>
      </c>
      <c r="M12217">
        <v>1</v>
      </c>
      <c r="N12217">
        <v>12</v>
      </c>
      <c r="O12217" t="s">
        <v>176179</v>
      </c>
      <c r="P12217">
        <v>0</v>
      </c>
      <c r="Q12217">
        <v>13344</v>
      </c>
      <c r="R12217">
        <v>0</v>
      </c>
      <c r="S12217">
        <v>0</v>
      </c>
      <c r="T12217">
        <v>0</v>
      </c>
    </row>
    <row r="12218" spans="1:20" x14ac:dyDescent="0.4">
      <c r="A12218">
        <v>13345</v>
      </c>
      <c r="B12218">
        <v>3</v>
      </c>
      <c r="C12218">
        <v>17</v>
      </c>
      <c r="D12218">
        <v>2</v>
      </c>
      <c r="E12218">
        <v>125</v>
      </c>
      <c r="F12218">
        <v>72</v>
      </c>
      <c r="G12218">
        <v>0</v>
      </c>
      <c r="H12218">
        <v>0</v>
      </c>
      <c r="J12218" t="s">
        <v>2939</v>
      </c>
      <c r="K12218">
        <v>3375</v>
      </c>
      <c r="M12218">
        <v>1</v>
      </c>
      <c r="N12218">
        <v>12</v>
      </c>
      <c r="O12218" t="s">
        <v>176180</v>
      </c>
      <c r="P12218">
        <v>0</v>
      </c>
      <c r="Q12218">
        <v>13345</v>
      </c>
      <c r="R12218">
        <v>0</v>
      </c>
      <c r="S12218">
        <v>0</v>
      </c>
      <c r="T12218">
        <v>0</v>
      </c>
    </row>
    <row r="12219" spans="1:20" x14ac:dyDescent="0.4">
      <c r="A12219">
        <v>13346</v>
      </c>
      <c r="B12219">
        <v>3</v>
      </c>
      <c r="C12219">
        <v>9</v>
      </c>
      <c r="D12219">
        <v>2</v>
      </c>
      <c r="E12219">
        <v>51</v>
      </c>
      <c r="F12219">
        <v>72</v>
      </c>
      <c r="G12219">
        <v>0</v>
      </c>
      <c r="H12219">
        <v>0</v>
      </c>
      <c r="J12219" t="s">
        <v>2939</v>
      </c>
      <c r="K12219">
        <v>3375</v>
      </c>
      <c r="M12219">
        <v>1</v>
      </c>
      <c r="N12219">
        <v>12</v>
      </c>
      <c r="O12219" t="s">
        <v>176181</v>
      </c>
      <c r="P12219">
        <v>0</v>
      </c>
      <c r="Q12219">
        <v>13346</v>
      </c>
      <c r="R12219">
        <v>0</v>
      </c>
      <c r="S12219">
        <v>0</v>
      </c>
      <c r="T12219">
        <v>0</v>
      </c>
    </row>
    <row r="12220" spans="1:20" x14ac:dyDescent="0.4">
      <c r="A12220">
        <v>13347</v>
      </c>
      <c r="B12220">
        <v>3</v>
      </c>
      <c r="C12220">
        <v>11</v>
      </c>
      <c r="D12220">
        <v>2</v>
      </c>
      <c r="E12220">
        <v>72</v>
      </c>
      <c r="F12220">
        <v>17</v>
      </c>
      <c r="G12220">
        <v>0</v>
      </c>
      <c r="H12220">
        <v>0</v>
      </c>
      <c r="J12220" t="s">
        <v>83846</v>
      </c>
      <c r="K12220">
        <v>3375</v>
      </c>
      <c r="M12220">
        <v>1</v>
      </c>
      <c r="N12220">
        <v>12</v>
      </c>
      <c r="O12220" t="s">
        <v>176182</v>
      </c>
      <c r="P12220">
        <v>0</v>
      </c>
      <c r="Q12220">
        <v>13347</v>
      </c>
      <c r="R12220">
        <v>0</v>
      </c>
      <c r="S12220">
        <v>0</v>
      </c>
      <c r="T12220">
        <v>0</v>
      </c>
    </row>
    <row r="12221" spans="1:20" x14ac:dyDescent="0.4">
      <c r="A12221">
        <v>13348</v>
      </c>
      <c r="B12221">
        <v>3</v>
      </c>
      <c r="C12221">
        <v>13</v>
      </c>
      <c r="D12221">
        <v>2</v>
      </c>
      <c r="E12221">
        <v>50</v>
      </c>
      <c r="F12221">
        <v>72</v>
      </c>
      <c r="G12221">
        <v>0</v>
      </c>
      <c r="H12221">
        <v>0</v>
      </c>
      <c r="J12221" t="s">
        <v>19381</v>
      </c>
      <c r="K12221">
        <v>3375</v>
      </c>
      <c r="M12221">
        <v>1</v>
      </c>
      <c r="N12221">
        <v>12</v>
      </c>
      <c r="O12221" t="s">
        <v>176183</v>
      </c>
      <c r="P12221">
        <v>0</v>
      </c>
      <c r="Q12221">
        <v>13348</v>
      </c>
      <c r="R12221">
        <v>0</v>
      </c>
      <c r="S12221">
        <v>0</v>
      </c>
      <c r="T12221">
        <v>0</v>
      </c>
    </row>
    <row r="12222" spans="1:20" x14ac:dyDescent="0.4">
      <c r="A12222">
        <v>13349</v>
      </c>
      <c r="B12222">
        <v>3</v>
      </c>
      <c r="C12222">
        <v>11</v>
      </c>
      <c r="D12222">
        <v>2</v>
      </c>
      <c r="E12222">
        <v>50</v>
      </c>
      <c r="F12222">
        <v>72</v>
      </c>
      <c r="G12222">
        <v>0</v>
      </c>
      <c r="H12222">
        <v>0</v>
      </c>
      <c r="J12222" t="s">
        <v>2941</v>
      </c>
      <c r="K12222">
        <v>3375</v>
      </c>
      <c r="M12222">
        <v>1</v>
      </c>
      <c r="N12222">
        <v>12</v>
      </c>
      <c r="O12222" t="s">
        <v>176184</v>
      </c>
      <c r="P12222">
        <v>0</v>
      </c>
      <c r="Q12222">
        <v>13349</v>
      </c>
      <c r="R12222">
        <v>0</v>
      </c>
      <c r="S12222">
        <v>0</v>
      </c>
      <c r="T12222">
        <v>0</v>
      </c>
    </row>
    <row r="12223" spans="1:20" x14ac:dyDescent="0.4">
      <c r="A12223">
        <v>13350</v>
      </c>
      <c r="B12223">
        <v>3</v>
      </c>
      <c r="C12223">
        <v>22</v>
      </c>
      <c r="D12223">
        <v>2</v>
      </c>
      <c r="E12223">
        <v>50</v>
      </c>
      <c r="F12223">
        <v>72</v>
      </c>
      <c r="G12223">
        <v>0</v>
      </c>
      <c r="H12223">
        <v>0</v>
      </c>
      <c r="J12223" t="s">
        <v>56774</v>
      </c>
      <c r="K12223">
        <v>3375</v>
      </c>
      <c r="M12223">
        <v>1</v>
      </c>
      <c r="N12223">
        <v>12</v>
      </c>
      <c r="O12223" t="s">
        <v>176185</v>
      </c>
      <c r="P12223">
        <v>0</v>
      </c>
      <c r="Q12223">
        <v>13350</v>
      </c>
      <c r="R12223">
        <v>0</v>
      </c>
      <c r="S12223">
        <v>0</v>
      </c>
      <c r="T12223">
        <v>0</v>
      </c>
    </row>
    <row r="12224" spans="1:20" x14ac:dyDescent="0.4">
      <c r="A12224">
        <v>13351</v>
      </c>
      <c r="B12224">
        <v>3</v>
      </c>
      <c r="C12224">
        <v>11</v>
      </c>
      <c r="D12224">
        <v>2</v>
      </c>
      <c r="E12224">
        <v>161</v>
      </c>
      <c r="F12224">
        <v>72</v>
      </c>
      <c r="G12224">
        <v>0</v>
      </c>
      <c r="H12224">
        <v>0</v>
      </c>
      <c r="J12224" t="s">
        <v>83846</v>
      </c>
      <c r="K12224">
        <v>3375</v>
      </c>
      <c r="M12224">
        <v>1</v>
      </c>
      <c r="N12224">
        <v>12</v>
      </c>
      <c r="O12224" t="s">
        <v>176186</v>
      </c>
      <c r="P12224">
        <v>0</v>
      </c>
      <c r="Q12224">
        <v>13351</v>
      </c>
      <c r="R12224">
        <v>0</v>
      </c>
      <c r="S12224">
        <v>0</v>
      </c>
      <c r="T12224">
        <v>0</v>
      </c>
    </row>
    <row r="12225" spans="1:20" x14ac:dyDescent="0.4">
      <c r="A12225">
        <v>13352</v>
      </c>
      <c r="B12225">
        <v>3</v>
      </c>
      <c r="C12225">
        <v>11</v>
      </c>
      <c r="D12225">
        <v>2</v>
      </c>
      <c r="E12225">
        <v>72</v>
      </c>
      <c r="F12225">
        <v>325</v>
      </c>
      <c r="G12225">
        <v>0</v>
      </c>
      <c r="H12225">
        <v>0</v>
      </c>
      <c r="J12225" t="s">
        <v>83846</v>
      </c>
      <c r="K12225">
        <v>3375</v>
      </c>
      <c r="M12225">
        <v>1</v>
      </c>
      <c r="N12225">
        <v>12</v>
      </c>
      <c r="O12225" t="s">
        <v>176187</v>
      </c>
      <c r="P12225">
        <v>0</v>
      </c>
      <c r="Q12225">
        <v>13352</v>
      </c>
      <c r="R12225">
        <v>0</v>
      </c>
      <c r="S12225">
        <v>0</v>
      </c>
      <c r="T12225">
        <v>0</v>
      </c>
    </row>
    <row r="12226" spans="1:20" x14ac:dyDescent="0.4">
      <c r="A12226">
        <v>13353</v>
      </c>
      <c r="B12226">
        <v>3</v>
      </c>
      <c r="C12226">
        <v>14</v>
      </c>
      <c r="D12226">
        <v>2</v>
      </c>
      <c r="E12226">
        <v>72</v>
      </c>
      <c r="F12226">
        <v>109</v>
      </c>
      <c r="G12226">
        <v>0</v>
      </c>
      <c r="H12226">
        <v>0</v>
      </c>
      <c r="J12226" t="s">
        <v>2939</v>
      </c>
      <c r="K12226">
        <v>3375</v>
      </c>
      <c r="M12226">
        <v>1</v>
      </c>
      <c r="N12226">
        <v>12</v>
      </c>
      <c r="O12226" t="s">
        <v>176188</v>
      </c>
      <c r="P12226">
        <v>0</v>
      </c>
      <c r="Q12226">
        <v>13353</v>
      </c>
      <c r="R12226">
        <v>0</v>
      </c>
      <c r="S12226">
        <v>0</v>
      </c>
      <c r="T12226">
        <v>0</v>
      </c>
    </row>
    <row r="12227" spans="1:20" x14ac:dyDescent="0.4">
      <c r="A12227">
        <v>13354</v>
      </c>
      <c r="B12227">
        <v>3</v>
      </c>
      <c r="C12227">
        <v>14</v>
      </c>
      <c r="D12227">
        <v>2</v>
      </c>
      <c r="E12227">
        <v>72</v>
      </c>
      <c r="F12227">
        <v>535</v>
      </c>
      <c r="G12227">
        <v>0</v>
      </c>
      <c r="H12227">
        <v>0</v>
      </c>
      <c r="J12227" t="s">
        <v>2939</v>
      </c>
      <c r="K12227">
        <v>3375</v>
      </c>
      <c r="M12227">
        <v>1</v>
      </c>
      <c r="N12227">
        <v>12</v>
      </c>
      <c r="O12227" t="s">
        <v>176189</v>
      </c>
      <c r="P12227">
        <v>0</v>
      </c>
      <c r="Q12227">
        <v>13354</v>
      </c>
      <c r="R12227">
        <v>0</v>
      </c>
      <c r="S12227">
        <v>0</v>
      </c>
      <c r="T12227">
        <v>0</v>
      </c>
    </row>
    <row r="12228" spans="1:20" x14ac:dyDescent="0.4">
      <c r="A12228">
        <v>13355</v>
      </c>
      <c r="B12228">
        <v>1</v>
      </c>
      <c r="C12228">
        <v>15</v>
      </c>
      <c r="D12228">
        <v>2</v>
      </c>
      <c r="E12228">
        <v>399</v>
      </c>
      <c r="F12228">
        <v>31</v>
      </c>
      <c r="G12228">
        <v>0</v>
      </c>
      <c r="H12228">
        <v>0</v>
      </c>
      <c r="J12228" t="s">
        <v>163660</v>
      </c>
      <c r="K12228">
        <v>3360</v>
      </c>
      <c r="M12228">
        <v>1</v>
      </c>
      <c r="N12228">
        <v>12</v>
      </c>
      <c r="O12228" t="s">
        <v>176190</v>
      </c>
      <c r="P12228">
        <v>0</v>
      </c>
      <c r="Q12228">
        <v>13355</v>
      </c>
      <c r="R12228">
        <v>3097</v>
      </c>
      <c r="S12228">
        <v>58</v>
      </c>
      <c r="T12228">
        <v>0</v>
      </c>
    </row>
    <row r="12229" spans="1:20" x14ac:dyDescent="0.4">
      <c r="A12229">
        <v>13356</v>
      </c>
      <c r="B12229">
        <v>1</v>
      </c>
      <c r="C12229">
        <v>9</v>
      </c>
      <c r="D12229">
        <v>2</v>
      </c>
      <c r="E12229">
        <v>399</v>
      </c>
      <c r="F12229">
        <v>161</v>
      </c>
      <c r="G12229">
        <v>0</v>
      </c>
      <c r="H12229">
        <v>0</v>
      </c>
      <c r="J12229" t="s">
        <v>163660</v>
      </c>
      <c r="K12229">
        <v>3360</v>
      </c>
      <c r="M12229">
        <v>1</v>
      </c>
      <c r="N12229">
        <v>12</v>
      </c>
      <c r="O12229" t="s">
        <v>176191</v>
      </c>
      <c r="P12229">
        <v>0</v>
      </c>
      <c r="Q12229">
        <v>13356</v>
      </c>
      <c r="R12229">
        <v>3097</v>
      </c>
      <c r="S12229">
        <v>60</v>
      </c>
      <c r="T12229">
        <v>0</v>
      </c>
    </row>
    <row r="12230" spans="1:20" x14ac:dyDescent="0.4">
      <c r="A12230">
        <v>13357</v>
      </c>
      <c r="B12230">
        <v>1</v>
      </c>
      <c r="C12230">
        <v>12</v>
      </c>
      <c r="D12230">
        <v>2</v>
      </c>
      <c r="E12230">
        <v>31</v>
      </c>
      <c r="F12230">
        <v>753</v>
      </c>
      <c r="G12230">
        <v>0</v>
      </c>
      <c r="H12230">
        <v>0</v>
      </c>
      <c r="J12230" t="s">
        <v>163660</v>
      </c>
      <c r="K12230">
        <v>3360</v>
      </c>
      <c r="M12230">
        <v>1</v>
      </c>
      <c r="N12230">
        <v>12</v>
      </c>
      <c r="O12230" t="s">
        <v>176192</v>
      </c>
      <c r="P12230">
        <v>0</v>
      </c>
      <c r="Q12230">
        <v>13357</v>
      </c>
      <c r="R12230">
        <v>3097</v>
      </c>
      <c r="S12230">
        <v>144</v>
      </c>
      <c r="T12230">
        <v>0</v>
      </c>
    </row>
    <row r="12231" spans="1:20" x14ac:dyDescent="0.4">
      <c r="A12231">
        <v>13358</v>
      </c>
      <c r="B12231">
        <v>1</v>
      </c>
      <c r="C12231">
        <v>13</v>
      </c>
      <c r="D12231">
        <v>2</v>
      </c>
      <c r="E12231">
        <v>753</v>
      </c>
      <c r="F12231">
        <v>161</v>
      </c>
      <c r="G12231">
        <v>0</v>
      </c>
      <c r="H12231">
        <v>0</v>
      </c>
      <c r="J12231" t="s">
        <v>163660</v>
      </c>
      <c r="K12231">
        <v>3360</v>
      </c>
      <c r="M12231">
        <v>1</v>
      </c>
      <c r="N12231">
        <v>12</v>
      </c>
      <c r="O12231" t="s">
        <v>176193</v>
      </c>
      <c r="P12231">
        <v>0</v>
      </c>
      <c r="Q12231">
        <v>13358</v>
      </c>
      <c r="R12231">
        <v>3097</v>
      </c>
      <c r="S12231">
        <v>147</v>
      </c>
      <c r="T12231">
        <v>0</v>
      </c>
    </row>
    <row r="12232" spans="1:20" x14ac:dyDescent="0.4">
      <c r="A12232">
        <v>13359</v>
      </c>
      <c r="B12232">
        <v>3</v>
      </c>
      <c r="C12232">
        <v>15</v>
      </c>
      <c r="D12232">
        <v>2</v>
      </c>
      <c r="E12232">
        <v>174</v>
      </c>
      <c r="F12232">
        <v>1845</v>
      </c>
      <c r="G12232">
        <v>0</v>
      </c>
      <c r="H12232">
        <v>0</v>
      </c>
      <c r="J12232" t="s">
        <v>22338</v>
      </c>
      <c r="K12232">
        <v>3361</v>
      </c>
      <c r="M12232">
        <v>1</v>
      </c>
      <c r="N12232">
        <v>12</v>
      </c>
      <c r="O12232" t="s">
        <v>176194</v>
      </c>
      <c r="P12232">
        <v>0</v>
      </c>
      <c r="Q12232">
        <v>13359</v>
      </c>
      <c r="R12232">
        <v>0</v>
      </c>
      <c r="S12232">
        <v>0</v>
      </c>
      <c r="T12232">
        <v>0</v>
      </c>
    </row>
    <row r="12233" spans="1:20" x14ac:dyDescent="0.4">
      <c r="A12233">
        <v>13360</v>
      </c>
      <c r="B12233">
        <v>3</v>
      </c>
      <c r="C12233">
        <v>14</v>
      </c>
      <c r="D12233">
        <v>2</v>
      </c>
      <c r="E12233">
        <v>174</v>
      </c>
      <c r="F12233">
        <v>1845</v>
      </c>
      <c r="G12233">
        <v>0</v>
      </c>
      <c r="H12233">
        <v>0</v>
      </c>
      <c r="J12233" t="s">
        <v>163627</v>
      </c>
      <c r="K12233">
        <v>3361</v>
      </c>
      <c r="M12233">
        <v>1</v>
      </c>
      <c r="N12233">
        <v>12</v>
      </c>
      <c r="O12233" t="s">
        <v>176195</v>
      </c>
      <c r="P12233">
        <v>0</v>
      </c>
      <c r="Q12233">
        <v>13360</v>
      </c>
      <c r="R12233">
        <v>0</v>
      </c>
      <c r="S12233">
        <v>0</v>
      </c>
      <c r="T12233">
        <v>0</v>
      </c>
    </row>
    <row r="12234" spans="1:20" x14ac:dyDescent="0.4">
      <c r="A12234">
        <v>13361</v>
      </c>
      <c r="B12234">
        <v>3</v>
      </c>
      <c r="C12234">
        <v>8</v>
      </c>
      <c r="D12234">
        <v>2</v>
      </c>
      <c r="E12234">
        <v>174</v>
      </c>
      <c r="F12234">
        <v>1845</v>
      </c>
      <c r="G12234">
        <v>0</v>
      </c>
      <c r="H12234">
        <v>0</v>
      </c>
      <c r="J12234" t="s">
        <v>58920</v>
      </c>
      <c r="K12234">
        <v>3361</v>
      </c>
      <c r="M12234">
        <v>1</v>
      </c>
      <c r="N12234">
        <v>12</v>
      </c>
      <c r="O12234" t="s">
        <v>176196</v>
      </c>
      <c r="P12234">
        <v>0</v>
      </c>
      <c r="Q12234">
        <v>13361</v>
      </c>
      <c r="R12234">
        <v>0</v>
      </c>
      <c r="S12234">
        <v>0</v>
      </c>
      <c r="T12234">
        <v>0</v>
      </c>
    </row>
    <row r="12235" spans="1:20" x14ac:dyDescent="0.4">
      <c r="A12235">
        <v>13362</v>
      </c>
      <c r="B12235">
        <v>3</v>
      </c>
      <c r="C12235">
        <v>11</v>
      </c>
      <c r="D12235">
        <v>2</v>
      </c>
      <c r="E12235">
        <v>31</v>
      </c>
      <c r="F12235">
        <v>1845</v>
      </c>
      <c r="G12235">
        <v>0</v>
      </c>
      <c r="H12235">
        <v>0</v>
      </c>
      <c r="J12235" t="s">
        <v>22338</v>
      </c>
      <c r="K12235">
        <v>3361</v>
      </c>
      <c r="M12235">
        <v>1</v>
      </c>
      <c r="N12235">
        <v>12</v>
      </c>
      <c r="O12235" t="s">
        <v>176197</v>
      </c>
      <c r="P12235">
        <v>0</v>
      </c>
      <c r="Q12235">
        <v>13362</v>
      </c>
      <c r="R12235">
        <v>0</v>
      </c>
      <c r="S12235">
        <v>0</v>
      </c>
      <c r="T12235">
        <v>0</v>
      </c>
    </row>
    <row r="12236" spans="1:20" x14ac:dyDescent="0.4">
      <c r="A12236">
        <v>13363</v>
      </c>
      <c r="B12236">
        <v>3</v>
      </c>
      <c r="C12236">
        <v>11</v>
      </c>
      <c r="D12236">
        <v>2</v>
      </c>
      <c r="E12236">
        <v>31</v>
      </c>
      <c r="F12236">
        <v>1845</v>
      </c>
      <c r="G12236">
        <v>0</v>
      </c>
      <c r="H12236">
        <v>0</v>
      </c>
      <c r="J12236" t="s">
        <v>163627</v>
      </c>
      <c r="K12236">
        <v>3361</v>
      </c>
      <c r="M12236">
        <v>1</v>
      </c>
      <c r="N12236">
        <v>12</v>
      </c>
      <c r="O12236" t="s">
        <v>176198</v>
      </c>
      <c r="P12236">
        <v>0</v>
      </c>
      <c r="Q12236">
        <v>13363</v>
      </c>
      <c r="R12236">
        <v>0</v>
      </c>
      <c r="S12236">
        <v>0</v>
      </c>
      <c r="T12236">
        <v>0</v>
      </c>
    </row>
    <row r="12237" spans="1:20" x14ac:dyDescent="0.4">
      <c r="A12237">
        <v>13364</v>
      </c>
      <c r="B12237">
        <v>3</v>
      </c>
      <c r="C12237">
        <v>11</v>
      </c>
      <c r="D12237">
        <v>2</v>
      </c>
      <c r="E12237">
        <v>31</v>
      </c>
      <c r="F12237">
        <v>1845</v>
      </c>
      <c r="G12237">
        <v>0</v>
      </c>
      <c r="H12237">
        <v>0</v>
      </c>
      <c r="J12237" t="s">
        <v>58920</v>
      </c>
      <c r="K12237">
        <v>3361</v>
      </c>
      <c r="M12237">
        <v>1</v>
      </c>
      <c r="N12237">
        <v>12</v>
      </c>
      <c r="O12237" t="s">
        <v>176199</v>
      </c>
      <c r="P12237">
        <v>0</v>
      </c>
      <c r="Q12237">
        <v>13364</v>
      </c>
      <c r="R12237">
        <v>0</v>
      </c>
      <c r="S12237">
        <v>0</v>
      </c>
      <c r="T12237">
        <v>0</v>
      </c>
    </row>
    <row r="12238" spans="1:20" x14ac:dyDescent="0.4">
      <c r="A12238">
        <v>13365</v>
      </c>
      <c r="B12238">
        <v>3</v>
      </c>
      <c r="C12238">
        <v>10</v>
      </c>
      <c r="D12238">
        <v>2</v>
      </c>
      <c r="E12238">
        <v>89</v>
      </c>
      <c r="F12238">
        <v>1845</v>
      </c>
      <c r="G12238">
        <v>0</v>
      </c>
      <c r="H12238">
        <v>0</v>
      </c>
      <c r="J12238" t="s">
        <v>22338</v>
      </c>
      <c r="K12238">
        <v>3361</v>
      </c>
      <c r="M12238">
        <v>1</v>
      </c>
      <c r="N12238">
        <v>12</v>
      </c>
      <c r="O12238" t="s">
        <v>176200</v>
      </c>
      <c r="P12238">
        <v>0</v>
      </c>
      <c r="Q12238">
        <v>13365</v>
      </c>
      <c r="R12238">
        <v>0</v>
      </c>
      <c r="S12238">
        <v>0</v>
      </c>
      <c r="T12238">
        <v>0</v>
      </c>
    </row>
    <row r="12239" spans="1:20" x14ac:dyDescent="0.4">
      <c r="A12239">
        <v>13366</v>
      </c>
      <c r="B12239">
        <v>3</v>
      </c>
      <c r="C12239">
        <v>10</v>
      </c>
      <c r="D12239">
        <v>2</v>
      </c>
      <c r="E12239">
        <v>89</v>
      </c>
      <c r="F12239">
        <v>1845</v>
      </c>
      <c r="G12239">
        <v>0</v>
      </c>
      <c r="H12239">
        <v>0</v>
      </c>
      <c r="J12239" t="s">
        <v>58920</v>
      </c>
      <c r="K12239">
        <v>3361</v>
      </c>
      <c r="M12239">
        <v>1</v>
      </c>
      <c r="N12239">
        <v>12</v>
      </c>
      <c r="O12239" t="s">
        <v>176201</v>
      </c>
      <c r="P12239">
        <v>0</v>
      </c>
      <c r="Q12239">
        <v>13366</v>
      </c>
      <c r="R12239">
        <v>0</v>
      </c>
      <c r="S12239">
        <v>0</v>
      </c>
      <c r="T12239">
        <v>0</v>
      </c>
    </row>
    <row r="12240" spans="1:20" x14ac:dyDescent="0.4">
      <c r="A12240">
        <v>13367</v>
      </c>
      <c r="B12240">
        <v>3</v>
      </c>
      <c r="C12240">
        <v>6</v>
      </c>
      <c r="D12240">
        <v>2</v>
      </c>
      <c r="E12240">
        <v>157</v>
      </c>
      <c r="F12240">
        <v>1845</v>
      </c>
      <c r="G12240">
        <v>0</v>
      </c>
      <c r="H12240">
        <v>0</v>
      </c>
      <c r="J12240" t="s">
        <v>22338</v>
      </c>
      <c r="K12240">
        <v>3361</v>
      </c>
      <c r="M12240">
        <v>1</v>
      </c>
      <c r="N12240">
        <v>12</v>
      </c>
      <c r="O12240" t="s">
        <v>176202</v>
      </c>
      <c r="P12240">
        <v>0</v>
      </c>
      <c r="Q12240">
        <v>13367</v>
      </c>
      <c r="R12240">
        <v>0</v>
      </c>
      <c r="S12240">
        <v>0</v>
      </c>
      <c r="T12240">
        <v>0</v>
      </c>
    </row>
    <row r="12241" spans="1:20" x14ac:dyDescent="0.4">
      <c r="A12241">
        <v>13368</v>
      </c>
      <c r="B12241">
        <v>3</v>
      </c>
      <c r="C12241">
        <v>6</v>
      </c>
      <c r="D12241">
        <v>2</v>
      </c>
      <c r="E12241">
        <v>157</v>
      </c>
      <c r="F12241">
        <v>1845</v>
      </c>
      <c r="G12241">
        <v>0</v>
      </c>
      <c r="H12241">
        <v>0</v>
      </c>
      <c r="J12241" t="s">
        <v>58920</v>
      </c>
      <c r="K12241">
        <v>3361</v>
      </c>
      <c r="M12241">
        <v>1</v>
      </c>
      <c r="N12241">
        <v>12</v>
      </c>
      <c r="O12241" t="s">
        <v>176203</v>
      </c>
      <c r="P12241">
        <v>0</v>
      </c>
      <c r="Q12241">
        <v>13368</v>
      </c>
      <c r="R12241">
        <v>0</v>
      </c>
      <c r="S12241">
        <v>0</v>
      </c>
      <c r="T12241">
        <v>0</v>
      </c>
    </row>
    <row r="12242" spans="1:20" x14ac:dyDescent="0.4">
      <c r="A12242">
        <v>13369</v>
      </c>
      <c r="B12242">
        <v>3</v>
      </c>
      <c r="C12242">
        <v>13</v>
      </c>
      <c r="D12242">
        <v>2</v>
      </c>
      <c r="E12242">
        <v>89</v>
      </c>
      <c r="F12242">
        <v>1858</v>
      </c>
      <c r="G12242">
        <v>0</v>
      </c>
      <c r="H12242">
        <v>0</v>
      </c>
      <c r="J12242" t="s">
        <v>22338</v>
      </c>
      <c r="K12242">
        <v>3361</v>
      </c>
      <c r="M12242">
        <v>1</v>
      </c>
      <c r="N12242">
        <v>12</v>
      </c>
      <c r="O12242" t="s">
        <v>176204</v>
      </c>
      <c r="P12242">
        <v>0</v>
      </c>
      <c r="Q12242">
        <v>13369</v>
      </c>
      <c r="R12242">
        <v>0</v>
      </c>
      <c r="S12242">
        <v>0</v>
      </c>
      <c r="T12242">
        <v>0</v>
      </c>
    </row>
    <row r="12243" spans="1:20" x14ac:dyDescent="0.4">
      <c r="A12243">
        <v>13370</v>
      </c>
      <c r="B12243">
        <v>3</v>
      </c>
      <c r="C12243">
        <v>13</v>
      </c>
      <c r="D12243">
        <v>2</v>
      </c>
      <c r="E12243">
        <v>89</v>
      </c>
      <c r="F12243">
        <v>1858</v>
      </c>
      <c r="G12243">
        <v>0</v>
      </c>
      <c r="H12243">
        <v>0</v>
      </c>
      <c r="J12243" t="s">
        <v>163627</v>
      </c>
      <c r="K12243">
        <v>3361</v>
      </c>
      <c r="M12243">
        <v>1</v>
      </c>
      <c r="N12243">
        <v>12</v>
      </c>
      <c r="O12243" t="s">
        <v>176205</v>
      </c>
      <c r="P12243">
        <v>0</v>
      </c>
      <c r="Q12243">
        <v>13370</v>
      </c>
      <c r="R12243">
        <v>0</v>
      </c>
      <c r="S12243">
        <v>0</v>
      </c>
      <c r="T12243">
        <v>0</v>
      </c>
    </row>
    <row r="12244" spans="1:20" x14ac:dyDescent="0.4">
      <c r="A12244">
        <v>13371</v>
      </c>
      <c r="B12244">
        <v>3</v>
      </c>
      <c r="C12244">
        <v>13</v>
      </c>
      <c r="D12244">
        <v>2</v>
      </c>
      <c r="E12244">
        <v>89</v>
      </c>
      <c r="F12244">
        <v>1858</v>
      </c>
      <c r="G12244">
        <v>0</v>
      </c>
      <c r="H12244">
        <v>0</v>
      </c>
      <c r="J12244" t="s">
        <v>58920</v>
      </c>
      <c r="K12244">
        <v>3361</v>
      </c>
      <c r="M12244">
        <v>1</v>
      </c>
      <c r="N12244">
        <v>12</v>
      </c>
      <c r="O12244" t="s">
        <v>176206</v>
      </c>
      <c r="P12244">
        <v>0</v>
      </c>
      <c r="Q12244">
        <v>13371</v>
      </c>
      <c r="R12244">
        <v>0</v>
      </c>
      <c r="S12244">
        <v>0</v>
      </c>
      <c r="T12244">
        <v>0</v>
      </c>
    </row>
    <row r="12245" spans="1:20" x14ac:dyDescent="0.4">
      <c r="A12245">
        <v>13372</v>
      </c>
      <c r="B12245">
        <v>3</v>
      </c>
      <c r="C12245">
        <v>15</v>
      </c>
      <c r="D12245">
        <v>2</v>
      </c>
      <c r="E12245">
        <v>50</v>
      </c>
      <c r="F12245">
        <v>1858</v>
      </c>
      <c r="G12245">
        <v>0</v>
      </c>
      <c r="H12245">
        <v>0</v>
      </c>
      <c r="J12245" t="s">
        <v>22338</v>
      </c>
      <c r="K12245">
        <v>3361</v>
      </c>
      <c r="M12245">
        <v>1</v>
      </c>
      <c r="N12245">
        <v>12</v>
      </c>
      <c r="O12245" t="s">
        <v>176207</v>
      </c>
      <c r="P12245">
        <v>0</v>
      </c>
      <c r="Q12245">
        <v>13372</v>
      </c>
      <c r="R12245">
        <v>0</v>
      </c>
      <c r="S12245">
        <v>0</v>
      </c>
      <c r="T12245">
        <v>0</v>
      </c>
    </row>
    <row r="12246" spans="1:20" x14ac:dyDescent="0.4">
      <c r="A12246">
        <v>13373</v>
      </c>
      <c r="B12246">
        <v>3</v>
      </c>
      <c r="C12246">
        <v>14</v>
      </c>
      <c r="D12246">
        <v>2</v>
      </c>
      <c r="E12246">
        <v>50</v>
      </c>
      <c r="F12246">
        <v>1858</v>
      </c>
      <c r="G12246">
        <v>0</v>
      </c>
      <c r="H12246">
        <v>0</v>
      </c>
      <c r="J12246" t="s">
        <v>163627</v>
      </c>
      <c r="K12246">
        <v>3361</v>
      </c>
      <c r="M12246">
        <v>1</v>
      </c>
      <c r="N12246">
        <v>12</v>
      </c>
      <c r="O12246" t="s">
        <v>176208</v>
      </c>
      <c r="P12246">
        <v>0</v>
      </c>
      <c r="Q12246">
        <v>13373</v>
      </c>
      <c r="R12246">
        <v>0</v>
      </c>
      <c r="S12246">
        <v>0</v>
      </c>
      <c r="T12246">
        <v>0</v>
      </c>
    </row>
    <row r="12247" spans="1:20" x14ac:dyDescent="0.4">
      <c r="A12247">
        <v>13374</v>
      </c>
      <c r="B12247">
        <v>3</v>
      </c>
      <c r="C12247">
        <v>15</v>
      </c>
      <c r="D12247">
        <v>2</v>
      </c>
      <c r="E12247">
        <v>50</v>
      </c>
      <c r="F12247">
        <v>1858</v>
      </c>
      <c r="G12247">
        <v>0</v>
      </c>
      <c r="H12247">
        <v>0</v>
      </c>
      <c r="J12247" t="s">
        <v>58920</v>
      </c>
      <c r="K12247">
        <v>3361</v>
      </c>
      <c r="M12247">
        <v>1</v>
      </c>
      <c r="N12247">
        <v>12</v>
      </c>
      <c r="O12247" t="s">
        <v>176209</v>
      </c>
      <c r="P12247">
        <v>0</v>
      </c>
      <c r="Q12247">
        <v>13374</v>
      </c>
      <c r="R12247">
        <v>0</v>
      </c>
      <c r="S12247">
        <v>0</v>
      </c>
      <c r="T12247">
        <v>0</v>
      </c>
    </row>
    <row r="12248" spans="1:20" x14ac:dyDescent="0.4">
      <c r="A12248">
        <v>13375</v>
      </c>
      <c r="B12248">
        <v>3</v>
      </c>
      <c r="C12248">
        <v>8</v>
      </c>
      <c r="D12248">
        <v>2</v>
      </c>
      <c r="E12248">
        <v>157</v>
      </c>
      <c r="F12248">
        <v>1858</v>
      </c>
      <c r="G12248">
        <v>0</v>
      </c>
      <c r="H12248">
        <v>0</v>
      </c>
      <c r="J12248" t="s">
        <v>22338</v>
      </c>
      <c r="K12248">
        <v>3361</v>
      </c>
      <c r="M12248">
        <v>1</v>
      </c>
      <c r="N12248">
        <v>12</v>
      </c>
      <c r="O12248" t="s">
        <v>176210</v>
      </c>
      <c r="P12248">
        <v>0</v>
      </c>
      <c r="Q12248">
        <v>13375</v>
      </c>
      <c r="R12248">
        <v>0</v>
      </c>
      <c r="S12248">
        <v>0</v>
      </c>
      <c r="T12248">
        <v>0</v>
      </c>
    </row>
    <row r="12249" spans="1:20" x14ac:dyDescent="0.4">
      <c r="A12249">
        <v>13376</v>
      </c>
      <c r="B12249">
        <v>3</v>
      </c>
      <c r="C12249">
        <v>15</v>
      </c>
      <c r="D12249">
        <v>2</v>
      </c>
      <c r="E12249">
        <v>157</v>
      </c>
      <c r="F12249">
        <v>1858</v>
      </c>
      <c r="G12249">
        <v>0</v>
      </c>
      <c r="H12249">
        <v>0</v>
      </c>
      <c r="J12249" t="s">
        <v>58920</v>
      </c>
      <c r="K12249">
        <v>3361</v>
      </c>
      <c r="M12249">
        <v>1</v>
      </c>
      <c r="N12249">
        <v>12</v>
      </c>
      <c r="O12249" t="s">
        <v>176211</v>
      </c>
      <c r="P12249">
        <v>0</v>
      </c>
      <c r="Q12249">
        <v>13376</v>
      </c>
      <c r="R12249">
        <v>0</v>
      </c>
      <c r="S12249">
        <v>0</v>
      </c>
      <c r="T12249">
        <v>0</v>
      </c>
    </row>
    <row r="12250" spans="1:20" x14ac:dyDescent="0.4">
      <c r="A12250">
        <v>13377</v>
      </c>
      <c r="B12250">
        <v>3</v>
      </c>
      <c r="C12250">
        <v>14</v>
      </c>
      <c r="D12250">
        <v>2</v>
      </c>
      <c r="E12250">
        <v>47</v>
      </c>
      <c r="F12250">
        <v>1845</v>
      </c>
      <c r="G12250">
        <v>0</v>
      </c>
      <c r="H12250">
        <v>0</v>
      </c>
      <c r="J12250" t="s">
        <v>22338</v>
      </c>
      <c r="K12250">
        <v>3361</v>
      </c>
      <c r="M12250">
        <v>1</v>
      </c>
      <c r="N12250">
        <v>12</v>
      </c>
      <c r="O12250" t="s">
        <v>176212</v>
      </c>
      <c r="P12250">
        <v>0</v>
      </c>
      <c r="Q12250">
        <v>13377</v>
      </c>
      <c r="R12250">
        <v>0</v>
      </c>
      <c r="S12250">
        <v>0</v>
      </c>
      <c r="T12250">
        <v>0</v>
      </c>
    </row>
    <row r="12251" spans="1:20" x14ac:dyDescent="0.4">
      <c r="A12251">
        <v>13378</v>
      </c>
      <c r="B12251">
        <v>3</v>
      </c>
      <c r="C12251">
        <v>14</v>
      </c>
      <c r="D12251">
        <v>2</v>
      </c>
      <c r="E12251">
        <v>47</v>
      </c>
      <c r="F12251">
        <v>1845</v>
      </c>
      <c r="G12251">
        <v>0</v>
      </c>
      <c r="H12251">
        <v>0</v>
      </c>
      <c r="J12251" t="s">
        <v>163627</v>
      </c>
      <c r="K12251">
        <v>3361</v>
      </c>
      <c r="M12251">
        <v>1</v>
      </c>
      <c r="N12251">
        <v>12</v>
      </c>
      <c r="O12251" t="s">
        <v>176213</v>
      </c>
      <c r="P12251">
        <v>0</v>
      </c>
      <c r="Q12251">
        <v>13378</v>
      </c>
      <c r="R12251">
        <v>0</v>
      </c>
      <c r="S12251">
        <v>0</v>
      </c>
      <c r="T12251">
        <v>0</v>
      </c>
    </row>
    <row r="12252" spans="1:20" x14ac:dyDescent="0.4">
      <c r="A12252">
        <v>13379</v>
      </c>
      <c r="B12252">
        <v>3</v>
      </c>
      <c r="C12252">
        <v>14</v>
      </c>
      <c r="D12252">
        <v>2</v>
      </c>
      <c r="E12252">
        <v>47</v>
      </c>
      <c r="F12252">
        <v>1845</v>
      </c>
      <c r="G12252">
        <v>0</v>
      </c>
      <c r="H12252">
        <v>0</v>
      </c>
      <c r="J12252" t="s">
        <v>58920</v>
      </c>
      <c r="K12252">
        <v>3361</v>
      </c>
      <c r="M12252">
        <v>1</v>
      </c>
      <c r="N12252">
        <v>12</v>
      </c>
      <c r="O12252" t="s">
        <v>176214</v>
      </c>
      <c r="P12252">
        <v>0</v>
      </c>
      <c r="Q12252">
        <v>13379</v>
      </c>
      <c r="R12252">
        <v>0</v>
      </c>
      <c r="S12252">
        <v>0</v>
      </c>
      <c r="T12252">
        <v>0</v>
      </c>
    </row>
    <row r="12253" spans="1:20" x14ac:dyDescent="0.4">
      <c r="A12253">
        <v>13380</v>
      </c>
      <c r="B12253">
        <v>3</v>
      </c>
      <c r="C12253">
        <v>10</v>
      </c>
      <c r="D12253">
        <v>2</v>
      </c>
      <c r="E12253">
        <v>11</v>
      </c>
      <c r="F12253">
        <v>1845</v>
      </c>
      <c r="G12253">
        <v>0</v>
      </c>
      <c r="H12253">
        <v>0</v>
      </c>
      <c r="J12253" t="s">
        <v>22338</v>
      </c>
      <c r="K12253">
        <v>3361</v>
      </c>
      <c r="M12253">
        <v>1</v>
      </c>
      <c r="N12253">
        <v>12</v>
      </c>
      <c r="O12253" t="s">
        <v>176215</v>
      </c>
      <c r="P12253">
        <v>0</v>
      </c>
      <c r="Q12253">
        <v>13380</v>
      </c>
      <c r="R12253">
        <v>0</v>
      </c>
      <c r="S12253">
        <v>0</v>
      </c>
      <c r="T12253">
        <v>0</v>
      </c>
    </row>
    <row r="12254" spans="1:20" x14ac:dyDescent="0.4">
      <c r="A12254">
        <v>13381</v>
      </c>
      <c r="B12254">
        <v>3</v>
      </c>
      <c r="C12254">
        <v>10</v>
      </c>
      <c r="D12254">
        <v>2</v>
      </c>
      <c r="E12254">
        <v>11</v>
      </c>
      <c r="F12254">
        <v>1845</v>
      </c>
      <c r="G12254">
        <v>0</v>
      </c>
      <c r="H12254">
        <v>0</v>
      </c>
      <c r="J12254" t="s">
        <v>163627</v>
      </c>
      <c r="K12254">
        <v>3361</v>
      </c>
      <c r="M12254">
        <v>1</v>
      </c>
      <c r="N12254">
        <v>12</v>
      </c>
      <c r="O12254" t="s">
        <v>176216</v>
      </c>
      <c r="P12254">
        <v>0</v>
      </c>
      <c r="Q12254">
        <v>13381</v>
      </c>
      <c r="R12254">
        <v>0</v>
      </c>
      <c r="S12254">
        <v>0</v>
      </c>
      <c r="T12254">
        <v>0</v>
      </c>
    </row>
    <row r="12255" spans="1:20" x14ac:dyDescent="0.4">
      <c r="A12255">
        <v>13382</v>
      </c>
      <c r="B12255">
        <v>3</v>
      </c>
      <c r="C12255">
        <v>10</v>
      </c>
      <c r="D12255">
        <v>2</v>
      </c>
      <c r="E12255">
        <v>11</v>
      </c>
      <c r="F12255">
        <v>1845</v>
      </c>
      <c r="G12255">
        <v>0</v>
      </c>
      <c r="H12255">
        <v>0</v>
      </c>
      <c r="J12255" t="s">
        <v>58920</v>
      </c>
      <c r="K12255">
        <v>3361</v>
      </c>
      <c r="M12255">
        <v>1</v>
      </c>
      <c r="N12255">
        <v>12</v>
      </c>
      <c r="O12255" t="s">
        <v>176217</v>
      </c>
      <c r="P12255">
        <v>0</v>
      </c>
      <c r="Q12255">
        <v>13382</v>
      </c>
      <c r="R12255">
        <v>0</v>
      </c>
      <c r="S12255">
        <v>0</v>
      </c>
      <c r="T12255">
        <v>0</v>
      </c>
    </row>
    <row r="12256" spans="1:20" x14ac:dyDescent="0.4">
      <c r="A12256">
        <v>13383</v>
      </c>
      <c r="B12256">
        <v>3</v>
      </c>
      <c r="C12256">
        <v>17</v>
      </c>
      <c r="D12256">
        <v>2</v>
      </c>
      <c r="E12256">
        <v>11</v>
      </c>
      <c r="F12256">
        <v>1858</v>
      </c>
      <c r="G12256">
        <v>0</v>
      </c>
      <c r="H12256">
        <v>0</v>
      </c>
      <c r="J12256" t="s">
        <v>22338</v>
      </c>
      <c r="K12256">
        <v>3361</v>
      </c>
      <c r="M12256">
        <v>1</v>
      </c>
      <c r="N12256">
        <v>12</v>
      </c>
      <c r="O12256" t="s">
        <v>176218</v>
      </c>
      <c r="P12256">
        <v>0</v>
      </c>
      <c r="Q12256">
        <v>13383</v>
      </c>
      <c r="R12256">
        <v>0</v>
      </c>
      <c r="S12256">
        <v>0</v>
      </c>
      <c r="T12256">
        <v>0</v>
      </c>
    </row>
    <row r="12257" spans="1:20" x14ac:dyDescent="0.4">
      <c r="A12257">
        <v>13384</v>
      </c>
      <c r="B12257">
        <v>3</v>
      </c>
      <c r="C12257">
        <v>17</v>
      </c>
      <c r="D12257">
        <v>2</v>
      </c>
      <c r="E12257">
        <v>11</v>
      </c>
      <c r="F12257">
        <v>1858</v>
      </c>
      <c r="G12257">
        <v>0</v>
      </c>
      <c r="H12257">
        <v>0</v>
      </c>
      <c r="J12257" t="s">
        <v>163627</v>
      </c>
      <c r="K12257">
        <v>3361</v>
      </c>
      <c r="M12257">
        <v>1</v>
      </c>
      <c r="N12257">
        <v>12</v>
      </c>
      <c r="O12257" t="s">
        <v>176219</v>
      </c>
      <c r="P12257">
        <v>0</v>
      </c>
      <c r="Q12257">
        <v>13384</v>
      </c>
      <c r="R12257">
        <v>0</v>
      </c>
      <c r="S12257">
        <v>0</v>
      </c>
      <c r="T12257">
        <v>0</v>
      </c>
    </row>
    <row r="12258" spans="1:20" x14ac:dyDescent="0.4">
      <c r="A12258">
        <v>13385</v>
      </c>
      <c r="B12258">
        <v>3</v>
      </c>
      <c r="C12258">
        <v>17</v>
      </c>
      <c r="D12258">
        <v>2</v>
      </c>
      <c r="E12258">
        <v>11</v>
      </c>
      <c r="F12258">
        <v>1858</v>
      </c>
      <c r="G12258">
        <v>0</v>
      </c>
      <c r="H12258">
        <v>0</v>
      </c>
      <c r="J12258" t="s">
        <v>58920</v>
      </c>
      <c r="K12258">
        <v>3361</v>
      </c>
      <c r="M12258">
        <v>1</v>
      </c>
      <c r="N12258">
        <v>12</v>
      </c>
      <c r="O12258" t="s">
        <v>176220</v>
      </c>
      <c r="P12258">
        <v>0</v>
      </c>
      <c r="Q12258">
        <v>13385</v>
      </c>
      <c r="R12258">
        <v>0</v>
      </c>
      <c r="S12258">
        <v>0</v>
      </c>
      <c r="T12258">
        <v>0</v>
      </c>
    </row>
    <row r="12259" spans="1:20" x14ac:dyDescent="0.4">
      <c r="A12259">
        <v>13386</v>
      </c>
      <c r="B12259">
        <v>2</v>
      </c>
      <c r="C12259">
        <v>11</v>
      </c>
      <c r="D12259">
        <v>2</v>
      </c>
      <c r="E12259">
        <v>351</v>
      </c>
      <c r="F12259">
        <v>49</v>
      </c>
      <c r="G12259">
        <v>0</v>
      </c>
      <c r="H12259">
        <v>0</v>
      </c>
      <c r="J12259" t="s">
        <v>36009</v>
      </c>
      <c r="K12259">
        <v>3354</v>
      </c>
      <c r="M12259">
        <v>1</v>
      </c>
      <c r="N12259">
        <v>12</v>
      </c>
      <c r="O12259" t="s">
        <v>176221</v>
      </c>
      <c r="P12259">
        <v>0</v>
      </c>
      <c r="Q12259">
        <v>13386</v>
      </c>
      <c r="R12259">
        <v>0</v>
      </c>
      <c r="S12259">
        <v>0</v>
      </c>
      <c r="T12259">
        <v>0</v>
      </c>
    </row>
    <row r="12260" spans="1:20" x14ac:dyDescent="0.4">
      <c r="A12260">
        <v>13387</v>
      </c>
      <c r="B12260">
        <v>2</v>
      </c>
      <c r="C12260">
        <v>14</v>
      </c>
      <c r="D12260">
        <v>2</v>
      </c>
      <c r="E12260">
        <v>138</v>
      </c>
      <c r="F12260">
        <v>49</v>
      </c>
      <c r="G12260">
        <v>0</v>
      </c>
      <c r="H12260">
        <v>0</v>
      </c>
      <c r="J12260" t="s">
        <v>36009</v>
      </c>
      <c r="K12260">
        <v>3354</v>
      </c>
      <c r="M12260">
        <v>1</v>
      </c>
      <c r="N12260">
        <v>12</v>
      </c>
      <c r="O12260" t="s">
        <v>176222</v>
      </c>
      <c r="P12260">
        <v>0</v>
      </c>
      <c r="Q12260">
        <v>13387</v>
      </c>
      <c r="R12260">
        <v>0</v>
      </c>
      <c r="S12260">
        <v>0</v>
      </c>
      <c r="T12260">
        <v>0</v>
      </c>
    </row>
    <row r="12261" spans="1:20" x14ac:dyDescent="0.4">
      <c r="A12261">
        <v>13388</v>
      </c>
      <c r="B12261">
        <v>1</v>
      </c>
      <c r="C12261">
        <v>13</v>
      </c>
      <c r="D12261">
        <v>2</v>
      </c>
      <c r="E12261">
        <v>140</v>
      </c>
      <c r="F12261">
        <v>487</v>
      </c>
      <c r="G12261">
        <v>0</v>
      </c>
      <c r="H12261">
        <v>0</v>
      </c>
      <c r="J12261" t="s">
        <v>163604</v>
      </c>
      <c r="K12261">
        <v>3355</v>
      </c>
      <c r="M12261">
        <v>1</v>
      </c>
      <c r="N12261">
        <v>12</v>
      </c>
      <c r="O12261" t="s">
        <v>176223</v>
      </c>
      <c r="P12261">
        <v>0</v>
      </c>
      <c r="Q12261">
        <v>13388</v>
      </c>
      <c r="R12261">
        <v>0</v>
      </c>
      <c r="S12261">
        <v>0</v>
      </c>
      <c r="T12261">
        <v>0</v>
      </c>
    </row>
    <row r="12262" spans="1:20" x14ac:dyDescent="0.4">
      <c r="A12262">
        <v>13389</v>
      </c>
      <c r="B12262">
        <v>1</v>
      </c>
      <c r="C12262">
        <v>17</v>
      </c>
      <c r="D12262">
        <v>2</v>
      </c>
      <c r="E12262">
        <v>140</v>
      </c>
      <c r="F12262">
        <v>487</v>
      </c>
      <c r="G12262">
        <v>0</v>
      </c>
      <c r="H12262">
        <v>0</v>
      </c>
      <c r="J12262" t="s">
        <v>163600</v>
      </c>
      <c r="K12262">
        <v>3355</v>
      </c>
      <c r="M12262">
        <v>1</v>
      </c>
      <c r="N12262">
        <v>12</v>
      </c>
      <c r="O12262" t="s">
        <v>176224</v>
      </c>
      <c r="P12262">
        <v>0</v>
      </c>
      <c r="Q12262">
        <v>13389</v>
      </c>
      <c r="R12262">
        <v>0</v>
      </c>
      <c r="S12262">
        <v>0</v>
      </c>
      <c r="T12262">
        <v>0</v>
      </c>
    </row>
    <row r="12263" spans="1:20" x14ac:dyDescent="0.4">
      <c r="A12263">
        <v>13390</v>
      </c>
      <c r="B12263">
        <v>1</v>
      </c>
      <c r="C12263">
        <v>14</v>
      </c>
      <c r="D12263">
        <v>2</v>
      </c>
      <c r="E12263">
        <v>140</v>
      </c>
      <c r="F12263">
        <v>487</v>
      </c>
      <c r="G12263">
        <v>0</v>
      </c>
      <c r="H12263">
        <v>0</v>
      </c>
      <c r="J12263" t="s">
        <v>68262</v>
      </c>
      <c r="K12263">
        <v>3355</v>
      </c>
      <c r="M12263">
        <v>1</v>
      </c>
      <c r="N12263">
        <v>12</v>
      </c>
      <c r="O12263" t="s">
        <v>176225</v>
      </c>
      <c r="P12263">
        <v>0</v>
      </c>
      <c r="Q12263">
        <v>13390</v>
      </c>
      <c r="R12263">
        <v>0</v>
      </c>
      <c r="S12263">
        <v>0</v>
      </c>
      <c r="T12263">
        <v>0</v>
      </c>
    </row>
    <row r="12264" spans="1:20" x14ac:dyDescent="0.4">
      <c r="A12264">
        <v>13391</v>
      </c>
      <c r="B12264">
        <v>1</v>
      </c>
      <c r="C12264">
        <v>14</v>
      </c>
      <c r="D12264">
        <v>2</v>
      </c>
      <c r="E12264">
        <v>140</v>
      </c>
      <c r="F12264">
        <v>487</v>
      </c>
      <c r="G12264">
        <v>0</v>
      </c>
      <c r="H12264">
        <v>0</v>
      </c>
      <c r="J12264" t="s">
        <v>163643</v>
      </c>
      <c r="K12264">
        <v>3355</v>
      </c>
      <c r="M12264">
        <v>1</v>
      </c>
      <c r="N12264">
        <v>12</v>
      </c>
      <c r="O12264" t="s">
        <v>176226</v>
      </c>
      <c r="P12264">
        <v>0</v>
      </c>
      <c r="Q12264">
        <v>13391</v>
      </c>
      <c r="R12264">
        <v>0</v>
      </c>
      <c r="S12264">
        <v>0</v>
      </c>
      <c r="T12264">
        <v>0</v>
      </c>
    </row>
    <row r="12265" spans="1:20" x14ac:dyDescent="0.4">
      <c r="A12265">
        <v>13392</v>
      </c>
      <c r="B12265">
        <v>1</v>
      </c>
      <c r="C12265">
        <v>17</v>
      </c>
      <c r="D12265">
        <v>2</v>
      </c>
      <c r="E12265">
        <v>95</v>
      </c>
      <c r="F12265">
        <v>487</v>
      </c>
      <c r="G12265">
        <v>0</v>
      </c>
      <c r="H12265">
        <v>0</v>
      </c>
      <c r="J12265" t="s">
        <v>163658</v>
      </c>
      <c r="K12265">
        <v>3355</v>
      </c>
      <c r="M12265">
        <v>1</v>
      </c>
      <c r="N12265">
        <v>12</v>
      </c>
      <c r="O12265" t="s">
        <v>176227</v>
      </c>
      <c r="P12265">
        <v>0</v>
      </c>
      <c r="Q12265">
        <v>13392</v>
      </c>
      <c r="R12265">
        <v>0</v>
      </c>
      <c r="S12265">
        <v>0</v>
      </c>
      <c r="T12265">
        <v>0</v>
      </c>
    </row>
    <row r="12266" spans="1:20" x14ac:dyDescent="0.4">
      <c r="A12266">
        <v>13393</v>
      </c>
      <c r="B12266">
        <v>1</v>
      </c>
      <c r="C12266">
        <v>21</v>
      </c>
      <c r="D12266">
        <v>2</v>
      </c>
      <c r="E12266">
        <v>95</v>
      </c>
      <c r="F12266">
        <v>487</v>
      </c>
      <c r="G12266">
        <v>0</v>
      </c>
      <c r="H12266">
        <v>0</v>
      </c>
      <c r="J12266" t="s">
        <v>163600</v>
      </c>
      <c r="K12266">
        <v>3355</v>
      </c>
      <c r="M12266">
        <v>1</v>
      </c>
      <c r="N12266">
        <v>12</v>
      </c>
      <c r="O12266" t="s">
        <v>176228</v>
      </c>
      <c r="P12266">
        <v>0</v>
      </c>
      <c r="Q12266">
        <v>13393</v>
      </c>
      <c r="R12266">
        <v>0</v>
      </c>
      <c r="S12266">
        <v>0</v>
      </c>
      <c r="T12266">
        <v>0</v>
      </c>
    </row>
    <row r="12267" spans="1:20" x14ac:dyDescent="0.4">
      <c r="A12267">
        <v>13394</v>
      </c>
      <c r="B12267">
        <v>1</v>
      </c>
      <c r="C12267">
        <v>17</v>
      </c>
      <c r="D12267">
        <v>2</v>
      </c>
      <c r="E12267">
        <v>95</v>
      </c>
      <c r="F12267">
        <v>487</v>
      </c>
      <c r="G12267">
        <v>0</v>
      </c>
      <c r="H12267">
        <v>0</v>
      </c>
      <c r="J12267" t="s">
        <v>163643</v>
      </c>
      <c r="K12267">
        <v>3355</v>
      </c>
      <c r="M12267">
        <v>1</v>
      </c>
      <c r="N12267">
        <v>12</v>
      </c>
      <c r="O12267" t="s">
        <v>176229</v>
      </c>
      <c r="P12267">
        <v>0</v>
      </c>
      <c r="Q12267">
        <v>13394</v>
      </c>
      <c r="R12267">
        <v>0</v>
      </c>
      <c r="S12267">
        <v>0</v>
      </c>
      <c r="T12267">
        <v>0</v>
      </c>
    </row>
    <row r="12268" spans="1:20" x14ac:dyDescent="0.4">
      <c r="A12268">
        <v>13395</v>
      </c>
      <c r="B12268">
        <v>1</v>
      </c>
      <c r="C12268">
        <v>16</v>
      </c>
      <c r="D12268">
        <v>2</v>
      </c>
      <c r="E12268">
        <v>95</v>
      </c>
      <c r="F12268">
        <v>487</v>
      </c>
      <c r="G12268">
        <v>0</v>
      </c>
      <c r="H12268">
        <v>0</v>
      </c>
      <c r="J12268" t="s">
        <v>45443</v>
      </c>
      <c r="K12268">
        <v>3355</v>
      </c>
      <c r="M12268">
        <v>1</v>
      </c>
      <c r="N12268">
        <v>12</v>
      </c>
      <c r="O12268" t="s">
        <v>176230</v>
      </c>
      <c r="P12268">
        <v>0</v>
      </c>
      <c r="Q12268">
        <v>13395</v>
      </c>
      <c r="R12268">
        <v>0</v>
      </c>
      <c r="S12268">
        <v>0</v>
      </c>
      <c r="T12268">
        <v>0</v>
      </c>
    </row>
    <row r="12269" spans="1:20" x14ac:dyDescent="0.4">
      <c r="A12269">
        <v>13396</v>
      </c>
      <c r="B12269">
        <v>4</v>
      </c>
      <c r="C12269">
        <v>10</v>
      </c>
      <c r="D12269">
        <v>2</v>
      </c>
      <c r="E12269">
        <v>167</v>
      </c>
      <c r="F12269">
        <v>120</v>
      </c>
      <c r="G12269">
        <v>0</v>
      </c>
      <c r="H12269">
        <v>0</v>
      </c>
      <c r="J12269" t="s">
        <v>1933</v>
      </c>
      <c r="K12269">
        <v>3356</v>
      </c>
      <c r="M12269">
        <v>1</v>
      </c>
      <c r="N12269">
        <v>12</v>
      </c>
      <c r="O12269" t="s">
        <v>176231</v>
      </c>
      <c r="P12269">
        <v>0</v>
      </c>
      <c r="Q12269">
        <v>13396</v>
      </c>
      <c r="R12269">
        <v>0</v>
      </c>
      <c r="S12269">
        <v>0</v>
      </c>
      <c r="T12269">
        <v>0</v>
      </c>
    </row>
    <row r="12270" spans="1:20" x14ac:dyDescent="0.4">
      <c r="A12270">
        <v>13397</v>
      </c>
      <c r="B12270">
        <v>4</v>
      </c>
      <c r="C12270">
        <v>10</v>
      </c>
      <c r="D12270">
        <v>2</v>
      </c>
      <c r="E12270">
        <v>167</v>
      </c>
      <c r="F12270">
        <v>120</v>
      </c>
      <c r="G12270">
        <v>0</v>
      </c>
      <c r="H12270">
        <v>0</v>
      </c>
      <c r="J12270" t="s">
        <v>25</v>
      </c>
      <c r="K12270">
        <v>3356</v>
      </c>
      <c r="M12270">
        <v>1</v>
      </c>
      <c r="N12270">
        <v>12</v>
      </c>
      <c r="O12270" t="s">
        <v>176232</v>
      </c>
      <c r="P12270">
        <v>0</v>
      </c>
      <c r="Q12270">
        <v>13397</v>
      </c>
      <c r="R12270">
        <v>0</v>
      </c>
      <c r="S12270">
        <v>0</v>
      </c>
      <c r="T12270">
        <v>0</v>
      </c>
    </row>
    <row r="12271" spans="1:20" x14ac:dyDescent="0.4">
      <c r="A12271">
        <v>13398</v>
      </c>
      <c r="B12271">
        <v>4</v>
      </c>
      <c r="C12271">
        <v>10</v>
      </c>
      <c r="D12271">
        <v>2</v>
      </c>
      <c r="E12271">
        <v>167</v>
      </c>
      <c r="F12271">
        <v>120</v>
      </c>
      <c r="G12271">
        <v>0</v>
      </c>
      <c r="H12271">
        <v>0</v>
      </c>
      <c r="J12271" t="s">
        <v>3680</v>
      </c>
      <c r="K12271">
        <v>3356</v>
      </c>
      <c r="M12271">
        <v>1</v>
      </c>
      <c r="N12271">
        <v>12</v>
      </c>
      <c r="O12271" t="s">
        <v>176233</v>
      </c>
      <c r="P12271">
        <v>0</v>
      </c>
      <c r="Q12271">
        <v>13398</v>
      </c>
      <c r="R12271">
        <v>0</v>
      </c>
      <c r="S12271">
        <v>0</v>
      </c>
      <c r="T12271">
        <v>0</v>
      </c>
    </row>
    <row r="12272" spans="1:20" x14ac:dyDescent="0.4">
      <c r="A12272">
        <v>13399</v>
      </c>
      <c r="B12272">
        <v>4</v>
      </c>
      <c r="C12272">
        <v>13</v>
      </c>
      <c r="D12272">
        <v>2</v>
      </c>
      <c r="E12272">
        <v>120</v>
      </c>
      <c r="F12272">
        <v>200</v>
      </c>
      <c r="G12272">
        <v>0</v>
      </c>
      <c r="H12272">
        <v>0</v>
      </c>
      <c r="J12272" t="s">
        <v>1933</v>
      </c>
      <c r="K12272">
        <v>3356</v>
      </c>
      <c r="M12272">
        <v>1</v>
      </c>
      <c r="N12272">
        <v>12</v>
      </c>
      <c r="O12272" t="s">
        <v>176234</v>
      </c>
      <c r="P12272">
        <v>0</v>
      </c>
      <c r="Q12272">
        <v>13399</v>
      </c>
      <c r="R12272">
        <v>0</v>
      </c>
      <c r="S12272">
        <v>0</v>
      </c>
      <c r="T12272">
        <v>0</v>
      </c>
    </row>
    <row r="12273" spans="1:20" x14ac:dyDescent="0.4">
      <c r="A12273">
        <v>13400</v>
      </c>
      <c r="B12273">
        <v>4</v>
      </c>
      <c r="C12273">
        <v>13</v>
      </c>
      <c r="D12273">
        <v>2</v>
      </c>
      <c r="E12273">
        <v>120</v>
      </c>
      <c r="F12273">
        <v>200</v>
      </c>
      <c r="G12273">
        <v>0</v>
      </c>
      <c r="H12273">
        <v>0</v>
      </c>
      <c r="J12273" t="s">
        <v>25</v>
      </c>
      <c r="K12273">
        <v>3356</v>
      </c>
      <c r="M12273">
        <v>1</v>
      </c>
      <c r="N12273">
        <v>12</v>
      </c>
      <c r="O12273" t="s">
        <v>176235</v>
      </c>
      <c r="P12273">
        <v>0</v>
      </c>
      <c r="Q12273">
        <v>13400</v>
      </c>
      <c r="R12273">
        <v>0</v>
      </c>
      <c r="S12273">
        <v>0</v>
      </c>
      <c r="T12273">
        <v>0</v>
      </c>
    </row>
    <row r="12274" spans="1:20" x14ac:dyDescent="0.4">
      <c r="A12274">
        <v>13401</v>
      </c>
      <c r="B12274">
        <v>4</v>
      </c>
      <c r="C12274">
        <v>13</v>
      </c>
      <c r="D12274">
        <v>2</v>
      </c>
      <c r="E12274">
        <v>120</v>
      </c>
      <c r="F12274">
        <v>200</v>
      </c>
      <c r="G12274">
        <v>0</v>
      </c>
      <c r="H12274">
        <v>0</v>
      </c>
      <c r="J12274" t="s">
        <v>3680</v>
      </c>
      <c r="K12274">
        <v>3356</v>
      </c>
      <c r="M12274">
        <v>1</v>
      </c>
      <c r="N12274">
        <v>12</v>
      </c>
      <c r="O12274" t="s">
        <v>176236</v>
      </c>
      <c r="P12274">
        <v>0</v>
      </c>
      <c r="Q12274">
        <v>13401</v>
      </c>
      <c r="R12274">
        <v>0</v>
      </c>
      <c r="S12274">
        <v>0</v>
      </c>
      <c r="T12274">
        <v>0</v>
      </c>
    </row>
    <row r="12275" spans="1:20" x14ac:dyDescent="0.4">
      <c r="A12275">
        <v>13402</v>
      </c>
      <c r="B12275">
        <v>3</v>
      </c>
      <c r="C12275">
        <v>12</v>
      </c>
      <c r="D12275">
        <v>2</v>
      </c>
      <c r="E12275">
        <v>50</v>
      </c>
      <c r="F12275">
        <v>447</v>
      </c>
      <c r="G12275">
        <v>0</v>
      </c>
      <c r="H12275">
        <v>0</v>
      </c>
      <c r="J12275" t="s">
        <v>163641</v>
      </c>
      <c r="K12275">
        <v>3357</v>
      </c>
      <c r="M12275">
        <v>1</v>
      </c>
      <c r="N12275">
        <v>12</v>
      </c>
      <c r="O12275" t="s">
        <v>176237</v>
      </c>
      <c r="P12275">
        <v>0</v>
      </c>
      <c r="Q12275">
        <v>13402</v>
      </c>
      <c r="R12275">
        <v>0</v>
      </c>
      <c r="S12275">
        <v>0</v>
      </c>
      <c r="T12275">
        <v>0</v>
      </c>
    </row>
    <row r="12276" spans="1:20" x14ac:dyDescent="0.4">
      <c r="A12276">
        <v>13403</v>
      </c>
      <c r="B12276">
        <v>3</v>
      </c>
      <c r="C12276">
        <v>12</v>
      </c>
      <c r="D12276">
        <v>2</v>
      </c>
      <c r="E12276">
        <v>50</v>
      </c>
      <c r="F12276">
        <v>447</v>
      </c>
      <c r="G12276">
        <v>0</v>
      </c>
      <c r="H12276">
        <v>0</v>
      </c>
      <c r="J12276" t="s">
        <v>58920</v>
      </c>
      <c r="K12276">
        <v>3357</v>
      </c>
      <c r="M12276">
        <v>1</v>
      </c>
      <c r="N12276">
        <v>12</v>
      </c>
      <c r="O12276" t="s">
        <v>176238</v>
      </c>
      <c r="P12276">
        <v>0</v>
      </c>
      <c r="Q12276">
        <v>13403</v>
      </c>
      <c r="R12276">
        <v>0</v>
      </c>
      <c r="S12276">
        <v>0</v>
      </c>
      <c r="T12276">
        <v>0</v>
      </c>
    </row>
    <row r="12277" spans="1:20" x14ac:dyDescent="0.4">
      <c r="A12277">
        <v>13404</v>
      </c>
      <c r="B12277">
        <v>2</v>
      </c>
      <c r="C12277">
        <v>31</v>
      </c>
      <c r="D12277">
        <v>2</v>
      </c>
      <c r="E12277">
        <v>11</v>
      </c>
      <c r="F12277">
        <v>80</v>
      </c>
      <c r="G12277">
        <v>0</v>
      </c>
      <c r="H12277">
        <v>0</v>
      </c>
      <c r="J12277" t="s">
        <v>68508</v>
      </c>
      <c r="K12277">
        <v>3358</v>
      </c>
      <c r="M12277">
        <v>1</v>
      </c>
      <c r="N12277">
        <v>12</v>
      </c>
      <c r="O12277" t="s">
        <v>176239</v>
      </c>
      <c r="P12277">
        <v>0</v>
      </c>
      <c r="Q12277">
        <v>13404</v>
      </c>
      <c r="R12277">
        <v>0</v>
      </c>
      <c r="S12277">
        <v>0</v>
      </c>
      <c r="T12277">
        <v>0</v>
      </c>
    </row>
    <row r="12278" spans="1:20" x14ac:dyDescent="0.4">
      <c r="A12278">
        <v>13405</v>
      </c>
      <c r="B12278">
        <v>2</v>
      </c>
      <c r="C12278">
        <v>32</v>
      </c>
      <c r="D12278">
        <v>2</v>
      </c>
      <c r="E12278">
        <v>140</v>
      </c>
      <c r="F12278">
        <v>80</v>
      </c>
      <c r="G12278">
        <v>0</v>
      </c>
      <c r="H12278">
        <v>0</v>
      </c>
      <c r="J12278" t="s">
        <v>68508</v>
      </c>
      <c r="K12278">
        <v>3358</v>
      </c>
      <c r="M12278">
        <v>1</v>
      </c>
      <c r="N12278">
        <v>12</v>
      </c>
      <c r="O12278" t="s">
        <v>176240</v>
      </c>
      <c r="P12278">
        <v>0</v>
      </c>
      <c r="Q12278">
        <v>13405</v>
      </c>
      <c r="R12278">
        <v>0</v>
      </c>
      <c r="S12278">
        <v>0</v>
      </c>
      <c r="T12278">
        <v>0</v>
      </c>
    </row>
    <row r="12279" spans="1:20" x14ac:dyDescent="0.4">
      <c r="A12279">
        <v>13406</v>
      </c>
      <c r="B12279">
        <v>2</v>
      </c>
      <c r="C12279">
        <v>34</v>
      </c>
      <c r="D12279">
        <v>2</v>
      </c>
      <c r="E12279">
        <v>39</v>
      </c>
      <c r="F12279">
        <v>80</v>
      </c>
      <c r="G12279">
        <v>0</v>
      </c>
      <c r="H12279">
        <v>0</v>
      </c>
      <c r="J12279" t="s">
        <v>68508</v>
      </c>
      <c r="K12279">
        <v>3358</v>
      </c>
      <c r="M12279">
        <v>1</v>
      </c>
      <c r="N12279">
        <v>12</v>
      </c>
      <c r="O12279" t="s">
        <v>176241</v>
      </c>
      <c r="P12279">
        <v>0</v>
      </c>
      <c r="Q12279">
        <v>13406</v>
      </c>
      <c r="R12279">
        <v>0</v>
      </c>
      <c r="S12279">
        <v>0</v>
      </c>
      <c r="T12279">
        <v>0</v>
      </c>
    </row>
    <row r="12280" spans="1:20" x14ac:dyDescent="0.4">
      <c r="A12280">
        <v>13407</v>
      </c>
      <c r="B12280">
        <v>2</v>
      </c>
      <c r="C12280">
        <v>33</v>
      </c>
      <c r="D12280">
        <v>2</v>
      </c>
      <c r="E12280">
        <v>11</v>
      </c>
      <c r="F12280">
        <v>371</v>
      </c>
      <c r="G12280">
        <v>0</v>
      </c>
      <c r="H12280">
        <v>0</v>
      </c>
      <c r="J12280" t="s">
        <v>68508</v>
      </c>
      <c r="K12280">
        <v>3358</v>
      </c>
      <c r="M12280">
        <v>1</v>
      </c>
      <c r="N12280">
        <v>12</v>
      </c>
      <c r="O12280" t="s">
        <v>176242</v>
      </c>
      <c r="P12280">
        <v>0</v>
      </c>
      <c r="Q12280">
        <v>13407</v>
      </c>
      <c r="R12280">
        <v>0</v>
      </c>
      <c r="S12280">
        <v>0</v>
      </c>
      <c r="T12280">
        <v>0</v>
      </c>
    </row>
    <row r="12281" spans="1:20" x14ac:dyDescent="0.4">
      <c r="A12281">
        <v>13408</v>
      </c>
      <c r="B12281">
        <v>2</v>
      </c>
      <c r="C12281">
        <v>36</v>
      </c>
      <c r="D12281">
        <v>2</v>
      </c>
      <c r="E12281">
        <v>140</v>
      </c>
      <c r="F12281">
        <v>371</v>
      </c>
      <c r="G12281">
        <v>0</v>
      </c>
      <c r="H12281">
        <v>0</v>
      </c>
      <c r="J12281" t="s">
        <v>68508</v>
      </c>
      <c r="K12281">
        <v>3358</v>
      </c>
      <c r="M12281">
        <v>1</v>
      </c>
      <c r="N12281">
        <v>12</v>
      </c>
      <c r="O12281" t="s">
        <v>176243</v>
      </c>
      <c r="P12281">
        <v>0</v>
      </c>
      <c r="Q12281">
        <v>13408</v>
      </c>
      <c r="R12281">
        <v>0</v>
      </c>
      <c r="S12281">
        <v>0</v>
      </c>
      <c r="T12281">
        <v>0</v>
      </c>
    </row>
    <row r="12282" spans="1:20" x14ac:dyDescent="0.4">
      <c r="A12282">
        <v>13409</v>
      </c>
      <c r="B12282">
        <v>2</v>
      </c>
      <c r="C12282">
        <v>38</v>
      </c>
      <c r="D12282">
        <v>2</v>
      </c>
      <c r="E12282">
        <v>39</v>
      </c>
      <c r="F12282">
        <v>371</v>
      </c>
      <c r="G12282">
        <v>0</v>
      </c>
      <c r="H12282">
        <v>0</v>
      </c>
      <c r="J12282" t="s">
        <v>68508</v>
      </c>
      <c r="K12282">
        <v>3358</v>
      </c>
      <c r="M12282">
        <v>1</v>
      </c>
      <c r="N12282">
        <v>12</v>
      </c>
      <c r="O12282" t="s">
        <v>176244</v>
      </c>
      <c r="P12282">
        <v>0</v>
      </c>
      <c r="Q12282">
        <v>13409</v>
      </c>
      <c r="R12282">
        <v>0</v>
      </c>
      <c r="S12282">
        <v>0</v>
      </c>
      <c r="T12282">
        <v>0</v>
      </c>
    </row>
    <row r="12283" spans="1:20" x14ac:dyDescent="0.4">
      <c r="A12283">
        <v>13410</v>
      </c>
      <c r="B12283">
        <v>3</v>
      </c>
      <c r="C12283">
        <v>11</v>
      </c>
      <c r="D12283">
        <v>2</v>
      </c>
      <c r="E12283">
        <v>89</v>
      </c>
      <c r="F12283">
        <v>50</v>
      </c>
      <c r="G12283">
        <v>0</v>
      </c>
      <c r="H12283">
        <v>0</v>
      </c>
      <c r="J12283" t="s">
        <v>22338</v>
      </c>
      <c r="K12283">
        <v>3340</v>
      </c>
      <c r="M12283">
        <v>1</v>
      </c>
      <c r="N12283">
        <v>12</v>
      </c>
      <c r="O12283" t="s">
        <v>176245</v>
      </c>
      <c r="P12283">
        <v>0</v>
      </c>
      <c r="Q12283">
        <v>13410</v>
      </c>
      <c r="R12283">
        <v>0</v>
      </c>
      <c r="S12283">
        <v>0</v>
      </c>
      <c r="T12283">
        <v>0</v>
      </c>
    </row>
    <row r="12284" spans="1:20" x14ac:dyDescent="0.4">
      <c r="A12284">
        <v>13411</v>
      </c>
      <c r="B12284">
        <v>3</v>
      </c>
      <c r="C12284">
        <v>11</v>
      </c>
      <c r="D12284">
        <v>2</v>
      </c>
      <c r="E12284">
        <v>157</v>
      </c>
      <c r="F12284">
        <v>50</v>
      </c>
      <c r="G12284">
        <v>0</v>
      </c>
      <c r="H12284">
        <v>0</v>
      </c>
      <c r="J12284" t="s">
        <v>22338</v>
      </c>
      <c r="K12284">
        <v>3340</v>
      </c>
      <c r="M12284">
        <v>1</v>
      </c>
      <c r="N12284">
        <v>12</v>
      </c>
      <c r="O12284" t="s">
        <v>176246</v>
      </c>
      <c r="P12284">
        <v>0</v>
      </c>
      <c r="Q12284">
        <v>13411</v>
      </c>
      <c r="R12284">
        <v>0</v>
      </c>
      <c r="S12284">
        <v>0</v>
      </c>
      <c r="T12284">
        <v>0</v>
      </c>
    </row>
    <row r="12285" spans="1:20" x14ac:dyDescent="0.4">
      <c r="A12285">
        <v>13412</v>
      </c>
      <c r="B12285">
        <v>3</v>
      </c>
      <c r="C12285">
        <v>11</v>
      </c>
      <c r="D12285">
        <v>2</v>
      </c>
      <c r="E12285">
        <v>157</v>
      </c>
      <c r="F12285">
        <v>31</v>
      </c>
      <c r="G12285">
        <v>0</v>
      </c>
      <c r="H12285">
        <v>0</v>
      </c>
      <c r="J12285" t="s">
        <v>22338</v>
      </c>
      <c r="K12285">
        <v>3340</v>
      </c>
      <c r="M12285">
        <v>1</v>
      </c>
      <c r="N12285">
        <v>12</v>
      </c>
      <c r="O12285" t="s">
        <v>176247</v>
      </c>
      <c r="P12285">
        <v>0</v>
      </c>
      <c r="Q12285">
        <v>13412</v>
      </c>
      <c r="R12285">
        <v>0</v>
      </c>
      <c r="S12285">
        <v>0</v>
      </c>
      <c r="T12285">
        <v>0</v>
      </c>
    </row>
    <row r="12286" spans="1:20" x14ac:dyDescent="0.4">
      <c r="A12286">
        <v>13413</v>
      </c>
      <c r="B12286">
        <v>3</v>
      </c>
      <c r="C12286">
        <v>11</v>
      </c>
      <c r="D12286">
        <v>2</v>
      </c>
      <c r="E12286">
        <v>31</v>
      </c>
      <c r="F12286">
        <v>50</v>
      </c>
      <c r="G12286">
        <v>0</v>
      </c>
      <c r="H12286">
        <v>0</v>
      </c>
      <c r="J12286" t="s">
        <v>22338</v>
      </c>
      <c r="K12286">
        <v>3341</v>
      </c>
      <c r="M12286">
        <v>1</v>
      </c>
      <c r="N12286">
        <v>12</v>
      </c>
      <c r="O12286" t="s">
        <v>176248</v>
      </c>
      <c r="P12286">
        <v>0</v>
      </c>
      <c r="Q12286">
        <v>13413</v>
      </c>
      <c r="R12286">
        <v>0</v>
      </c>
      <c r="S12286">
        <v>0</v>
      </c>
      <c r="T12286">
        <v>0</v>
      </c>
    </row>
    <row r="12287" spans="1:20" x14ac:dyDescent="0.4">
      <c r="A12287">
        <v>13414</v>
      </c>
      <c r="B12287">
        <v>3</v>
      </c>
      <c r="C12287">
        <v>13</v>
      </c>
      <c r="D12287">
        <v>2</v>
      </c>
      <c r="E12287">
        <v>157</v>
      </c>
      <c r="F12287">
        <v>176</v>
      </c>
      <c r="G12287">
        <v>0</v>
      </c>
      <c r="H12287">
        <v>0</v>
      </c>
      <c r="J12287" t="s">
        <v>163660</v>
      </c>
      <c r="K12287">
        <v>3342</v>
      </c>
      <c r="M12287">
        <v>1</v>
      </c>
      <c r="N12287">
        <v>12</v>
      </c>
      <c r="O12287" t="s">
        <v>176249</v>
      </c>
      <c r="P12287">
        <v>0</v>
      </c>
      <c r="Q12287">
        <v>13414</v>
      </c>
      <c r="R12287">
        <v>0</v>
      </c>
      <c r="S12287">
        <v>0</v>
      </c>
      <c r="T12287">
        <v>0</v>
      </c>
    </row>
    <row r="12288" spans="1:20" x14ac:dyDescent="0.4">
      <c r="A12288">
        <v>13415</v>
      </c>
      <c r="B12288">
        <v>3</v>
      </c>
      <c r="C12288">
        <v>13</v>
      </c>
      <c r="D12288">
        <v>2</v>
      </c>
      <c r="E12288">
        <v>157</v>
      </c>
      <c r="F12288">
        <v>176</v>
      </c>
      <c r="G12288">
        <v>0</v>
      </c>
      <c r="H12288">
        <v>0</v>
      </c>
      <c r="J12288" t="s">
        <v>163658</v>
      </c>
      <c r="K12288">
        <v>3342</v>
      </c>
      <c r="M12288">
        <v>1</v>
      </c>
      <c r="N12288">
        <v>12</v>
      </c>
      <c r="O12288" t="s">
        <v>176250</v>
      </c>
      <c r="P12288">
        <v>0</v>
      </c>
      <c r="Q12288">
        <v>13415</v>
      </c>
      <c r="R12288">
        <v>0</v>
      </c>
      <c r="S12288">
        <v>0</v>
      </c>
      <c r="T12288">
        <v>0</v>
      </c>
    </row>
    <row r="12289" spans="1:20" x14ac:dyDescent="0.4">
      <c r="A12289">
        <v>13416</v>
      </c>
      <c r="B12289">
        <v>1</v>
      </c>
      <c r="C12289">
        <v>12</v>
      </c>
      <c r="D12289">
        <v>2</v>
      </c>
      <c r="E12289">
        <v>89</v>
      </c>
      <c r="F12289">
        <v>39</v>
      </c>
      <c r="G12289">
        <v>0</v>
      </c>
      <c r="H12289">
        <v>0</v>
      </c>
      <c r="J12289" t="s">
        <v>163658</v>
      </c>
      <c r="K12289">
        <v>3343</v>
      </c>
      <c r="M12289">
        <v>1</v>
      </c>
      <c r="N12289">
        <v>12</v>
      </c>
      <c r="O12289" t="s">
        <v>176251</v>
      </c>
      <c r="P12289">
        <v>0</v>
      </c>
      <c r="Q12289">
        <v>13416</v>
      </c>
      <c r="R12289">
        <v>0</v>
      </c>
      <c r="S12289">
        <v>0</v>
      </c>
      <c r="T12289">
        <v>0</v>
      </c>
    </row>
    <row r="12290" spans="1:20" x14ac:dyDescent="0.4">
      <c r="A12290">
        <v>13417</v>
      </c>
      <c r="B12290">
        <v>1</v>
      </c>
      <c r="C12290">
        <v>11</v>
      </c>
      <c r="D12290">
        <v>2</v>
      </c>
      <c r="E12290">
        <v>89</v>
      </c>
      <c r="F12290">
        <v>39</v>
      </c>
      <c r="G12290">
        <v>0</v>
      </c>
      <c r="H12290">
        <v>0</v>
      </c>
      <c r="J12290" t="s">
        <v>68262</v>
      </c>
      <c r="K12290">
        <v>3343</v>
      </c>
      <c r="M12290">
        <v>1</v>
      </c>
      <c r="N12290">
        <v>12</v>
      </c>
      <c r="O12290" t="s">
        <v>176252</v>
      </c>
      <c r="P12290">
        <v>0</v>
      </c>
      <c r="Q12290">
        <v>13417</v>
      </c>
      <c r="R12290">
        <v>0</v>
      </c>
      <c r="S12290">
        <v>0</v>
      </c>
      <c r="T12290">
        <v>0</v>
      </c>
    </row>
    <row r="12291" spans="1:20" x14ac:dyDescent="0.4">
      <c r="A12291">
        <v>13418</v>
      </c>
      <c r="B12291">
        <v>1</v>
      </c>
      <c r="C12291">
        <v>12</v>
      </c>
      <c r="D12291">
        <v>2</v>
      </c>
      <c r="E12291">
        <v>89</v>
      </c>
      <c r="F12291">
        <v>39</v>
      </c>
      <c r="G12291">
        <v>0</v>
      </c>
      <c r="H12291">
        <v>0</v>
      </c>
      <c r="J12291" t="s">
        <v>163955</v>
      </c>
      <c r="K12291">
        <v>3343</v>
      </c>
      <c r="M12291">
        <v>1</v>
      </c>
      <c r="N12291">
        <v>12</v>
      </c>
      <c r="O12291" t="s">
        <v>176253</v>
      </c>
      <c r="P12291">
        <v>0</v>
      </c>
      <c r="Q12291">
        <v>13418</v>
      </c>
      <c r="R12291">
        <v>0</v>
      </c>
      <c r="S12291">
        <v>0</v>
      </c>
      <c r="T12291">
        <v>0</v>
      </c>
    </row>
    <row r="12292" spans="1:20" x14ac:dyDescent="0.4">
      <c r="A12292">
        <v>13419</v>
      </c>
      <c r="B12292">
        <v>3</v>
      </c>
      <c r="C12292">
        <v>10</v>
      </c>
      <c r="D12292">
        <v>2</v>
      </c>
      <c r="E12292">
        <v>155</v>
      </c>
      <c r="F12292">
        <v>1990</v>
      </c>
      <c r="G12292">
        <v>0</v>
      </c>
      <c r="H12292">
        <v>0</v>
      </c>
      <c r="J12292" t="s">
        <v>2939</v>
      </c>
      <c r="K12292">
        <v>3344</v>
      </c>
      <c r="M12292">
        <v>1</v>
      </c>
      <c r="N12292">
        <v>12</v>
      </c>
      <c r="O12292" t="s">
        <v>176254</v>
      </c>
      <c r="P12292">
        <v>0</v>
      </c>
      <c r="Q12292">
        <v>13419</v>
      </c>
      <c r="R12292">
        <v>0</v>
      </c>
      <c r="S12292">
        <v>0</v>
      </c>
      <c r="T12292">
        <v>0</v>
      </c>
    </row>
    <row r="12293" spans="1:20" x14ac:dyDescent="0.4">
      <c r="A12293">
        <v>13420</v>
      </c>
      <c r="B12293">
        <v>3</v>
      </c>
      <c r="C12293">
        <v>12</v>
      </c>
      <c r="D12293">
        <v>2</v>
      </c>
      <c r="E12293">
        <v>401</v>
      </c>
      <c r="F12293">
        <v>1990</v>
      </c>
      <c r="G12293">
        <v>0</v>
      </c>
      <c r="H12293">
        <v>0</v>
      </c>
      <c r="J12293" t="s">
        <v>2939</v>
      </c>
      <c r="K12293">
        <v>3344</v>
      </c>
      <c r="M12293">
        <v>1</v>
      </c>
      <c r="N12293">
        <v>12</v>
      </c>
      <c r="O12293" t="s">
        <v>176255</v>
      </c>
      <c r="P12293">
        <v>0</v>
      </c>
      <c r="Q12293">
        <v>13420</v>
      </c>
      <c r="R12293">
        <v>0</v>
      </c>
      <c r="S12293">
        <v>0</v>
      </c>
      <c r="T12293">
        <v>0</v>
      </c>
    </row>
    <row r="12294" spans="1:20" x14ac:dyDescent="0.4">
      <c r="A12294">
        <v>13421</v>
      </c>
      <c r="B12294">
        <v>3</v>
      </c>
      <c r="C12294">
        <v>11</v>
      </c>
      <c r="D12294">
        <v>2</v>
      </c>
      <c r="E12294">
        <v>156</v>
      </c>
      <c r="F12294">
        <v>1990</v>
      </c>
      <c r="G12294">
        <v>0</v>
      </c>
      <c r="H12294">
        <v>0</v>
      </c>
      <c r="J12294" t="s">
        <v>2939</v>
      </c>
      <c r="K12294">
        <v>3344</v>
      </c>
      <c r="M12294">
        <v>1</v>
      </c>
      <c r="N12294">
        <v>12</v>
      </c>
      <c r="O12294" t="s">
        <v>176256</v>
      </c>
      <c r="P12294">
        <v>0</v>
      </c>
      <c r="Q12294">
        <v>13421</v>
      </c>
      <c r="R12294">
        <v>0</v>
      </c>
      <c r="S12294">
        <v>0</v>
      </c>
      <c r="T12294">
        <v>0</v>
      </c>
    </row>
    <row r="12295" spans="1:20" x14ac:dyDescent="0.4">
      <c r="A12295">
        <v>13422</v>
      </c>
      <c r="B12295">
        <v>3</v>
      </c>
      <c r="C12295">
        <v>29</v>
      </c>
      <c r="D12295">
        <v>2</v>
      </c>
      <c r="E12295">
        <v>161</v>
      </c>
      <c r="F12295">
        <v>1990</v>
      </c>
      <c r="G12295">
        <v>0</v>
      </c>
      <c r="H12295">
        <v>0</v>
      </c>
      <c r="J12295" t="s">
        <v>2939</v>
      </c>
      <c r="K12295">
        <v>3344</v>
      </c>
      <c r="M12295">
        <v>1</v>
      </c>
      <c r="N12295">
        <v>12</v>
      </c>
      <c r="O12295" t="s">
        <v>176257</v>
      </c>
      <c r="P12295">
        <v>0</v>
      </c>
      <c r="Q12295">
        <v>13422</v>
      </c>
      <c r="R12295">
        <v>0</v>
      </c>
      <c r="S12295">
        <v>0</v>
      </c>
      <c r="T12295">
        <v>0</v>
      </c>
    </row>
    <row r="12296" spans="1:20" x14ac:dyDescent="0.4">
      <c r="A12296">
        <v>13423</v>
      </c>
      <c r="B12296">
        <v>3</v>
      </c>
      <c r="C12296">
        <v>13</v>
      </c>
      <c r="D12296">
        <v>2</v>
      </c>
      <c r="E12296">
        <v>4</v>
      </c>
      <c r="F12296">
        <v>1990</v>
      </c>
      <c r="G12296">
        <v>0</v>
      </c>
      <c r="H12296">
        <v>0</v>
      </c>
      <c r="J12296" t="s">
        <v>2939</v>
      </c>
      <c r="K12296">
        <v>3344</v>
      </c>
      <c r="M12296">
        <v>1</v>
      </c>
      <c r="N12296">
        <v>12</v>
      </c>
      <c r="O12296" t="s">
        <v>176258</v>
      </c>
      <c r="P12296">
        <v>0</v>
      </c>
      <c r="Q12296">
        <v>13423</v>
      </c>
      <c r="R12296">
        <v>0</v>
      </c>
      <c r="S12296">
        <v>0</v>
      </c>
      <c r="T12296">
        <v>0</v>
      </c>
    </row>
    <row r="12297" spans="1:20" x14ac:dyDescent="0.4">
      <c r="A12297">
        <v>13424</v>
      </c>
      <c r="B12297">
        <v>3</v>
      </c>
      <c r="C12297">
        <v>14</v>
      </c>
      <c r="D12297">
        <v>2</v>
      </c>
      <c r="E12297">
        <v>75</v>
      </c>
      <c r="F12297">
        <v>1990</v>
      </c>
      <c r="G12297">
        <v>0</v>
      </c>
      <c r="H12297">
        <v>0</v>
      </c>
      <c r="J12297" t="s">
        <v>2939</v>
      </c>
      <c r="K12297">
        <v>3344</v>
      </c>
      <c r="M12297">
        <v>1</v>
      </c>
      <c r="N12297">
        <v>12</v>
      </c>
      <c r="O12297" t="s">
        <v>176259</v>
      </c>
      <c r="P12297">
        <v>0</v>
      </c>
      <c r="Q12297">
        <v>13424</v>
      </c>
      <c r="R12297">
        <v>0</v>
      </c>
      <c r="S12297">
        <v>0</v>
      </c>
      <c r="T12297">
        <v>0</v>
      </c>
    </row>
    <row r="12298" spans="1:20" x14ac:dyDescent="0.4">
      <c r="A12298">
        <v>13425</v>
      </c>
      <c r="B12298">
        <v>3</v>
      </c>
      <c r="C12298">
        <v>20</v>
      </c>
      <c r="D12298">
        <v>2</v>
      </c>
      <c r="E12298">
        <v>157</v>
      </c>
      <c r="F12298">
        <v>1990</v>
      </c>
      <c r="G12298">
        <v>0</v>
      </c>
      <c r="H12298">
        <v>0</v>
      </c>
      <c r="J12298" t="s">
        <v>2939</v>
      </c>
      <c r="K12298">
        <v>3344</v>
      </c>
      <c r="M12298">
        <v>1</v>
      </c>
      <c r="N12298">
        <v>12</v>
      </c>
      <c r="O12298" t="s">
        <v>176260</v>
      </c>
      <c r="P12298">
        <v>0</v>
      </c>
      <c r="Q12298">
        <v>13425</v>
      </c>
      <c r="R12298">
        <v>0</v>
      </c>
      <c r="S12298">
        <v>0</v>
      </c>
      <c r="T12298">
        <v>0</v>
      </c>
    </row>
    <row r="12299" spans="1:20" x14ac:dyDescent="0.4">
      <c r="A12299">
        <v>13426</v>
      </c>
      <c r="B12299">
        <v>3</v>
      </c>
      <c r="C12299">
        <v>14</v>
      </c>
      <c r="D12299">
        <v>2</v>
      </c>
      <c r="E12299">
        <v>47</v>
      </c>
      <c r="F12299">
        <v>1990</v>
      </c>
      <c r="G12299">
        <v>0</v>
      </c>
      <c r="H12299">
        <v>0</v>
      </c>
      <c r="J12299" t="s">
        <v>2939</v>
      </c>
      <c r="K12299">
        <v>3344</v>
      </c>
      <c r="M12299">
        <v>1</v>
      </c>
      <c r="N12299">
        <v>12</v>
      </c>
      <c r="O12299" t="s">
        <v>176261</v>
      </c>
      <c r="P12299">
        <v>0</v>
      </c>
      <c r="Q12299">
        <v>13426</v>
      </c>
      <c r="R12299">
        <v>0</v>
      </c>
      <c r="S12299">
        <v>0</v>
      </c>
      <c r="T12299">
        <v>0</v>
      </c>
    </row>
    <row r="12300" spans="1:20" x14ac:dyDescent="0.4">
      <c r="A12300">
        <v>13427</v>
      </c>
      <c r="B12300">
        <v>3</v>
      </c>
      <c r="C12300">
        <v>15</v>
      </c>
      <c r="D12300">
        <v>2</v>
      </c>
      <c r="E12300">
        <v>89</v>
      </c>
      <c r="F12300">
        <v>144</v>
      </c>
      <c r="G12300">
        <v>0</v>
      </c>
      <c r="H12300">
        <v>0</v>
      </c>
      <c r="J12300" t="s">
        <v>68262</v>
      </c>
      <c r="K12300">
        <v>3345</v>
      </c>
      <c r="M12300">
        <v>1</v>
      </c>
      <c r="N12300">
        <v>12</v>
      </c>
      <c r="O12300" t="s">
        <v>176262</v>
      </c>
      <c r="P12300">
        <v>0</v>
      </c>
      <c r="Q12300">
        <v>13427</v>
      </c>
      <c r="R12300">
        <v>0</v>
      </c>
      <c r="S12300">
        <v>0</v>
      </c>
      <c r="T12300">
        <v>0</v>
      </c>
    </row>
    <row r="12301" spans="1:20" x14ac:dyDescent="0.4">
      <c r="A12301">
        <v>13428</v>
      </c>
      <c r="B12301">
        <v>3</v>
      </c>
      <c r="C12301">
        <v>15</v>
      </c>
      <c r="D12301">
        <v>2</v>
      </c>
      <c r="E12301">
        <v>89</v>
      </c>
      <c r="F12301">
        <v>19</v>
      </c>
      <c r="G12301">
        <v>0</v>
      </c>
      <c r="H12301">
        <v>0</v>
      </c>
      <c r="J12301" t="s">
        <v>68262</v>
      </c>
      <c r="K12301">
        <v>3345</v>
      </c>
      <c r="M12301">
        <v>1</v>
      </c>
      <c r="N12301">
        <v>12</v>
      </c>
      <c r="O12301" t="s">
        <v>176263</v>
      </c>
      <c r="P12301">
        <v>0</v>
      </c>
      <c r="Q12301">
        <v>13428</v>
      </c>
      <c r="R12301">
        <v>0</v>
      </c>
      <c r="S12301">
        <v>0</v>
      </c>
      <c r="T12301">
        <v>0</v>
      </c>
    </row>
    <row r="12302" spans="1:20" x14ac:dyDescent="0.4">
      <c r="A12302">
        <v>13429</v>
      </c>
      <c r="B12302">
        <v>3</v>
      </c>
      <c r="C12302">
        <v>13</v>
      </c>
      <c r="D12302">
        <v>2</v>
      </c>
      <c r="E12302">
        <v>91</v>
      </c>
      <c r="F12302">
        <v>144</v>
      </c>
      <c r="G12302">
        <v>0</v>
      </c>
      <c r="H12302">
        <v>0</v>
      </c>
      <c r="J12302" t="s">
        <v>163955</v>
      </c>
      <c r="K12302">
        <v>3345</v>
      </c>
      <c r="M12302">
        <v>1</v>
      </c>
      <c r="N12302">
        <v>12</v>
      </c>
      <c r="O12302" t="s">
        <v>176264</v>
      </c>
      <c r="P12302">
        <v>0</v>
      </c>
      <c r="Q12302">
        <v>13429</v>
      </c>
      <c r="R12302">
        <v>0</v>
      </c>
      <c r="S12302">
        <v>0</v>
      </c>
      <c r="T12302">
        <v>0</v>
      </c>
    </row>
    <row r="12303" spans="1:20" x14ac:dyDescent="0.4">
      <c r="A12303">
        <v>13430</v>
      </c>
      <c r="B12303">
        <v>3</v>
      </c>
      <c r="C12303">
        <v>14</v>
      </c>
      <c r="D12303">
        <v>2</v>
      </c>
      <c r="E12303">
        <v>91</v>
      </c>
      <c r="F12303">
        <v>19</v>
      </c>
      <c r="G12303">
        <v>0</v>
      </c>
      <c r="H12303">
        <v>0</v>
      </c>
      <c r="J12303" t="s">
        <v>163955</v>
      </c>
      <c r="K12303">
        <v>3345</v>
      </c>
      <c r="M12303">
        <v>1</v>
      </c>
      <c r="N12303">
        <v>12</v>
      </c>
      <c r="O12303" t="s">
        <v>176265</v>
      </c>
      <c r="P12303">
        <v>0</v>
      </c>
      <c r="Q12303">
        <v>13430</v>
      </c>
      <c r="R12303">
        <v>0</v>
      </c>
      <c r="S12303">
        <v>0</v>
      </c>
      <c r="T12303">
        <v>0</v>
      </c>
    </row>
    <row r="12304" spans="1:20" x14ac:dyDescent="0.4">
      <c r="A12304">
        <v>13431</v>
      </c>
      <c r="B12304">
        <v>3</v>
      </c>
      <c r="C12304">
        <v>16</v>
      </c>
      <c r="D12304">
        <v>2</v>
      </c>
      <c r="E12304">
        <v>144</v>
      </c>
      <c r="F12304">
        <v>128</v>
      </c>
      <c r="G12304">
        <v>0</v>
      </c>
      <c r="H12304">
        <v>0</v>
      </c>
      <c r="J12304" t="s">
        <v>163955</v>
      </c>
      <c r="K12304">
        <v>3345</v>
      </c>
      <c r="M12304">
        <v>1</v>
      </c>
      <c r="N12304">
        <v>12</v>
      </c>
      <c r="O12304" t="s">
        <v>176266</v>
      </c>
      <c r="P12304">
        <v>0</v>
      </c>
      <c r="Q12304">
        <v>13431</v>
      </c>
      <c r="R12304">
        <v>0</v>
      </c>
      <c r="S12304">
        <v>0</v>
      </c>
      <c r="T12304">
        <v>0</v>
      </c>
    </row>
    <row r="12305" spans="1:20" x14ac:dyDescent="0.4">
      <c r="A12305">
        <v>13432</v>
      </c>
      <c r="B12305">
        <v>3</v>
      </c>
      <c r="C12305">
        <v>16</v>
      </c>
      <c r="D12305">
        <v>2</v>
      </c>
      <c r="E12305">
        <v>128</v>
      </c>
      <c r="F12305">
        <v>19</v>
      </c>
      <c r="G12305">
        <v>0</v>
      </c>
      <c r="H12305">
        <v>0</v>
      </c>
      <c r="J12305" t="s">
        <v>163955</v>
      </c>
      <c r="K12305">
        <v>3345</v>
      </c>
      <c r="M12305">
        <v>1</v>
      </c>
      <c r="N12305">
        <v>12</v>
      </c>
      <c r="O12305" t="s">
        <v>176267</v>
      </c>
      <c r="P12305">
        <v>0</v>
      </c>
      <c r="Q12305">
        <v>13432</v>
      </c>
      <c r="R12305">
        <v>0</v>
      </c>
      <c r="S12305">
        <v>0</v>
      </c>
      <c r="T12305">
        <v>0</v>
      </c>
    </row>
    <row r="12306" spans="1:20" x14ac:dyDescent="0.4">
      <c r="A12306">
        <v>13433</v>
      </c>
      <c r="B12306">
        <v>3</v>
      </c>
      <c r="C12306">
        <v>14</v>
      </c>
      <c r="D12306">
        <v>2</v>
      </c>
      <c r="E12306">
        <v>144</v>
      </c>
      <c r="F12306">
        <v>398</v>
      </c>
      <c r="G12306">
        <v>0</v>
      </c>
      <c r="H12306">
        <v>0</v>
      </c>
      <c r="J12306" t="s">
        <v>163955</v>
      </c>
      <c r="K12306">
        <v>3345</v>
      </c>
      <c r="M12306">
        <v>1</v>
      </c>
      <c r="N12306">
        <v>12</v>
      </c>
      <c r="O12306" t="s">
        <v>176268</v>
      </c>
      <c r="P12306">
        <v>0</v>
      </c>
      <c r="Q12306">
        <v>13433</v>
      </c>
      <c r="R12306">
        <v>0</v>
      </c>
      <c r="S12306">
        <v>0</v>
      </c>
      <c r="T12306">
        <v>0</v>
      </c>
    </row>
    <row r="12307" spans="1:20" x14ac:dyDescent="0.4">
      <c r="A12307">
        <v>13434</v>
      </c>
      <c r="B12307">
        <v>3</v>
      </c>
      <c r="C12307">
        <v>16</v>
      </c>
      <c r="D12307">
        <v>2</v>
      </c>
      <c r="E12307">
        <v>19</v>
      </c>
      <c r="F12307">
        <v>398</v>
      </c>
      <c r="G12307">
        <v>0</v>
      </c>
      <c r="H12307">
        <v>0</v>
      </c>
      <c r="J12307" t="s">
        <v>163955</v>
      </c>
      <c r="K12307">
        <v>3345</v>
      </c>
      <c r="M12307">
        <v>1</v>
      </c>
      <c r="N12307">
        <v>12</v>
      </c>
      <c r="O12307" t="s">
        <v>176269</v>
      </c>
      <c r="P12307">
        <v>0</v>
      </c>
      <c r="Q12307">
        <v>13434</v>
      </c>
      <c r="R12307">
        <v>0</v>
      </c>
      <c r="S12307">
        <v>0</v>
      </c>
      <c r="T12307">
        <v>0</v>
      </c>
    </row>
    <row r="12308" spans="1:20" x14ac:dyDescent="0.4">
      <c r="A12308">
        <v>13435</v>
      </c>
      <c r="B12308">
        <v>3</v>
      </c>
      <c r="C12308">
        <v>18</v>
      </c>
      <c r="D12308">
        <v>2</v>
      </c>
      <c r="E12308">
        <v>144</v>
      </c>
      <c r="F12308">
        <v>60</v>
      </c>
      <c r="G12308">
        <v>0</v>
      </c>
      <c r="H12308">
        <v>0</v>
      </c>
      <c r="J12308" t="s">
        <v>163955</v>
      </c>
      <c r="K12308">
        <v>3345</v>
      </c>
      <c r="M12308">
        <v>1</v>
      </c>
      <c r="N12308">
        <v>12</v>
      </c>
      <c r="O12308" t="s">
        <v>176270</v>
      </c>
      <c r="P12308">
        <v>0</v>
      </c>
      <c r="Q12308">
        <v>13435</v>
      </c>
      <c r="R12308">
        <v>0</v>
      </c>
      <c r="S12308">
        <v>0</v>
      </c>
      <c r="T12308">
        <v>0</v>
      </c>
    </row>
    <row r="12309" spans="1:20" x14ac:dyDescent="0.4">
      <c r="A12309">
        <v>13436</v>
      </c>
      <c r="B12309">
        <v>3</v>
      </c>
      <c r="C12309">
        <v>19</v>
      </c>
      <c r="D12309">
        <v>2</v>
      </c>
      <c r="E12309">
        <v>19</v>
      </c>
      <c r="F12309">
        <v>60</v>
      </c>
      <c r="G12309">
        <v>0</v>
      </c>
      <c r="H12309">
        <v>0</v>
      </c>
      <c r="J12309" t="s">
        <v>163955</v>
      </c>
      <c r="K12309">
        <v>3345</v>
      </c>
      <c r="M12309">
        <v>1</v>
      </c>
      <c r="N12309">
        <v>12</v>
      </c>
      <c r="O12309" t="s">
        <v>176271</v>
      </c>
      <c r="P12309">
        <v>0</v>
      </c>
      <c r="Q12309">
        <v>13436</v>
      </c>
      <c r="R12309">
        <v>0</v>
      </c>
      <c r="S12309">
        <v>0</v>
      </c>
      <c r="T12309">
        <v>0</v>
      </c>
    </row>
    <row r="12310" spans="1:20" x14ac:dyDescent="0.4">
      <c r="A12310">
        <v>13437</v>
      </c>
      <c r="B12310">
        <v>3</v>
      </c>
      <c r="C12310">
        <v>15</v>
      </c>
      <c r="D12310">
        <v>2</v>
      </c>
      <c r="E12310">
        <v>138</v>
      </c>
      <c r="F12310">
        <v>116</v>
      </c>
      <c r="G12310">
        <v>0</v>
      </c>
      <c r="H12310">
        <v>0</v>
      </c>
      <c r="J12310" t="s">
        <v>164022</v>
      </c>
      <c r="K12310">
        <v>3346</v>
      </c>
      <c r="M12310">
        <v>1</v>
      </c>
      <c r="N12310">
        <v>12</v>
      </c>
      <c r="O12310" t="s">
        <v>176272</v>
      </c>
      <c r="P12310">
        <v>0</v>
      </c>
      <c r="Q12310">
        <v>13437</v>
      </c>
      <c r="R12310">
        <v>0</v>
      </c>
      <c r="S12310">
        <v>0</v>
      </c>
      <c r="T12310">
        <v>0</v>
      </c>
    </row>
    <row r="12311" spans="1:20" x14ac:dyDescent="0.4">
      <c r="A12311">
        <v>13438</v>
      </c>
      <c r="B12311">
        <v>3</v>
      </c>
      <c r="C12311">
        <v>15</v>
      </c>
      <c r="D12311">
        <v>2</v>
      </c>
      <c r="E12311">
        <v>138</v>
      </c>
      <c r="F12311">
        <v>116</v>
      </c>
      <c r="G12311">
        <v>0</v>
      </c>
      <c r="H12311">
        <v>0</v>
      </c>
      <c r="J12311" t="s">
        <v>165563</v>
      </c>
      <c r="K12311">
        <v>3346</v>
      </c>
      <c r="M12311">
        <v>1</v>
      </c>
      <c r="N12311">
        <v>12</v>
      </c>
      <c r="O12311" t="s">
        <v>176273</v>
      </c>
      <c r="P12311">
        <v>0</v>
      </c>
      <c r="Q12311">
        <v>13438</v>
      </c>
      <c r="R12311">
        <v>0</v>
      </c>
      <c r="S12311">
        <v>0</v>
      </c>
      <c r="T12311">
        <v>0</v>
      </c>
    </row>
    <row r="12312" spans="1:20" x14ac:dyDescent="0.4">
      <c r="A12312">
        <v>13439</v>
      </c>
      <c r="B12312">
        <v>3</v>
      </c>
      <c r="C12312">
        <v>14</v>
      </c>
      <c r="D12312">
        <v>2</v>
      </c>
      <c r="E12312">
        <v>369</v>
      </c>
      <c r="F12312">
        <v>138</v>
      </c>
      <c r="G12312">
        <v>0</v>
      </c>
      <c r="H12312">
        <v>0</v>
      </c>
      <c r="J12312" t="s">
        <v>164022</v>
      </c>
      <c r="K12312">
        <v>3346</v>
      </c>
      <c r="M12312">
        <v>1</v>
      </c>
      <c r="N12312">
        <v>12</v>
      </c>
      <c r="O12312" t="s">
        <v>176274</v>
      </c>
      <c r="P12312">
        <v>0</v>
      </c>
      <c r="Q12312">
        <v>13439</v>
      </c>
      <c r="R12312">
        <v>0</v>
      </c>
      <c r="S12312">
        <v>0</v>
      </c>
      <c r="T12312">
        <v>0</v>
      </c>
    </row>
    <row r="12313" spans="1:20" x14ac:dyDescent="0.4">
      <c r="A12313">
        <v>13440</v>
      </c>
      <c r="B12313">
        <v>3</v>
      </c>
      <c r="C12313">
        <v>14</v>
      </c>
      <c r="D12313">
        <v>2</v>
      </c>
      <c r="E12313">
        <v>369</v>
      </c>
      <c r="F12313">
        <v>138</v>
      </c>
      <c r="G12313">
        <v>0</v>
      </c>
      <c r="H12313">
        <v>0</v>
      </c>
      <c r="J12313" t="s">
        <v>165563</v>
      </c>
      <c r="K12313">
        <v>3346</v>
      </c>
      <c r="M12313">
        <v>1</v>
      </c>
      <c r="N12313">
        <v>12</v>
      </c>
      <c r="O12313" t="s">
        <v>176275</v>
      </c>
      <c r="P12313">
        <v>0</v>
      </c>
      <c r="Q12313">
        <v>13440</v>
      </c>
      <c r="R12313">
        <v>0</v>
      </c>
      <c r="S12313">
        <v>0</v>
      </c>
      <c r="T12313">
        <v>0</v>
      </c>
    </row>
    <row r="12314" spans="1:20" x14ac:dyDescent="0.4">
      <c r="A12314">
        <v>13441</v>
      </c>
      <c r="B12314">
        <v>3</v>
      </c>
      <c r="C12314">
        <v>15</v>
      </c>
      <c r="D12314">
        <v>2</v>
      </c>
      <c r="E12314">
        <v>351</v>
      </c>
      <c r="F12314">
        <v>138</v>
      </c>
      <c r="G12314">
        <v>0</v>
      </c>
      <c r="H12314">
        <v>0</v>
      </c>
      <c r="J12314" t="s">
        <v>164022</v>
      </c>
      <c r="K12314">
        <v>3346</v>
      </c>
      <c r="M12314">
        <v>1</v>
      </c>
      <c r="N12314">
        <v>12</v>
      </c>
      <c r="O12314" t="s">
        <v>176276</v>
      </c>
      <c r="P12314">
        <v>0</v>
      </c>
      <c r="Q12314">
        <v>13441</v>
      </c>
      <c r="R12314">
        <v>0</v>
      </c>
      <c r="S12314">
        <v>0</v>
      </c>
      <c r="T12314">
        <v>0</v>
      </c>
    </row>
    <row r="12315" spans="1:20" x14ac:dyDescent="0.4">
      <c r="A12315">
        <v>13442</v>
      </c>
      <c r="B12315">
        <v>3</v>
      </c>
      <c r="C12315">
        <v>15</v>
      </c>
      <c r="D12315">
        <v>2</v>
      </c>
      <c r="E12315">
        <v>351</v>
      </c>
      <c r="F12315">
        <v>138</v>
      </c>
      <c r="G12315">
        <v>0</v>
      </c>
      <c r="H12315">
        <v>0</v>
      </c>
      <c r="J12315" t="s">
        <v>165563</v>
      </c>
      <c r="K12315">
        <v>3346</v>
      </c>
      <c r="M12315">
        <v>1</v>
      </c>
      <c r="N12315">
        <v>12</v>
      </c>
      <c r="O12315" t="s">
        <v>176277</v>
      </c>
      <c r="P12315">
        <v>0</v>
      </c>
      <c r="Q12315">
        <v>13442</v>
      </c>
      <c r="R12315">
        <v>0</v>
      </c>
      <c r="S12315">
        <v>0</v>
      </c>
      <c r="T12315">
        <v>0</v>
      </c>
    </row>
    <row r="12316" spans="1:20" x14ac:dyDescent="0.4">
      <c r="A12316">
        <v>13443</v>
      </c>
      <c r="B12316">
        <v>3</v>
      </c>
      <c r="C12316">
        <v>15</v>
      </c>
      <c r="D12316">
        <v>2</v>
      </c>
      <c r="E12316">
        <v>522</v>
      </c>
      <c r="F12316">
        <v>138</v>
      </c>
      <c r="G12316">
        <v>0</v>
      </c>
      <c r="H12316">
        <v>0</v>
      </c>
      <c r="J12316" t="s">
        <v>176278</v>
      </c>
      <c r="K12316">
        <v>3346</v>
      </c>
      <c r="M12316">
        <v>1</v>
      </c>
      <c r="N12316">
        <v>12</v>
      </c>
      <c r="O12316" t="s">
        <v>176279</v>
      </c>
      <c r="P12316">
        <v>0</v>
      </c>
      <c r="Q12316">
        <v>13443</v>
      </c>
      <c r="R12316">
        <v>0</v>
      </c>
      <c r="S12316">
        <v>0</v>
      </c>
      <c r="T12316">
        <v>0</v>
      </c>
    </row>
    <row r="12317" spans="1:20" x14ac:dyDescent="0.4">
      <c r="A12317">
        <v>13444</v>
      </c>
      <c r="B12317">
        <v>3</v>
      </c>
      <c r="C12317">
        <v>15</v>
      </c>
      <c r="D12317">
        <v>2</v>
      </c>
      <c r="E12317">
        <v>522</v>
      </c>
      <c r="F12317">
        <v>138</v>
      </c>
      <c r="G12317">
        <v>0</v>
      </c>
      <c r="H12317">
        <v>0</v>
      </c>
      <c r="J12317" t="s">
        <v>165563</v>
      </c>
      <c r="K12317">
        <v>3346</v>
      </c>
      <c r="M12317">
        <v>1</v>
      </c>
      <c r="N12317">
        <v>12</v>
      </c>
      <c r="O12317" t="s">
        <v>176280</v>
      </c>
      <c r="P12317">
        <v>0</v>
      </c>
      <c r="Q12317">
        <v>13444</v>
      </c>
      <c r="R12317">
        <v>0</v>
      </c>
      <c r="S12317">
        <v>0</v>
      </c>
      <c r="T12317">
        <v>0</v>
      </c>
    </row>
    <row r="12318" spans="1:20" x14ac:dyDescent="0.4">
      <c r="A12318">
        <v>13445</v>
      </c>
      <c r="B12318">
        <v>3</v>
      </c>
      <c r="C12318">
        <v>14</v>
      </c>
      <c r="D12318">
        <v>2</v>
      </c>
      <c r="E12318">
        <v>25</v>
      </c>
      <c r="F12318">
        <v>138</v>
      </c>
      <c r="G12318">
        <v>0</v>
      </c>
      <c r="H12318">
        <v>0</v>
      </c>
      <c r="J12318" t="s">
        <v>164022</v>
      </c>
      <c r="K12318">
        <v>3346</v>
      </c>
      <c r="M12318">
        <v>1</v>
      </c>
      <c r="N12318">
        <v>12</v>
      </c>
      <c r="O12318" t="s">
        <v>176281</v>
      </c>
      <c r="P12318">
        <v>0</v>
      </c>
      <c r="Q12318">
        <v>13445</v>
      </c>
      <c r="R12318">
        <v>0</v>
      </c>
      <c r="S12318">
        <v>0</v>
      </c>
      <c r="T12318">
        <v>0</v>
      </c>
    </row>
    <row r="12319" spans="1:20" x14ac:dyDescent="0.4">
      <c r="A12319">
        <v>13446</v>
      </c>
      <c r="B12319">
        <v>3</v>
      </c>
      <c r="C12319">
        <v>14</v>
      </c>
      <c r="D12319">
        <v>2</v>
      </c>
      <c r="E12319">
        <v>25</v>
      </c>
      <c r="F12319">
        <v>138</v>
      </c>
      <c r="G12319">
        <v>0</v>
      </c>
      <c r="H12319">
        <v>0</v>
      </c>
      <c r="J12319" t="s">
        <v>165563</v>
      </c>
      <c r="K12319">
        <v>3346</v>
      </c>
      <c r="M12319">
        <v>1</v>
      </c>
      <c r="N12319">
        <v>12</v>
      </c>
      <c r="O12319" t="s">
        <v>176282</v>
      </c>
      <c r="P12319">
        <v>0</v>
      </c>
      <c r="Q12319">
        <v>13446</v>
      </c>
      <c r="R12319">
        <v>0</v>
      </c>
      <c r="S12319">
        <v>0</v>
      </c>
      <c r="T12319">
        <v>0</v>
      </c>
    </row>
    <row r="12320" spans="1:20" x14ac:dyDescent="0.4">
      <c r="A12320">
        <v>13447</v>
      </c>
      <c r="B12320">
        <v>1</v>
      </c>
      <c r="C12320">
        <v>11</v>
      </c>
      <c r="D12320">
        <v>2</v>
      </c>
      <c r="E12320">
        <v>4</v>
      </c>
      <c r="F12320">
        <v>47</v>
      </c>
      <c r="G12320">
        <v>0</v>
      </c>
      <c r="H12320">
        <v>0</v>
      </c>
      <c r="J12320" t="s">
        <v>163658</v>
      </c>
      <c r="K12320">
        <v>3348</v>
      </c>
      <c r="M12320">
        <v>1</v>
      </c>
      <c r="N12320">
        <v>12</v>
      </c>
      <c r="O12320" t="s">
        <v>176283</v>
      </c>
      <c r="P12320">
        <v>0</v>
      </c>
      <c r="Q12320">
        <v>13447</v>
      </c>
      <c r="R12320">
        <v>0</v>
      </c>
      <c r="S12320">
        <v>0</v>
      </c>
      <c r="T12320">
        <v>0</v>
      </c>
    </row>
    <row r="12321" spans="1:20" x14ac:dyDescent="0.4">
      <c r="A12321">
        <v>13448</v>
      </c>
      <c r="B12321">
        <v>3</v>
      </c>
      <c r="C12321">
        <v>13</v>
      </c>
      <c r="D12321">
        <v>2</v>
      </c>
      <c r="E12321">
        <v>174</v>
      </c>
      <c r="F12321">
        <v>75</v>
      </c>
      <c r="G12321">
        <v>0</v>
      </c>
      <c r="H12321">
        <v>0</v>
      </c>
      <c r="J12321" t="s">
        <v>163641</v>
      </c>
      <c r="K12321">
        <v>3349</v>
      </c>
      <c r="M12321">
        <v>1</v>
      </c>
      <c r="N12321">
        <v>12</v>
      </c>
      <c r="O12321" t="s">
        <v>176284</v>
      </c>
      <c r="P12321">
        <v>0</v>
      </c>
      <c r="Q12321">
        <v>13448</v>
      </c>
      <c r="R12321">
        <v>0</v>
      </c>
      <c r="S12321">
        <v>0</v>
      </c>
      <c r="T12321">
        <v>0</v>
      </c>
    </row>
    <row r="12322" spans="1:20" x14ac:dyDescent="0.4">
      <c r="A12322">
        <v>13449</v>
      </c>
      <c r="B12322">
        <v>3</v>
      </c>
      <c r="C12322">
        <v>13</v>
      </c>
      <c r="D12322">
        <v>2</v>
      </c>
      <c r="E12322">
        <v>174</v>
      </c>
      <c r="F12322">
        <v>75</v>
      </c>
      <c r="G12322">
        <v>0</v>
      </c>
      <c r="H12322">
        <v>0</v>
      </c>
      <c r="J12322" t="s">
        <v>163660</v>
      </c>
      <c r="K12322">
        <v>3349</v>
      </c>
      <c r="M12322">
        <v>1</v>
      </c>
      <c r="N12322">
        <v>12</v>
      </c>
      <c r="O12322" t="s">
        <v>176285</v>
      </c>
      <c r="P12322">
        <v>0</v>
      </c>
      <c r="Q12322">
        <v>13449</v>
      </c>
      <c r="R12322">
        <v>0</v>
      </c>
      <c r="S12322">
        <v>0</v>
      </c>
      <c r="T12322">
        <v>0</v>
      </c>
    </row>
    <row r="12323" spans="1:20" x14ac:dyDescent="0.4">
      <c r="A12323">
        <v>13450</v>
      </c>
      <c r="B12323">
        <v>3</v>
      </c>
      <c r="C12323">
        <v>13</v>
      </c>
      <c r="D12323">
        <v>2</v>
      </c>
      <c r="E12323">
        <v>174</v>
      </c>
      <c r="F12323">
        <v>75</v>
      </c>
      <c r="G12323">
        <v>0</v>
      </c>
      <c r="H12323">
        <v>0</v>
      </c>
      <c r="J12323" t="s">
        <v>163658</v>
      </c>
      <c r="K12323">
        <v>3349</v>
      </c>
      <c r="M12323">
        <v>1</v>
      </c>
      <c r="N12323">
        <v>12</v>
      </c>
      <c r="O12323" t="s">
        <v>176286</v>
      </c>
      <c r="P12323">
        <v>0</v>
      </c>
      <c r="Q12323">
        <v>13450</v>
      </c>
      <c r="R12323">
        <v>0</v>
      </c>
      <c r="S12323">
        <v>0</v>
      </c>
      <c r="T12323">
        <v>0</v>
      </c>
    </row>
    <row r="12324" spans="1:20" x14ac:dyDescent="0.4">
      <c r="A12324">
        <v>13451</v>
      </c>
      <c r="B12324">
        <v>3</v>
      </c>
      <c r="C12324">
        <v>14</v>
      </c>
      <c r="D12324">
        <v>2</v>
      </c>
      <c r="E12324">
        <v>60</v>
      </c>
      <c r="F12324">
        <v>344</v>
      </c>
      <c r="G12324">
        <v>0</v>
      </c>
      <c r="H12324">
        <v>0</v>
      </c>
      <c r="J12324" t="s">
        <v>9055</v>
      </c>
      <c r="K12324">
        <v>3350</v>
      </c>
      <c r="M12324">
        <v>1</v>
      </c>
      <c r="N12324">
        <v>12</v>
      </c>
      <c r="O12324" t="s">
        <v>176287</v>
      </c>
      <c r="P12324">
        <v>0</v>
      </c>
      <c r="Q12324">
        <v>13451</v>
      </c>
      <c r="R12324">
        <v>0</v>
      </c>
      <c r="S12324">
        <v>0</v>
      </c>
      <c r="T12324">
        <v>0</v>
      </c>
    </row>
    <row r="12325" spans="1:20" x14ac:dyDescent="0.4">
      <c r="A12325">
        <v>13452</v>
      </c>
      <c r="B12325">
        <v>3</v>
      </c>
      <c r="C12325">
        <v>14</v>
      </c>
      <c r="D12325">
        <v>2</v>
      </c>
      <c r="E12325">
        <v>60</v>
      </c>
      <c r="F12325">
        <v>344</v>
      </c>
      <c r="G12325">
        <v>0</v>
      </c>
      <c r="H12325">
        <v>0</v>
      </c>
      <c r="J12325" t="s">
        <v>164717</v>
      </c>
      <c r="K12325">
        <v>3350</v>
      </c>
      <c r="M12325">
        <v>1</v>
      </c>
      <c r="N12325">
        <v>12</v>
      </c>
      <c r="O12325" t="s">
        <v>176288</v>
      </c>
      <c r="P12325">
        <v>0</v>
      </c>
      <c r="Q12325">
        <v>13452</v>
      </c>
      <c r="R12325">
        <v>0</v>
      </c>
      <c r="S12325">
        <v>0</v>
      </c>
      <c r="T12325">
        <v>0</v>
      </c>
    </row>
    <row r="12326" spans="1:20" x14ac:dyDescent="0.4">
      <c r="A12326">
        <v>13453</v>
      </c>
      <c r="B12326">
        <v>5</v>
      </c>
      <c r="C12326">
        <v>10</v>
      </c>
      <c r="D12326">
        <v>2</v>
      </c>
      <c r="E12326">
        <v>50</v>
      </c>
      <c r="F12326">
        <v>1709</v>
      </c>
      <c r="G12326">
        <v>0</v>
      </c>
      <c r="H12326">
        <v>0</v>
      </c>
      <c r="J12326" t="s">
        <v>176289</v>
      </c>
      <c r="K12326">
        <v>3351</v>
      </c>
      <c r="M12326">
        <v>1</v>
      </c>
      <c r="N12326">
        <v>12</v>
      </c>
      <c r="O12326" t="s">
        <v>176290</v>
      </c>
      <c r="P12326">
        <v>0</v>
      </c>
      <c r="Q12326">
        <v>13453</v>
      </c>
      <c r="R12326">
        <v>0</v>
      </c>
      <c r="S12326">
        <v>0</v>
      </c>
      <c r="T12326">
        <v>0</v>
      </c>
    </row>
    <row r="12327" spans="1:20" x14ac:dyDescent="0.4">
      <c r="A12327">
        <v>13454</v>
      </c>
      <c r="B12327">
        <v>5</v>
      </c>
      <c r="C12327">
        <v>10</v>
      </c>
      <c r="D12327">
        <v>2</v>
      </c>
      <c r="E12327">
        <v>31</v>
      </c>
      <c r="F12327">
        <v>1709</v>
      </c>
      <c r="G12327">
        <v>0</v>
      </c>
      <c r="H12327">
        <v>0</v>
      </c>
      <c r="J12327" t="s">
        <v>176289</v>
      </c>
      <c r="K12327">
        <v>3351</v>
      </c>
      <c r="M12327">
        <v>1</v>
      </c>
      <c r="N12327">
        <v>12</v>
      </c>
      <c r="O12327" t="s">
        <v>176291</v>
      </c>
      <c r="P12327">
        <v>0</v>
      </c>
      <c r="Q12327">
        <v>13454</v>
      </c>
      <c r="R12327">
        <v>0</v>
      </c>
      <c r="S12327">
        <v>0</v>
      </c>
      <c r="T12327">
        <v>0</v>
      </c>
    </row>
    <row r="12328" spans="1:20" x14ac:dyDescent="0.4">
      <c r="A12328">
        <v>13455</v>
      </c>
      <c r="B12328">
        <v>5</v>
      </c>
      <c r="C12328">
        <v>10</v>
      </c>
      <c r="D12328">
        <v>2</v>
      </c>
      <c r="E12328">
        <v>157</v>
      </c>
      <c r="F12328">
        <v>1709</v>
      </c>
      <c r="G12328">
        <v>0</v>
      </c>
      <c r="H12328">
        <v>0</v>
      </c>
      <c r="J12328" t="s">
        <v>176289</v>
      </c>
      <c r="K12328">
        <v>3351</v>
      </c>
      <c r="M12328">
        <v>1</v>
      </c>
      <c r="N12328">
        <v>12</v>
      </c>
      <c r="O12328" t="s">
        <v>176292</v>
      </c>
      <c r="P12328">
        <v>0</v>
      </c>
      <c r="Q12328">
        <v>13455</v>
      </c>
      <c r="R12328">
        <v>0</v>
      </c>
      <c r="S12328">
        <v>0</v>
      </c>
      <c r="T12328">
        <v>0</v>
      </c>
    </row>
    <row r="12329" spans="1:20" x14ac:dyDescent="0.4">
      <c r="A12329">
        <v>13456</v>
      </c>
      <c r="B12329">
        <v>2</v>
      </c>
      <c r="C12329">
        <v>11</v>
      </c>
      <c r="D12329">
        <v>2</v>
      </c>
      <c r="E12329">
        <v>159</v>
      </c>
      <c r="F12329">
        <v>625</v>
      </c>
      <c r="G12329">
        <v>0</v>
      </c>
      <c r="H12329">
        <v>0</v>
      </c>
      <c r="J12329" t="s">
        <v>51</v>
      </c>
      <c r="K12329">
        <v>3352</v>
      </c>
      <c r="M12329">
        <v>1</v>
      </c>
      <c r="N12329">
        <v>12</v>
      </c>
      <c r="O12329" t="s">
        <v>176293</v>
      </c>
      <c r="P12329">
        <v>0</v>
      </c>
      <c r="Q12329">
        <v>13456</v>
      </c>
      <c r="R12329">
        <v>0</v>
      </c>
      <c r="S12329">
        <v>0</v>
      </c>
      <c r="T12329">
        <v>0</v>
      </c>
    </row>
    <row r="12330" spans="1:20" x14ac:dyDescent="0.4">
      <c r="A12330">
        <v>13457</v>
      </c>
      <c r="B12330">
        <v>2</v>
      </c>
      <c r="C12330">
        <v>11</v>
      </c>
      <c r="D12330">
        <v>2</v>
      </c>
      <c r="E12330">
        <v>174</v>
      </c>
      <c r="F12330">
        <v>625</v>
      </c>
      <c r="G12330">
        <v>0</v>
      </c>
      <c r="H12330">
        <v>0</v>
      </c>
      <c r="J12330" t="s">
        <v>51</v>
      </c>
      <c r="K12330">
        <v>3352</v>
      </c>
      <c r="M12330">
        <v>1</v>
      </c>
      <c r="N12330">
        <v>12</v>
      </c>
      <c r="O12330" t="s">
        <v>176294</v>
      </c>
      <c r="P12330">
        <v>0</v>
      </c>
      <c r="Q12330">
        <v>13457</v>
      </c>
      <c r="R12330">
        <v>0</v>
      </c>
      <c r="S12330">
        <v>0</v>
      </c>
      <c r="T12330">
        <v>0</v>
      </c>
    </row>
    <row r="12331" spans="1:20" x14ac:dyDescent="0.4">
      <c r="A12331">
        <v>13458</v>
      </c>
      <c r="B12331">
        <v>2</v>
      </c>
      <c r="C12331">
        <v>25</v>
      </c>
      <c r="D12331">
        <v>2</v>
      </c>
      <c r="E12331">
        <v>3</v>
      </c>
      <c r="F12331">
        <v>262</v>
      </c>
      <c r="G12331">
        <v>0</v>
      </c>
      <c r="H12331">
        <v>0</v>
      </c>
      <c r="J12331" t="s">
        <v>51</v>
      </c>
      <c r="K12331">
        <v>3353</v>
      </c>
      <c r="M12331">
        <v>1</v>
      </c>
      <c r="N12331">
        <v>12</v>
      </c>
      <c r="O12331" t="s">
        <v>176295</v>
      </c>
      <c r="P12331">
        <v>0</v>
      </c>
      <c r="Q12331">
        <v>13458</v>
      </c>
      <c r="R12331">
        <v>0</v>
      </c>
      <c r="S12331">
        <v>0</v>
      </c>
      <c r="T12331">
        <v>0</v>
      </c>
    </row>
    <row r="12332" spans="1:20" x14ac:dyDescent="0.4">
      <c r="A12332">
        <v>13459</v>
      </c>
      <c r="B12332">
        <v>2</v>
      </c>
      <c r="C12332">
        <v>26</v>
      </c>
      <c r="D12332">
        <v>2</v>
      </c>
      <c r="E12332">
        <v>173</v>
      </c>
      <c r="F12332">
        <v>3</v>
      </c>
      <c r="G12332">
        <v>0</v>
      </c>
      <c r="H12332">
        <v>0</v>
      </c>
      <c r="J12332" t="s">
        <v>51</v>
      </c>
      <c r="K12332">
        <v>3353</v>
      </c>
      <c r="M12332">
        <v>1</v>
      </c>
      <c r="N12332">
        <v>12</v>
      </c>
      <c r="O12332" t="s">
        <v>176296</v>
      </c>
      <c r="P12332">
        <v>0</v>
      </c>
      <c r="Q12332">
        <v>13459</v>
      </c>
      <c r="R12332">
        <v>0</v>
      </c>
      <c r="S12332">
        <v>0</v>
      </c>
      <c r="T12332">
        <v>0</v>
      </c>
    </row>
    <row r="12333" spans="1:20" x14ac:dyDescent="0.4">
      <c r="A12333">
        <v>13460</v>
      </c>
      <c r="B12333">
        <v>2</v>
      </c>
      <c r="C12333">
        <v>20</v>
      </c>
      <c r="D12333">
        <v>2</v>
      </c>
      <c r="E12333">
        <v>82</v>
      </c>
      <c r="F12333">
        <v>173</v>
      </c>
      <c r="G12333">
        <v>0</v>
      </c>
      <c r="H12333">
        <v>0</v>
      </c>
      <c r="J12333" t="s">
        <v>51</v>
      </c>
      <c r="K12333">
        <v>3353</v>
      </c>
      <c r="M12333">
        <v>1</v>
      </c>
      <c r="N12333">
        <v>12</v>
      </c>
      <c r="O12333" t="s">
        <v>176297</v>
      </c>
      <c r="P12333">
        <v>0</v>
      </c>
      <c r="Q12333">
        <v>13460</v>
      </c>
      <c r="R12333">
        <v>0</v>
      </c>
      <c r="S12333">
        <v>0</v>
      </c>
      <c r="T12333">
        <v>0</v>
      </c>
    </row>
    <row r="12334" spans="1:20" x14ac:dyDescent="0.4">
      <c r="A12334">
        <v>13461</v>
      </c>
      <c r="B12334">
        <v>2</v>
      </c>
      <c r="C12334">
        <v>19</v>
      </c>
      <c r="D12334">
        <v>2</v>
      </c>
      <c r="E12334">
        <v>876</v>
      </c>
      <c r="F12334">
        <v>138</v>
      </c>
      <c r="G12334">
        <v>0</v>
      </c>
      <c r="H12334">
        <v>0</v>
      </c>
      <c r="J12334" t="s">
        <v>51</v>
      </c>
      <c r="K12334">
        <v>425</v>
      </c>
      <c r="M12334">
        <v>1</v>
      </c>
      <c r="N12334">
        <v>12</v>
      </c>
      <c r="O12334" t="s">
        <v>176298</v>
      </c>
      <c r="P12334">
        <v>0</v>
      </c>
      <c r="Q12334">
        <v>13461</v>
      </c>
      <c r="R12334">
        <v>0</v>
      </c>
      <c r="S12334">
        <v>0</v>
      </c>
      <c r="T12334">
        <v>0</v>
      </c>
    </row>
    <row r="12335" spans="1:20" x14ac:dyDescent="0.4">
      <c r="A12335">
        <v>13462</v>
      </c>
      <c r="B12335">
        <v>2</v>
      </c>
      <c r="C12335">
        <v>26</v>
      </c>
      <c r="D12335">
        <v>2</v>
      </c>
      <c r="E12335">
        <v>110</v>
      </c>
      <c r="F12335">
        <v>876</v>
      </c>
      <c r="G12335">
        <v>0</v>
      </c>
      <c r="H12335">
        <v>0</v>
      </c>
      <c r="J12335" t="s">
        <v>51</v>
      </c>
      <c r="K12335">
        <v>425</v>
      </c>
      <c r="M12335">
        <v>1</v>
      </c>
      <c r="N12335">
        <v>12</v>
      </c>
      <c r="O12335" t="s">
        <v>176299</v>
      </c>
      <c r="P12335">
        <v>0</v>
      </c>
      <c r="Q12335">
        <v>13462</v>
      </c>
      <c r="R12335">
        <v>0</v>
      </c>
      <c r="S12335">
        <v>0</v>
      </c>
      <c r="T12335">
        <v>0</v>
      </c>
    </row>
    <row r="12336" spans="1:20" x14ac:dyDescent="0.4">
      <c r="A12336">
        <v>13463</v>
      </c>
      <c r="B12336">
        <v>1</v>
      </c>
      <c r="C12336">
        <v>15</v>
      </c>
      <c r="D12336">
        <v>2</v>
      </c>
      <c r="E12336">
        <v>3</v>
      </c>
      <c r="F12336">
        <v>95</v>
      </c>
      <c r="G12336">
        <v>0</v>
      </c>
      <c r="H12336">
        <v>0</v>
      </c>
      <c r="J12336" t="s">
        <v>163658</v>
      </c>
      <c r="K12336">
        <v>1020</v>
      </c>
      <c r="M12336">
        <v>1</v>
      </c>
      <c r="N12336">
        <v>12</v>
      </c>
      <c r="O12336" t="s">
        <v>176300</v>
      </c>
      <c r="P12336">
        <v>0</v>
      </c>
      <c r="Q12336">
        <v>13463</v>
      </c>
      <c r="R12336">
        <v>0</v>
      </c>
      <c r="S12336">
        <v>0</v>
      </c>
      <c r="T12336">
        <v>0</v>
      </c>
    </row>
    <row r="12337" spans="1:20" x14ac:dyDescent="0.4">
      <c r="A12337">
        <v>13464</v>
      </c>
      <c r="B12337">
        <v>1</v>
      </c>
      <c r="C12337">
        <v>10</v>
      </c>
      <c r="D12337">
        <v>2</v>
      </c>
      <c r="E12337">
        <v>110</v>
      </c>
      <c r="F12337">
        <v>3</v>
      </c>
      <c r="G12337">
        <v>0</v>
      </c>
      <c r="H12337">
        <v>0</v>
      </c>
      <c r="J12337" t="s">
        <v>22338</v>
      </c>
      <c r="K12337">
        <v>1073</v>
      </c>
      <c r="M12337">
        <v>1</v>
      </c>
      <c r="N12337">
        <v>12</v>
      </c>
      <c r="O12337" t="s">
        <v>176301</v>
      </c>
      <c r="P12337">
        <v>0</v>
      </c>
      <c r="Q12337">
        <v>13464</v>
      </c>
      <c r="R12337">
        <v>0</v>
      </c>
      <c r="S12337">
        <v>0</v>
      </c>
      <c r="T12337">
        <v>0</v>
      </c>
    </row>
    <row r="12338" spans="1:20" x14ac:dyDescent="0.4">
      <c r="A12338">
        <v>13465</v>
      </c>
      <c r="B12338">
        <v>1</v>
      </c>
      <c r="C12338">
        <v>11</v>
      </c>
      <c r="D12338">
        <v>2</v>
      </c>
      <c r="E12338">
        <v>3</v>
      </c>
      <c r="F12338">
        <v>140</v>
      </c>
      <c r="G12338">
        <v>0</v>
      </c>
      <c r="H12338">
        <v>0</v>
      </c>
      <c r="J12338" t="s">
        <v>58920</v>
      </c>
      <c r="K12338">
        <v>1117</v>
      </c>
      <c r="M12338">
        <v>1</v>
      </c>
      <c r="N12338">
        <v>12</v>
      </c>
      <c r="O12338" t="s">
        <v>176302</v>
      </c>
      <c r="P12338">
        <v>0</v>
      </c>
      <c r="Q12338">
        <v>13465</v>
      </c>
      <c r="R12338">
        <v>0</v>
      </c>
      <c r="S12338">
        <v>0</v>
      </c>
      <c r="T12338">
        <v>0</v>
      </c>
    </row>
    <row r="12339" spans="1:20" x14ac:dyDescent="0.4">
      <c r="A12339">
        <v>13466</v>
      </c>
      <c r="B12339">
        <v>1</v>
      </c>
      <c r="C12339">
        <v>14</v>
      </c>
      <c r="D12339">
        <v>2</v>
      </c>
      <c r="E12339">
        <v>82</v>
      </c>
      <c r="F12339">
        <v>110</v>
      </c>
      <c r="G12339">
        <v>0</v>
      </c>
      <c r="H12339">
        <v>0</v>
      </c>
      <c r="J12339" t="s">
        <v>163627</v>
      </c>
      <c r="K12339">
        <v>1388</v>
      </c>
      <c r="M12339">
        <v>1</v>
      </c>
      <c r="N12339">
        <v>12</v>
      </c>
      <c r="O12339" t="s">
        <v>176303</v>
      </c>
      <c r="P12339">
        <v>0</v>
      </c>
      <c r="Q12339">
        <v>13466</v>
      </c>
      <c r="R12339">
        <v>0</v>
      </c>
      <c r="S12339">
        <v>0</v>
      </c>
      <c r="T12339">
        <v>0</v>
      </c>
    </row>
    <row r="12340" spans="1:20" x14ac:dyDescent="0.4">
      <c r="A12340">
        <v>13467</v>
      </c>
      <c r="B12340">
        <v>1</v>
      </c>
      <c r="C12340">
        <v>13</v>
      </c>
      <c r="D12340">
        <v>2</v>
      </c>
      <c r="E12340">
        <v>82</v>
      </c>
      <c r="F12340">
        <v>110</v>
      </c>
      <c r="G12340">
        <v>0</v>
      </c>
      <c r="H12340">
        <v>0</v>
      </c>
      <c r="J12340" t="s">
        <v>58920</v>
      </c>
      <c r="K12340">
        <v>1388</v>
      </c>
      <c r="M12340">
        <v>1</v>
      </c>
      <c r="N12340">
        <v>12</v>
      </c>
      <c r="O12340" t="s">
        <v>176304</v>
      </c>
      <c r="P12340">
        <v>0</v>
      </c>
      <c r="Q12340">
        <v>13467</v>
      </c>
      <c r="R12340">
        <v>0</v>
      </c>
      <c r="S12340">
        <v>0</v>
      </c>
      <c r="T12340">
        <v>0</v>
      </c>
    </row>
    <row r="12341" spans="1:20" x14ac:dyDescent="0.4">
      <c r="A12341">
        <v>13468</v>
      </c>
      <c r="B12341">
        <v>1</v>
      </c>
      <c r="C12341">
        <v>11</v>
      </c>
      <c r="D12341">
        <v>2</v>
      </c>
      <c r="E12341">
        <v>82</v>
      </c>
      <c r="F12341">
        <v>11</v>
      </c>
      <c r="G12341">
        <v>0</v>
      </c>
      <c r="H12341">
        <v>0</v>
      </c>
      <c r="J12341" t="s">
        <v>58920</v>
      </c>
      <c r="K12341">
        <v>1388</v>
      </c>
      <c r="M12341">
        <v>1</v>
      </c>
      <c r="N12341">
        <v>12</v>
      </c>
      <c r="O12341" t="s">
        <v>176305</v>
      </c>
      <c r="P12341">
        <v>0</v>
      </c>
      <c r="Q12341">
        <v>13468</v>
      </c>
      <c r="R12341">
        <v>0</v>
      </c>
      <c r="S12341">
        <v>0</v>
      </c>
      <c r="T12341">
        <v>0</v>
      </c>
    </row>
    <row r="12342" spans="1:20" x14ac:dyDescent="0.4">
      <c r="A12342">
        <v>13469</v>
      </c>
      <c r="B12342">
        <v>1</v>
      </c>
      <c r="C12342">
        <v>13</v>
      </c>
      <c r="D12342">
        <v>2</v>
      </c>
      <c r="E12342">
        <v>82</v>
      </c>
      <c r="F12342">
        <v>11</v>
      </c>
      <c r="G12342">
        <v>0</v>
      </c>
      <c r="H12342">
        <v>0</v>
      </c>
      <c r="J12342" t="s">
        <v>163604</v>
      </c>
      <c r="K12342">
        <v>1388</v>
      </c>
      <c r="M12342">
        <v>1</v>
      </c>
      <c r="N12342">
        <v>12</v>
      </c>
      <c r="O12342" t="s">
        <v>176306</v>
      </c>
      <c r="P12342">
        <v>0</v>
      </c>
      <c r="Q12342">
        <v>13469</v>
      </c>
      <c r="R12342">
        <v>0</v>
      </c>
      <c r="S12342">
        <v>0</v>
      </c>
      <c r="T12342">
        <v>0</v>
      </c>
    </row>
    <row r="12343" spans="1:20" x14ac:dyDescent="0.4">
      <c r="A12343">
        <v>13470</v>
      </c>
      <c r="B12343">
        <v>3</v>
      </c>
      <c r="C12343">
        <v>18</v>
      </c>
      <c r="D12343">
        <v>2</v>
      </c>
      <c r="E12343">
        <v>120</v>
      </c>
      <c r="F12343">
        <v>161</v>
      </c>
      <c r="G12343">
        <v>0</v>
      </c>
      <c r="H12343">
        <v>0</v>
      </c>
      <c r="J12343" t="s">
        <v>163660</v>
      </c>
      <c r="K12343">
        <v>3376</v>
      </c>
      <c r="M12343">
        <v>1</v>
      </c>
      <c r="N12343">
        <v>12</v>
      </c>
      <c r="O12343" t="s">
        <v>176307</v>
      </c>
      <c r="P12343">
        <v>0</v>
      </c>
      <c r="Q12343">
        <v>13470</v>
      </c>
      <c r="R12343">
        <v>0</v>
      </c>
      <c r="S12343">
        <v>0</v>
      </c>
      <c r="T12343">
        <v>0</v>
      </c>
    </row>
    <row r="12344" spans="1:20" x14ac:dyDescent="0.4">
      <c r="A12344">
        <v>13471</v>
      </c>
      <c r="B12344">
        <v>3</v>
      </c>
      <c r="C12344">
        <v>19</v>
      </c>
      <c r="D12344">
        <v>2</v>
      </c>
      <c r="E12344">
        <v>120</v>
      </c>
      <c r="F12344">
        <v>25</v>
      </c>
      <c r="G12344">
        <v>0</v>
      </c>
      <c r="H12344">
        <v>0</v>
      </c>
      <c r="J12344" t="s">
        <v>163660</v>
      </c>
      <c r="K12344">
        <v>3376</v>
      </c>
      <c r="M12344">
        <v>1</v>
      </c>
      <c r="N12344">
        <v>12</v>
      </c>
      <c r="O12344" t="s">
        <v>176308</v>
      </c>
      <c r="P12344">
        <v>0</v>
      </c>
      <c r="Q12344">
        <v>13471</v>
      </c>
      <c r="R12344">
        <v>0</v>
      </c>
      <c r="S12344">
        <v>0</v>
      </c>
      <c r="T12344">
        <v>0</v>
      </c>
    </row>
    <row r="12345" spans="1:20" x14ac:dyDescent="0.4">
      <c r="A12345">
        <v>13472</v>
      </c>
      <c r="B12345">
        <v>3</v>
      </c>
      <c r="C12345">
        <v>19</v>
      </c>
      <c r="D12345">
        <v>2</v>
      </c>
      <c r="E12345">
        <v>120</v>
      </c>
      <c r="F12345">
        <v>176</v>
      </c>
      <c r="G12345">
        <v>0</v>
      </c>
      <c r="H12345">
        <v>0</v>
      </c>
      <c r="J12345" t="s">
        <v>163660</v>
      </c>
      <c r="K12345">
        <v>3376</v>
      </c>
      <c r="M12345">
        <v>1</v>
      </c>
      <c r="N12345">
        <v>12</v>
      </c>
      <c r="O12345" t="s">
        <v>176309</v>
      </c>
      <c r="P12345">
        <v>0</v>
      </c>
      <c r="Q12345">
        <v>13472</v>
      </c>
      <c r="R12345">
        <v>0</v>
      </c>
      <c r="S12345">
        <v>0</v>
      </c>
      <c r="T12345">
        <v>0</v>
      </c>
    </row>
    <row r="12346" spans="1:20" x14ac:dyDescent="0.4">
      <c r="A12346">
        <v>13473</v>
      </c>
      <c r="B12346">
        <v>3</v>
      </c>
      <c r="C12346">
        <v>22</v>
      </c>
      <c r="D12346">
        <v>2</v>
      </c>
      <c r="E12346">
        <v>31</v>
      </c>
      <c r="F12346">
        <v>153</v>
      </c>
      <c r="G12346">
        <v>0</v>
      </c>
      <c r="H12346">
        <v>0</v>
      </c>
      <c r="J12346" t="s">
        <v>163660</v>
      </c>
      <c r="K12346">
        <v>3376</v>
      </c>
      <c r="M12346">
        <v>1</v>
      </c>
      <c r="N12346">
        <v>12</v>
      </c>
      <c r="O12346" t="s">
        <v>176310</v>
      </c>
      <c r="P12346">
        <v>0</v>
      </c>
      <c r="Q12346">
        <v>13473</v>
      </c>
      <c r="R12346">
        <v>0</v>
      </c>
      <c r="S12346">
        <v>0</v>
      </c>
      <c r="T12346">
        <v>0</v>
      </c>
    </row>
    <row r="12347" spans="1:20" x14ac:dyDescent="0.4">
      <c r="A12347">
        <v>13474</v>
      </c>
      <c r="B12347">
        <v>3</v>
      </c>
      <c r="C12347">
        <v>16</v>
      </c>
      <c r="D12347">
        <v>2</v>
      </c>
      <c r="E12347">
        <v>153</v>
      </c>
      <c r="F12347">
        <v>161</v>
      </c>
      <c r="G12347">
        <v>0</v>
      </c>
      <c r="H12347">
        <v>0</v>
      </c>
      <c r="J12347" t="s">
        <v>163660</v>
      </c>
      <c r="K12347">
        <v>3376</v>
      </c>
      <c r="M12347">
        <v>1</v>
      </c>
      <c r="N12347">
        <v>12</v>
      </c>
      <c r="O12347" t="s">
        <v>176311</v>
      </c>
      <c r="P12347">
        <v>0</v>
      </c>
      <c r="Q12347">
        <v>13474</v>
      </c>
      <c r="R12347">
        <v>0</v>
      </c>
      <c r="S12347">
        <v>0</v>
      </c>
      <c r="T12347">
        <v>0</v>
      </c>
    </row>
    <row r="12348" spans="1:20" x14ac:dyDescent="0.4">
      <c r="A12348">
        <v>13475</v>
      </c>
      <c r="B12348">
        <v>3</v>
      </c>
      <c r="C12348">
        <v>18</v>
      </c>
      <c r="D12348">
        <v>2</v>
      </c>
      <c r="E12348">
        <v>153</v>
      </c>
      <c r="F12348">
        <v>25</v>
      </c>
      <c r="G12348">
        <v>0</v>
      </c>
      <c r="H12348">
        <v>0</v>
      </c>
      <c r="J12348" t="s">
        <v>163660</v>
      </c>
      <c r="K12348">
        <v>3376</v>
      </c>
      <c r="M12348">
        <v>1</v>
      </c>
      <c r="N12348">
        <v>12</v>
      </c>
      <c r="O12348" t="s">
        <v>176312</v>
      </c>
      <c r="P12348">
        <v>0</v>
      </c>
      <c r="Q12348">
        <v>13475</v>
      </c>
      <c r="R12348">
        <v>0</v>
      </c>
      <c r="S12348">
        <v>0</v>
      </c>
      <c r="T12348">
        <v>0</v>
      </c>
    </row>
    <row r="12349" spans="1:20" x14ac:dyDescent="0.4">
      <c r="A12349">
        <v>13476</v>
      </c>
      <c r="B12349">
        <v>3</v>
      </c>
      <c r="C12349">
        <v>15</v>
      </c>
      <c r="D12349">
        <v>2</v>
      </c>
      <c r="E12349">
        <v>153</v>
      </c>
      <c r="F12349">
        <v>176</v>
      </c>
      <c r="G12349">
        <v>0</v>
      </c>
      <c r="H12349">
        <v>0</v>
      </c>
      <c r="J12349" t="s">
        <v>163660</v>
      </c>
      <c r="K12349">
        <v>3376</v>
      </c>
      <c r="M12349">
        <v>1</v>
      </c>
      <c r="N12349">
        <v>12</v>
      </c>
      <c r="O12349" t="s">
        <v>176313</v>
      </c>
      <c r="P12349">
        <v>0</v>
      </c>
      <c r="Q12349">
        <v>13476</v>
      </c>
      <c r="R12349">
        <v>0</v>
      </c>
      <c r="S12349">
        <v>0</v>
      </c>
      <c r="T12349">
        <v>0</v>
      </c>
    </row>
    <row r="12350" spans="1:20" x14ac:dyDescent="0.4">
      <c r="A12350">
        <v>13477</v>
      </c>
      <c r="B12350">
        <v>3</v>
      </c>
      <c r="C12350">
        <v>12</v>
      </c>
      <c r="D12350">
        <v>2</v>
      </c>
      <c r="E12350">
        <v>110</v>
      </c>
      <c r="F12350">
        <v>120</v>
      </c>
      <c r="G12350">
        <v>0</v>
      </c>
      <c r="H12350">
        <v>0</v>
      </c>
      <c r="J12350" t="s">
        <v>163660</v>
      </c>
      <c r="K12350">
        <v>3376</v>
      </c>
      <c r="M12350">
        <v>1</v>
      </c>
      <c r="N12350">
        <v>12</v>
      </c>
      <c r="O12350" t="s">
        <v>176314</v>
      </c>
      <c r="P12350">
        <v>0</v>
      </c>
      <c r="Q12350">
        <v>13477</v>
      </c>
      <c r="R12350">
        <v>0</v>
      </c>
      <c r="S12350">
        <v>0</v>
      </c>
      <c r="T12350">
        <v>0</v>
      </c>
    </row>
    <row r="12351" spans="1:20" x14ac:dyDescent="0.4">
      <c r="A12351">
        <v>13478</v>
      </c>
      <c r="B12351">
        <v>3</v>
      </c>
      <c r="C12351">
        <v>13</v>
      </c>
      <c r="D12351">
        <v>2</v>
      </c>
      <c r="E12351">
        <v>11</v>
      </c>
      <c r="F12351">
        <v>120</v>
      </c>
      <c r="G12351">
        <v>0</v>
      </c>
      <c r="H12351">
        <v>0</v>
      </c>
      <c r="J12351" t="s">
        <v>163660</v>
      </c>
      <c r="K12351">
        <v>3376</v>
      </c>
      <c r="M12351">
        <v>1</v>
      </c>
      <c r="N12351">
        <v>12</v>
      </c>
      <c r="O12351" t="s">
        <v>176315</v>
      </c>
      <c r="P12351">
        <v>0</v>
      </c>
      <c r="Q12351">
        <v>13478</v>
      </c>
      <c r="R12351">
        <v>0</v>
      </c>
      <c r="S12351">
        <v>0</v>
      </c>
      <c r="T12351">
        <v>0</v>
      </c>
    </row>
    <row r="12352" spans="1:20" x14ac:dyDescent="0.4">
      <c r="A12352">
        <v>13479</v>
      </c>
      <c r="B12352">
        <v>3</v>
      </c>
      <c r="C12352">
        <v>12</v>
      </c>
      <c r="D12352">
        <v>2</v>
      </c>
      <c r="E12352">
        <v>140</v>
      </c>
      <c r="F12352">
        <v>120</v>
      </c>
      <c r="G12352">
        <v>0</v>
      </c>
      <c r="H12352">
        <v>0</v>
      </c>
      <c r="J12352" t="s">
        <v>163660</v>
      </c>
      <c r="K12352">
        <v>3376</v>
      </c>
      <c r="M12352">
        <v>1</v>
      </c>
      <c r="N12352">
        <v>12</v>
      </c>
      <c r="O12352" t="s">
        <v>176316</v>
      </c>
      <c r="P12352">
        <v>0</v>
      </c>
      <c r="Q12352">
        <v>13479</v>
      </c>
      <c r="R12352">
        <v>0</v>
      </c>
      <c r="S12352">
        <v>0</v>
      </c>
      <c r="T12352">
        <v>0</v>
      </c>
    </row>
    <row r="12353" spans="1:20" x14ac:dyDescent="0.4">
      <c r="A12353">
        <v>13480</v>
      </c>
      <c r="B12353">
        <v>3</v>
      </c>
      <c r="C12353">
        <v>14</v>
      </c>
      <c r="D12353">
        <v>2</v>
      </c>
      <c r="E12353">
        <v>120</v>
      </c>
      <c r="F12353">
        <v>39</v>
      </c>
      <c r="G12353">
        <v>0</v>
      </c>
      <c r="H12353">
        <v>0</v>
      </c>
      <c r="J12353" t="s">
        <v>163660</v>
      </c>
      <c r="K12353">
        <v>3376</v>
      </c>
      <c r="M12353">
        <v>1</v>
      </c>
      <c r="N12353">
        <v>12</v>
      </c>
      <c r="O12353" t="s">
        <v>176317</v>
      </c>
      <c r="P12353">
        <v>0</v>
      </c>
      <c r="Q12353">
        <v>13480</v>
      </c>
      <c r="R12353">
        <v>0</v>
      </c>
      <c r="S12353">
        <v>0</v>
      </c>
      <c r="T12353">
        <v>0</v>
      </c>
    </row>
    <row r="12354" spans="1:20" x14ac:dyDescent="0.4">
      <c r="A12354">
        <v>13481</v>
      </c>
      <c r="B12354">
        <v>3</v>
      </c>
      <c r="C12354">
        <v>13</v>
      </c>
      <c r="D12354">
        <v>2</v>
      </c>
      <c r="E12354">
        <v>120</v>
      </c>
      <c r="F12354">
        <v>136</v>
      </c>
      <c r="G12354">
        <v>0</v>
      </c>
      <c r="H12354">
        <v>0</v>
      </c>
      <c r="J12354" t="s">
        <v>163660</v>
      </c>
      <c r="K12354">
        <v>3376</v>
      </c>
      <c r="M12354">
        <v>1</v>
      </c>
      <c r="N12354">
        <v>12</v>
      </c>
      <c r="O12354" t="s">
        <v>176318</v>
      </c>
      <c r="P12354">
        <v>0</v>
      </c>
      <c r="Q12354">
        <v>13481</v>
      </c>
      <c r="R12354">
        <v>0</v>
      </c>
      <c r="S12354">
        <v>0</v>
      </c>
      <c r="T12354">
        <v>0</v>
      </c>
    </row>
    <row r="12355" spans="1:20" x14ac:dyDescent="0.4">
      <c r="A12355">
        <v>13482</v>
      </c>
      <c r="B12355">
        <v>3</v>
      </c>
      <c r="C12355">
        <v>16</v>
      </c>
      <c r="D12355">
        <v>2</v>
      </c>
      <c r="E12355">
        <v>110</v>
      </c>
      <c r="F12355">
        <v>95</v>
      </c>
      <c r="G12355">
        <v>0</v>
      </c>
      <c r="H12355">
        <v>0</v>
      </c>
      <c r="J12355" t="s">
        <v>163660</v>
      </c>
      <c r="K12355">
        <v>3376</v>
      </c>
      <c r="M12355">
        <v>1</v>
      </c>
      <c r="N12355">
        <v>12</v>
      </c>
      <c r="O12355" t="s">
        <v>176319</v>
      </c>
      <c r="P12355">
        <v>0</v>
      </c>
      <c r="Q12355">
        <v>13482</v>
      </c>
      <c r="R12355">
        <v>0</v>
      </c>
      <c r="S12355">
        <v>0</v>
      </c>
      <c r="T12355">
        <v>0</v>
      </c>
    </row>
    <row r="12356" spans="1:20" x14ac:dyDescent="0.4">
      <c r="A12356">
        <v>13483</v>
      </c>
      <c r="B12356">
        <v>3</v>
      </c>
      <c r="C12356">
        <v>14</v>
      </c>
      <c r="D12356">
        <v>2</v>
      </c>
      <c r="E12356">
        <v>11</v>
      </c>
      <c r="F12356">
        <v>95</v>
      </c>
      <c r="G12356">
        <v>0</v>
      </c>
      <c r="H12356">
        <v>0</v>
      </c>
      <c r="J12356" t="s">
        <v>163660</v>
      </c>
      <c r="K12356">
        <v>3376</v>
      </c>
      <c r="M12356">
        <v>1</v>
      </c>
      <c r="N12356">
        <v>12</v>
      </c>
      <c r="O12356" t="s">
        <v>176320</v>
      </c>
      <c r="P12356">
        <v>0</v>
      </c>
      <c r="Q12356">
        <v>13483</v>
      </c>
      <c r="R12356">
        <v>0</v>
      </c>
      <c r="S12356">
        <v>0</v>
      </c>
      <c r="T12356">
        <v>0</v>
      </c>
    </row>
    <row r="12357" spans="1:20" x14ac:dyDescent="0.4">
      <c r="A12357">
        <v>13484</v>
      </c>
      <c r="B12357">
        <v>3</v>
      </c>
      <c r="C12357">
        <v>15</v>
      </c>
      <c r="D12357">
        <v>2</v>
      </c>
      <c r="E12357">
        <v>95</v>
      </c>
      <c r="F12357">
        <v>140</v>
      </c>
      <c r="G12357">
        <v>0</v>
      </c>
      <c r="H12357">
        <v>0</v>
      </c>
      <c r="J12357" t="s">
        <v>163660</v>
      </c>
      <c r="K12357">
        <v>3376</v>
      </c>
      <c r="M12357">
        <v>1</v>
      </c>
      <c r="N12357">
        <v>12</v>
      </c>
      <c r="O12357" t="s">
        <v>176321</v>
      </c>
      <c r="P12357">
        <v>0</v>
      </c>
      <c r="Q12357">
        <v>13484</v>
      </c>
      <c r="R12357">
        <v>0</v>
      </c>
      <c r="S12357">
        <v>0</v>
      </c>
      <c r="T12357">
        <v>0</v>
      </c>
    </row>
    <row r="12358" spans="1:20" x14ac:dyDescent="0.4">
      <c r="A12358">
        <v>13485</v>
      </c>
      <c r="B12358">
        <v>3</v>
      </c>
      <c r="C12358">
        <v>14</v>
      </c>
      <c r="D12358">
        <v>2</v>
      </c>
      <c r="E12358">
        <v>95</v>
      </c>
      <c r="F12358">
        <v>39</v>
      </c>
      <c r="G12358">
        <v>0</v>
      </c>
      <c r="H12358">
        <v>0</v>
      </c>
      <c r="J12358" t="s">
        <v>163660</v>
      </c>
      <c r="K12358">
        <v>3376</v>
      </c>
      <c r="M12358">
        <v>1</v>
      </c>
      <c r="N12358">
        <v>12</v>
      </c>
      <c r="O12358" t="s">
        <v>176322</v>
      </c>
      <c r="P12358">
        <v>0</v>
      </c>
      <c r="Q12358">
        <v>13485</v>
      </c>
      <c r="R12358">
        <v>0</v>
      </c>
      <c r="S12358">
        <v>0</v>
      </c>
      <c r="T12358">
        <v>0</v>
      </c>
    </row>
    <row r="12359" spans="1:20" x14ac:dyDescent="0.4">
      <c r="A12359">
        <v>13486</v>
      </c>
      <c r="B12359">
        <v>3</v>
      </c>
      <c r="C12359">
        <v>12</v>
      </c>
      <c r="D12359">
        <v>2</v>
      </c>
      <c r="E12359">
        <v>95</v>
      </c>
      <c r="F12359">
        <v>136</v>
      </c>
      <c r="G12359">
        <v>0</v>
      </c>
      <c r="H12359">
        <v>0</v>
      </c>
      <c r="J12359" t="s">
        <v>163660</v>
      </c>
      <c r="K12359">
        <v>3376</v>
      </c>
      <c r="M12359">
        <v>1</v>
      </c>
      <c r="N12359">
        <v>12</v>
      </c>
      <c r="O12359" t="s">
        <v>176323</v>
      </c>
      <c r="P12359">
        <v>0</v>
      </c>
      <c r="Q12359">
        <v>13486</v>
      </c>
      <c r="R12359">
        <v>0</v>
      </c>
      <c r="S12359">
        <v>0</v>
      </c>
      <c r="T12359">
        <v>0</v>
      </c>
    </row>
    <row r="12360" spans="1:20" x14ac:dyDescent="0.4">
      <c r="A12360">
        <v>13487</v>
      </c>
      <c r="B12360">
        <v>3</v>
      </c>
      <c r="C12360">
        <v>13</v>
      </c>
      <c r="D12360">
        <v>2</v>
      </c>
      <c r="E12360">
        <v>95</v>
      </c>
      <c r="F12360">
        <v>120</v>
      </c>
      <c r="G12360">
        <v>0</v>
      </c>
      <c r="H12360">
        <v>0</v>
      </c>
      <c r="J12360" t="s">
        <v>163660</v>
      </c>
      <c r="K12360">
        <v>3376</v>
      </c>
      <c r="M12360">
        <v>1</v>
      </c>
      <c r="N12360">
        <v>12</v>
      </c>
      <c r="O12360" t="s">
        <v>176324</v>
      </c>
      <c r="P12360">
        <v>0</v>
      </c>
      <c r="Q12360">
        <v>13487</v>
      </c>
      <c r="R12360">
        <v>0</v>
      </c>
      <c r="S12360">
        <v>0</v>
      </c>
      <c r="T12360">
        <v>0</v>
      </c>
    </row>
    <row r="12361" spans="1:20" x14ac:dyDescent="0.4">
      <c r="A12361">
        <v>13488</v>
      </c>
      <c r="B12361">
        <v>3</v>
      </c>
      <c r="C12361">
        <v>15</v>
      </c>
      <c r="D12361">
        <v>2</v>
      </c>
      <c r="E12361">
        <v>110</v>
      </c>
      <c r="F12361">
        <v>153</v>
      </c>
      <c r="G12361">
        <v>0</v>
      </c>
      <c r="H12361">
        <v>0</v>
      </c>
      <c r="J12361" t="s">
        <v>163660</v>
      </c>
      <c r="K12361">
        <v>3376</v>
      </c>
      <c r="M12361">
        <v>1</v>
      </c>
      <c r="N12361">
        <v>12</v>
      </c>
      <c r="O12361" t="s">
        <v>176325</v>
      </c>
      <c r="P12361">
        <v>0</v>
      </c>
      <c r="Q12361">
        <v>13488</v>
      </c>
      <c r="R12361">
        <v>0</v>
      </c>
      <c r="S12361">
        <v>0</v>
      </c>
      <c r="T12361">
        <v>0</v>
      </c>
    </row>
    <row r="12362" spans="1:20" x14ac:dyDescent="0.4">
      <c r="A12362">
        <v>13489</v>
      </c>
      <c r="B12362">
        <v>3</v>
      </c>
      <c r="C12362">
        <v>16</v>
      </c>
      <c r="D12362">
        <v>2</v>
      </c>
      <c r="E12362">
        <v>11</v>
      </c>
      <c r="F12362">
        <v>153</v>
      </c>
      <c r="G12362">
        <v>0</v>
      </c>
      <c r="H12362">
        <v>0</v>
      </c>
      <c r="J12362" t="s">
        <v>163660</v>
      </c>
      <c r="K12362">
        <v>3376</v>
      </c>
      <c r="M12362">
        <v>1</v>
      </c>
      <c r="N12362">
        <v>12</v>
      </c>
      <c r="O12362" t="s">
        <v>176326</v>
      </c>
      <c r="P12362">
        <v>0</v>
      </c>
      <c r="Q12362">
        <v>13489</v>
      </c>
      <c r="R12362">
        <v>0</v>
      </c>
      <c r="S12362">
        <v>0</v>
      </c>
      <c r="T12362">
        <v>0</v>
      </c>
    </row>
    <row r="12363" spans="1:20" x14ac:dyDescent="0.4">
      <c r="A12363">
        <v>13490</v>
      </c>
      <c r="B12363">
        <v>3</v>
      </c>
      <c r="C12363">
        <v>17</v>
      </c>
      <c r="D12363">
        <v>2</v>
      </c>
      <c r="E12363">
        <v>153</v>
      </c>
      <c r="F12363">
        <v>140</v>
      </c>
      <c r="G12363">
        <v>0</v>
      </c>
      <c r="H12363">
        <v>0</v>
      </c>
      <c r="J12363" t="s">
        <v>163660</v>
      </c>
      <c r="K12363">
        <v>3376</v>
      </c>
      <c r="M12363">
        <v>1</v>
      </c>
      <c r="N12363">
        <v>12</v>
      </c>
      <c r="O12363" t="s">
        <v>176327</v>
      </c>
      <c r="P12363">
        <v>0</v>
      </c>
      <c r="Q12363">
        <v>13490</v>
      </c>
      <c r="R12363">
        <v>0</v>
      </c>
      <c r="S12363">
        <v>0</v>
      </c>
      <c r="T12363">
        <v>0</v>
      </c>
    </row>
    <row r="12364" spans="1:20" x14ac:dyDescent="0.4">
      <c r="A12364">
        <v>13491</v>
      </c>
      <c r="B12364">
        <v>3</v>
      </c>
      <c r="C12364">
        <v>16</v>
      </c>
      <c r="D12364">
        <v>2</v>
      </c>
      <c r="E12364">
        <v>153</v>
      </c>
      <c r="F12364">
        <v>39</v>
      </c>
      <c r="G12364">
        <v>0</v>
      </c>
      <c r="H12364">
        <v>0</v>
      </c>
      <c r="J12364" t="s">
        <v>163660</v>
      </c>
      <c r="K12364">
        <v>3376</v>
      </c>
      <c r="M12364">
        <v>1</v>
      </c>
      <c r="N12364">
        <v>12</v>
      </c>
      <c r="O12364" t="s">
        <v>176328</v>
      </c>
      <c r="P12364">
        <v>0</v>
      </c>
      <c r="Q12364">
        <v>13491</v>
      </c>
      <c r="R12364">
        <v>0</v>
      </c>
      <c r="S12364">
        <v>0</v>
      </c>
      <c r="T12364">
        <v>0</v>
      </c>
    </row>
    <row r="12365" spans="1:20" x14ac:dyDescent="0.4">
      <c r="A12365">
        <v>13492</v>
      </c>
      <c r="B12365">
        <v>3</v>
      </c>
      <c r="C12365">
        <v>12</v>
      </c>
      <c r="D12365">
        <v>2</v>
      </c>
      <c r="E12365">
        <v>153</v>
      </c>
      <c r="F12365">
        <v>136</v>
      </c>
      <c r="G12365">
        <v>0</v>
      </c>
      <c r="H12365">
        <v>0</v>
      </c>
      <c r="J12365" t="s">
        <v>163660</v>
      </c>
      <c r="K12365">
        <v>3376</v>
      </c>
      <c r="M12365">
        <v>1</v>
      </c>
      <c r="N12365">
        <v>12</v>
      </c>
      <c r="O12365" t="s">
        <v>176329</v>
      </c>
      <c r="P12365">
        <v>0</v>
      </c>
      <c r="Q12365">
        <v>13492</v>
      </c>
      <c r="R12365">
        <v>0</v>
      </c>
      <c r="S12365">
        <v>0</v>
      </c>
      <c r="T12365">
        <v>0</v>
      </c>
    </row>
    <row r="12366" spans="1:20" x14ac:dyDescent="0.4">
      <c r="A12366">
        <v>13493</v>
      </c>
      <c r="B12366">
        <v>3</v>
      </c>
      <c r="C12366">
        <v>11</v>
      </c>
      <c r="D12366">
        <v>2</v>
      </c>
      <c r="E12366">
        <v>153</v>
      </c>
      <c r="F12366">
        <v>120</v>
      </c>
      <c r="G12366">
        <v>0</v>
      </c>
      <c r="H12366">
        <v>0</v>
      </c>
      <c r="J12366" t="s">
        <v>163660</v>
      </c>
      <c r="K12366">
        <v>3376</v>
      </c>
      <c r="M12366">
        <v>1</v>
      </c>
      <c r="N12366">
        <v>12</v>
      </c>
      <c r="O12366" t="s">
        <v>176330</v>
      </c>
      <c r="P12366">
        <v>0</v>
      </c>
      <c r="Q12366">
        <v>13493</v>
      </c>
      <c r="R12366">
        <v>0</v>
      </c>
      <c r="S12366">
        <v>0</v>
      </c>
      <c r="T12366">
        <v>0</v>
      </c>
    </row>
    <row r="12367" spans="1:20" x14ac:dyDescent="0.4">
      <c r="A12367">
        <v>13494</v>
      </c>
      <c r="B12367">
        <v>3</v>
      </c>
      <c r="C12367">
        <v>12</v>
      </c>
      <c r="D12367">
        <v>2</v>
      </c>
      <c r="E12367">
        <v>95</v>
      </c>
      <c r="F12367">
        <v>153</v>
      </c>
      <c r="G12367">
        <v>0</v>
      </c>
      <c r="H12367">
        <v>0</v>
      </c>
      <c r="J12367" t="s">
        <v>163660</v>
      </c>
      <c r="K12367">
        <v>3376</v>
      </c>
      <c r="M12367">
        <v>1</v>
      </c>
      <c r="N12367">
        <v>12</v>
      </c>
      <c r="O12367" t="s">
        <v>176331</v>
      </c>
      <c r="P12367">
        <v>0</v>
      </c>
      <c r="Q12367">
        <v>13494</v>
      </c>
      <c r="R12367">
        <v>0</v>
      </c>
      <c r="S12367">
        <v>0</v>
      </c>
      <c r="T12367">
        <v>0</v>
      </c>
    </row>
    <row r="12368" spans="1:20" x14ac:dyDescent="0.4">
      <c r="A12368">
        <v>13495</v>
      </c>
      <c r="B12368">
        <v>3</v>
      </c>
      <c r="C12368">
        <v>7</v>
      </c>
      <c r="D12368">
        <v>2</v>
      </c>
      <c r="E12368">
        <v>586</v>
      </c>
      <c r="F12368">
        <v>128</v>
      </c>
      <c r="G12368">
        <v>0</v>
      </c>
      <c r="H12368">
        <v>0</v>
      </c>
      <c r="J12368" t="s">
        <v>163641</v>
      </c>
      <c r="K12368">
        <v>3377</v>
      </c>
      <c r="M12368">
        <v>1</v>
      </c>
      <c r="N12368">
        <v>12</v>
      </c>
      <c r="O12368" t="s">
        <v>176332</v>
      </c>
      <c r="P12368">
        <v>0</v>
      </c>
      <c r="Q12368">
        <v>13495</v>
      </c>
      <c r="R12368">
        <v>0</v>
      </c>
      <c r="S12368">
        <v>0</v>
      </c>
      <c r="T12368">
        <v>0</v>
      </c>
    </row>
    <row r="12369" spans="1:20" x14ac:dyDescent="0.4">
      <c r="A12369">
        <v>13496</v>
      </c>
      <c r="B12369">
        <v>3</v>
      </c>
      <c r="C12369">
        <v>7</v>
      </c>
      <c r="D12369">
        <v>2</v>
      </c>
      <c r="E12369">
        <v>586</v>
      </c>
      <c r="F12369">
        <v>128</v>
      </c>
      <c r="G12369">
        <v>0</v>
      </c>
      <c r="H12369">
        <v>0</v>
      </c>
      <c r="J12369" t="s">
        <v>163660</v>
      </c>
      <c r="K12369">
        <v>3377</v>
      </c>
      <c r="M12369">
        <v>1</v>
      </c>
      <c r="N12369">
        <v>12</v>
      </c>
      <c r="O12369" t="s">
        <v>176333</v>
      </c>
      <c r="P12369">
        <v>0</v>
      </c>
      <c r="Q12369">
        <v>13496</v>
      </c>
      <c r="R12369">
        <v>0</v>
      </c>
      <c r="S12369">
        <v>0</v>
      </c>
      <c r="T12369">
        <v>0</v>
      </c>
    </row>
    <row r="12370" spans="1:20" x14ac:dyDescent="0.4">
      <c r="A12370">
        <v>13497</v>
      </c>
      <c r="B12370">
        <v>3</v>
      </c>
      <c r="C12370">
        <v>7</v>
      </c>
      <c r="D12370">
        <v>2</v>
      </c>
      <c r="E12370">
        <v>586</v>
      </c>
      <c r="F12370">
        <v>128</v>
      </c>
      <c r="G12370">
        <v>0</v>
      </c>
      <c r="H12370">
        <v>0</v>
      </c>
      <c r="J12370" t="s">
        <v>163658</v>
      </c>
      <c r="K12370">
        <v>3377</v>
      </c>
      <c r="M12370">
        <v>1</v>
      </c>
      <c r="N12370">
        <v>12</v>
      </c>
      <c r="O12370" t="s">
        <v>176334</v>
      </c>
      <c r="P12370">
        <v>0</v>
      </c>
      <c r="Q12370">
        <v>13497</v>
      </c>
      <c r="R12370">
        <v>0</v>
      </c>
      <c r="S12370">
        <v>0</v>
      </c>
      <c r="T12370">
        <v>0</v>
      </c>
    </row>
    <row r="12371" spans="1:20" x14ac:dyDescent="0.4">
      <c r="A12371">
        <v>13498</v>
      </c>
      <c r="B12371">
        <v>3</v>
      </c>
      <c r="C12371">
        <v>7</v>
      </c>
      <c r="D12371">
        <v>2</v>
      </c>
      <c r="E12371">
        <v>586</v>
      </c>
      <c r="F12371">
        <v>128</v>
      </c>
      <c r="G12371">
        <v>0</v>
      </c>
      <c r="H12371">
        <v>0</v>
      </c>
      <c r="J12371" t="s">
        <v>163600</v>
      </c>
      <c r="K12371">
        <v>3377</v>
      </c>
      <c r="M12371">
        <v>1</v>
      </c>
      <c r="N12371">
        <v>12</v>
      </c>
      <c r="O12371" t="s">
        <v>176335</v>
      </c>
      <c r="P12371">
        <v>0</v>
      </c>
      <c r="Q12371">
        <v>13498</v>
      </c>
      <c r="R12371">
        <v>0</v>
      </c>
      <c r="S12371">
        <v>0</v>
      </c>
      <c r="T12371">
        <v>0</v>
      </c>
    </row>
    <row r="12372" spans="1:20" x14ac:dyDescent="0.4">
      <c r="A12372">
        <v>13499</v>
      </c>
      <c r="B12372">
        <v>3</v>
      </c>
      <c r="C12372">
        <v>7</v>
      </c>
      <c r="D12372">
        <v>2</v>
      </c>
      <c r="E12372">
        <v>586</v>
      </c>
      <c r="F12372">
        <v>128</v>
      </c>
      <c r="G12372">
        <v>0</v>
      </c>
      <c r="H12372">
        <v>0</v>
      </c>
      <c r="J12372" t="s">
        <v>163643</v>
      </c>
      <c r="K12372">
        <v>3377</v>
      </c>
      <c r="M12372">
        <v>1</v>
      </c>
      <c r="N12372">
        <v>12</v>
      </c>
      <c r="O12372" t="s">
        <v>176336</v>
      </c>
      <c r="P12372">
        <v>0</v>
      </c>
      <c r="Q12372">
        <v>13499</v>
      </c>
      <c r="R12372">
        <v>0</v>
      </c>
      <c r="S12372">
        <v>0</v>
      </c>
      <c r="T12372">
        <v>0</v>
      </c>
    </row>
    <row r="12373" spans="1:20" x14ac:dyDescent="0.4">
      <c r="A12373">
        <v>13501</v>
      </c>
      <c r="B12373">
        <v>2</v>
      </c>
      <c r="C12373">
        <v>10</v>
      </c>
      <c r="D12373">
        <v>2</v>
      </c>
      <c r="E12373">
        <v>173</v>
      </c>
      <c r="F12373">
        <v>228</v>
      </c>
      <c r="G12373">
        <v>0</v>
      </c>
      <c r="H12373">
        <v>0</v>
      </c>
      <c r="J12373" t="s">
        <v>51</v>
      </c>
      <c r="K12373">
        <v>3378</v>
      </c>
      <c r="M12373">
        <v>1</v>
      </c>
      <c r="N12373">
        <v>12</v>
      </c>
      <c r="O12373" t="s">
        <v>176337</v>
      </c>
      <c r="P12373">
        <v>0</v>
      </c>
      <c r="Q12373">
        <v>13501</v>
      </c>
      <c r="R12373">
        <v>0</v>
      </c>
      <c r="S12373">
        <v>0</v>
      </c>
      <c r="T12373">
        <v>0</v>
      </c>
    </row>
    <row r="12374" spans="1:20" x14ac:dyDescent="0.4">
      <c r="A12374">
        <v>13502</v>
      </c>
      <c r="B12374">
        <v>2</v>
      </c>
      <c r="C12374">
        <v>7</v>
      </c>
      <c r="D12374">
        <v>2</v>
      </c>
      <c r="E12374">
        <v>173</v>
      </c>
      <c r="F12374">
        <v>174</v>
      </c>
      <c r="G12374">
        <v>0</v>
      </c>
      <c r="H12374">
        <v>0</v>
      </c>
      <c r="J12374" t="s">
        <v>51</v>
      </c>
      <c r="K12374">
        <v>3378</v>
      </c>
      <c r="M12374">
        <v>1</v>
      </c>
      <c r="N12374">
        <v>12</v>
      </c>
      <c r="O12374" t="s">
        <v>176338</v>
      </c>
      <c r="P12374">
        <v>0</v>
      </c>
      <c r="Q12374">
        <v>13502</v>
      </c>
      <c r="R12374">
        <v>0</v>
      </c>
      <c r="S12374">
        <v>0</v>
      </c>
      <c r="T12374">
        <v>0</v>
      </c>
    </row>
    <row r="12375" spans="1:20" x14ac:dyDescent="0.4">
      <c r="A12375">
        <v>13503</v>
      </c>
      <c r="B12375">
        <v>2</v>
      </c>
      <c r="C12375">
        <v>8</v>
      </c>
      <c r="D12375">
        <v>2</v>
      </c>
      <c r="E12375">
        <v>228</v>
      </c>
      <c r="F12375">
        <v>174</v>
      </c>
      <c r="G12375">
        <v>0</v>
      </c>
      <c r="H12375">
        <v>0</v>
      </c>
      <c r="J12375" t="s">
        <v>51</v>
      </c>
      <c r="K12375">
        <v>3378</v>
      </c>
      <c r="M12375">
        <v>1</v>
      </c>
      <c r="N12375">
        <v>12</v>
      </c>
      <c r="O12375" t="s">
        <v>176339</v>
      </c>
      <c r="P12375">
        <v>0</v>
      </c>
      <c r="Q12375">
        <v>13503</v>
      </c>
      <c r="R12375">
        <v>0</v>
      </c>
      <c r="S12375">
        <v>0</v>
      </c>
      <c r="T12375">
        <v>0</v>
      </c>
    </row>
    <row r="12376" spans="1:20" x14ac:dyDescent="0.4">
      <c r="A12376">
        <v>13504</v>
      </c>
      <c r="B12376">
        <v>3</v>
      </c>
      <c r="C12376">
        <v>11</v>
      </c>
      <c r="D12376">
        <v>2</v>
      </c>
      <c r="E12376">
        <v>1268</v>
      </c>
      <c r="F12376">
        <v>31</v>
      </c>
      <c r="G12376">
        <v>0</v>
      </c>
      <c r="H12376">
        <v>0</v>
      </c>
      <c r="J12376" t="s">
        <v>22338</v>
      </c>
      <c r="K12376">
        <v>3379</v>
      </c>
      <c r="M12376">
        <v>1</v>
      </c>
      <c r="N12376">
        <v>12</v>
      </c>
      <c r="O12376" t="s">
        <v>176340</v>
      </c>
      <c r="P12376">
        <v>0</v>
      </c>
      <c r="Q12376">
        <v>13504</v>
      </c>
      <c r="R12376">
        <v>0</v>
      </c>
      <c r="S12376">
        <v>0</v>
      </c>
      <c r="T12376">
        <v>0</v>
      </c>
    </row>
    <row r="12377" spans="1:20" x14ac:dyDescent="0.4">
      <c r="A12377">
        <v>13505</v>
      </c>
      <c r="B12377">
        <v>3</v>
      </c>
      <c r="C12377">
        <v>11</v>
      </c>
      <c r="D12377">
        <v>2</v>
      </c>
      <c r="E12377">
        <v>1268</v>
      </c>
      <c r="F12377">
        <v>31</v>
      </c>
      <c r="G12377">
        <v>0</v>
      </c>
      <c r="H12377">
        <v>0</v>
      </c>
      <c r="J12377" t="s">
        <v>163641</v>
      </c>
      <c r="K12377">
        <v>3379</v>
      </c>
      <c r="M12377">
        <v>1</v>
      </c>
      <c r="N12377">
        <v>12</v>
      </c>
      <c r="O12377" t="s">
        <v>176341</v>
      </c>
      <c r="P12377">
        <v>0</v>
      </c>
      <c r="Q12377">
        <v>13505</v>
      </c>
      <c r="R12377">
        <v>0</v>
      </c>
      <c r="S12377">
        <v>0</v>
      </c>
      <c r="T12377">
        <v>0</v>
      </c>
    </row>
    <row r="12378" spans="1:20" x14ac:dyDescent="0.4">
      <c r="A12378">
        <v>13506</v>
      </c>
      <c r="B12378">
        <v>3</v>
      </c>
      <c r="C12378">
        <v>11</v>
      </c>
      <c r="D12378">
        <v>2</v>
      </c>
      <c r="E12378">
        <v>1268</v>
      </c>
      <c r="F12378">
        <v>31</v>
      </c>
      <c r="G12378">
        <v>0</v>
      </c>
      <c r="H12378">
        <v>0</v>
      </c>
      <c r="J12378" t="s">
        <v>163660</v>
      </c>
      <c r="K12378">
        <v>3379</v>
      </c>
      <c r="M12378">
        <v>1</v>
      </c>
      <c r="N12378">
        <v>12</v>
      </c>
      <c r="O12378" t="s">
        <v>176342</v>
      </c>
      <c r="P12378">
        <v>0</v>
      </c>
      <c r="Q12378">
        <v>13506</v>
      </c>
      <c r="R12378">
        <v>0</v>
      </c>
      <c r="S12378">
        <v>0</v>
      </c>
      <c r="T12378">
        <v>0</v>
      </c>
    </row>
    <row r="12379" spans="1:20" x14ac:dyDescent="0.4">
      <c r="A12379">
        <v>13507</v>
      </c>
      <c r="B12379">
        <v>3</v>
      </c>
      <c r="C12379">
        <v>11</v>
      </c>
      <c r="D12379">
        <v>2</v>
      </c>
      <c r="E12379">
        <v>1268</v>
      </c>
      <c r="F12379">
        <v>31</v>
      </c>
      <c r="G12379">
        <v>0</v>
      </c>
      <c r="H12379">
        <v>0</v>
      </c>
      <c r="J12379" t="s">
        <v>163658</v>
      </c>
      <c r="K12379">
        <v>3379</v>
      </c>
      <c r="M12379">
        <v>1</v>
      </c>
      <c r="N12379">
        <v>12</v>
      </c>
      <c r="O12379" t="s">
        <v>176343</v>
      </c>
      <c r="P12379">
        <v>0</v>
      </c>
      <c r="Q12379">
        <v>13507</v>
      </c>
      <c r="R12379">
        <v>0</v>
      </c>
      <c r="S12379">
        <v>0</v>
      </c>
      <c r="T12379">
        <v>0</v>
      </c>
    </row>
    <row r="12380" spans="1:20" x14ac:dyDescent="0.4">
      <c r="A12380">
        <v>13508</v>
      </c>
      <c r="B12380">
        <v>3</v>
      </c>
      <c r="C12380">
        <v>11</v>
      </c>
      <c r="D12380">
        <v>2</v>
      </c>
      <c r="E12380">
        <v>1268</v>
      </c>
      <c r="F12380">
        <v>31</v>
      </c>
      <c r="G12380">
        <v>0</v>
      </c>
      <c r="H12380">
        <v>0</v>
      </c>
      <c r="J12380" t="s">
        <v>163600</v>
      </c>
      <c r="K12380">
        <v>3379</v>
      </c>
      <c r="M12380">
        <v>1</v>
      </c>
      <c r="N12380">
        <v>12</v>
      </c>
      <c r="O12380" t="s">
        <v>176344</v>
      </c>
      <c r="P12380">
        <v>0</v>
      </c>
      <c r="Q12380">
        <v>13508</v>
      </c>
      <c r="R12380">
        <v>0</v>
      </c>
      <c r="S12380">
        <v>0</v>
      </c>
      <c r="T12380">
        <v>0</v>
      </c>
    </row>
    <row r="12381" spans="1:20" x14ac:dyDescent="0.4">
      <c r="A12381">
        <v>13509</v>
      </c>
      <c r="B12381">
        <v>3</v>
      </c>
      <c r="C12381">
        <v>11</v>
      </c>
      <c r="D12381">
        <v>2</v>
      </c>
      <c r="E12381">
        <v>1268</v>
      </c>
      <c r="F12381">
        <v>31</v>
      </c>
      <c r="G12381">
        <v>0</v>
      </c>
      <c r="H12381">
        <v>0</v>
      </c>
      <c r="J12381" t="s">
        <v>163643</v>
      </c>
      <c r="K12381">
        <v>3379</v>
      </c>
      <c r="M12381">
        <v>1</v>
      </c>
      <c r="N12381">
        <v>12</v>
      </c>
      <c r="O12381" t="s">
        <v>176345</v>
      </c>
      <c r="P12381">
        <v>0</v>
      </c>
      <c r="Q12381">
        <v>13509</v>
      </c>
      <c r="R12381">
        <v>0</v>
      </c>
      <c r="S12381">
        <v>0</v>
      </c>
      <c r="T12381">
        <v>0</v>
      </c>
    </row>
    <row r="12382" spans="1:20" x14ac:dyDescent="0.4">
      <c r="A12382">
        <v>13510</v>
      </c>
      <c r="B12382">
        <v>3</v>
      </c>
      <c r="C12382">
        <v>10</v>
      </c>
      <c r="D12382">
        <v>2</v>
      </c>
      <c r="E12382">
        <v>1268</v>
      </c>
      <c r="F12382">
        <v>161</v>
      </c>
      <c r="G12382">
        <v>0</v>
      </c>
      <c r="H12382">
        <v>0</v>
      </c>
      <c r="J12382" t="s">
        <v>22338</v>
      </c>
      <c r="K12382">
        <v>3379</v>
      </c>
      <c r="M12382">
        <v>1</v>
      </c>
      <c r="N12382">
        <v>12</v>
      </c>
      <c r="O12382" t="s">
        <v>176346</v>
      </c>
      <c r="P12382">
        <v>0</v>
      </c>
      <c r="Q12382">
        <v>13510</v>
      </c>
      <c r="R12382">
        <v>0</v>
      </c>
      <c r="S12382">
        <v>0</v>
      </c>
      <c r="T12382">
        <v>0</v>
      </c>
    </row>
    <row r="12383" spans="1:20" x14ac:dyDescent="0.4">
      <c r="A12383">
        <v>13511</v>
      </c>
      <c r="B12383">
        <v>3</v>
      </c>
      <c r="C12383">
        <v>10</v>
      </c>
      <c r="D12383">
        <v>2</v>
      </c>
      <c r="E12383">
        <v>1268</v>
      </c>
      <c r="F12383">
        <v>161</v>
      </c>
      <c r="G12383">
        <v>0</v>
      </c>
      <c r="H12383">
        <v>0</v>
      </c>
      <c r="J12383" t="s">
        <v>163641</v>
      </c>
      <c r="K12383">
        <v>3379</v>
      </c>
      <c r="M12383">
        <v>1</v>
      </c>
      <c r="N12383">
        <v>12</v>
      </c>
      <c r="O12383" t="s">
        <v>176347</v>
      </c>
      <c r="P12383">
        <v>0</v>
      </c>
      <c r="Q12383">
        <v>13511</v>
      </c>
      <c r="R12383">
        <v>0</v>
      </c>
      <c r="S12383">
        <v>0</v>
      </c>
      <c r="T12383">
        <v>0</v>
      </c>
    </row>
    <row r="12384" spans="1:20" x14ac:dyDescent="0.4">
      <c r="A12384">
        <v>13512</v>
      </c>
      <c r="B12384">
        <v>3</v>
      </c>
      <c r="C12384">
        <v>10</v>
      </c>
      <c r="D12384">
        <v>2</v>
      </c>
      <c r="E12384">
        <v>1268</v>
      </c>
      <c r="F12384">
        <v>161</v>
      </c>
      <c r="G12384">
        <v>0</v>
      </c>
      <c r="H12384">
        <v>0</v>
      </c>
      <c r="J12384" t="s">
        <v>163660</v>
      </c>
      <c r="K12384">
        <v>3379</v>
      </c>
      <c r="M12384">
        <v>1</v>
      </c>
      <c r="N12384">
        <v>12</v>
      </c>
      <c r="O12384" t="s">
        <v>176348</v>
      </c>
      <c r="P12384">
        <v>0</v>
      </c>
      <c r="Q12384">
        <v>13512</v>
      </c>
      <c r="R12384">
        <v>0</v>
      </c>
      <c r="S12384">
        <v>0</v>
      </c>
      <c r="T12384">
        <v>0</v>
      </c>
    </row>
    <row r="12385" spans="1:20" x14ac:dyDescent="0.4">
      <c r="A12385">
        <v>13513</v>
      </c>
      <c r="B12385">
        <v>3</v>
      </c>
      <c r="C12385">
        <v>10</v>
      </c>
      <c r="D12385">
        <v>2</v>
      </c>
      <c r="E12385">
        <v>1268</v>
      </c>
      <c r="F12385">
        <v>161</v>
      </c>
      <c r="G12385">
        <v>0</v>
      </c>
      <c r="H12385">
        <v>0</v>
      </c>
      <c r="J12385" t="s">
        <v>163658</v>
      </c>
      <c r="K12385">
        <v>3379</v>
      </c>
      <c r="M12385">
        <v>1</v>
      </c>
      <c r="N12385">
        <v>12</v>
      </c>
      <c r="O12385" t="s">
        <v>176349</v>
      </c>
      <c r="P12385">
        <v>0</v>
      </c>
      <c r="Q12385">
        <v>13513</v>
      </c>
      <c r="R12385">
        <v>0</v>
      </c>
      <c r="S12385">
        <v>0</v>
      </c>
      <c r="T12385">
        <v>0</v>
      </c>
    </row>
    <row r="12386" spans="1:20" x14ac:dyDescent="0.4">
      <c r="A12386">
        <v>13514</v>
      </c>
      <c r="B12386">
        <v>3</v>
      </c>
      <c r="C12386">
        <v>10</v>
      </c>
      <c r="D12386">
        <v>2</v>
      </c>
      <c r="E12386">
        <v>1268</v>
      </c>
      <c r="F12386">
        <v>161</v>
      </c>
      <c r="G12386">
        <v>0</v>
      </c>
      <c r="H12386">
        <v>0</v>
      </c>
      <c r="J12386" t="s">
        <v>163600</v>
      </c>
      <c r="K12386">
        <v>3379</v>
      </c>
      <c r="M12386">
        <v>1</v>
      </c>
      <c r="N12386">
        <v>12</v>
      </c>
      <c r="O12386" t="s">
        <v>176350</v>
      </c>
      <c r="P12386">
        <v>0</v>
      </c>
      <c r="Q12386">
        <v>13514</v>
      </c>
      <c r="R12386">
        <v>0</v>
      </c>
      <c r="S12386">
        <v>0</v>
      </c>
      <c r="T12386">
        <v>0</v>
      </c>
    </row>
    <row r="12387" spans="1:20" x14ac:dyDescent="0.4">
      <c r="A12387">
        <v>13515</v>
      </c>
      <c r="B12387">
        <v>3</v>
      </c>
      <c r="C12387">
        <v>10</v>
      </c>
      <c r="D12387">
        <v>2</v>
      </c>
      <c r="E12387">
        <v>1268</v>
      </c>
      <c r="F12387">
        <v>161</v>
      </c>
      <c r="G12387">
        <v>0</v>
      </c>
      <c r="H12387">
        <v>0</v>
      </c>
      <c r="J12387" t="s">
        <v>163643</v>
      </c>
      <c r="K12387">
        <v>3379</v>
      </c>
      <c r="M12387">
        <v>1</v>
      </c>
      <c r="N12387">
        <v>12</v>
      </c>
      <c r="O12387" t="s">
        <v>176351</v>
      </c>
      <c r="P12387">
        <v>0</v>
      </c>
      <c r="Q12387">
        <v>13515</v>
      </c>
      <c r="R12387">
        <v>0</v>
      </c>
      <c r="S12387">
        <v>0</v>
      </c>
      <c r="T12387">
        <v>0</v>
      </c>
    </row>
    <row r="12388" spans="1:20" x14ac:dyDescent="0.4">
      <c r="A12388">
        <v>13516</v>
      </c>
      <c r="B12388">
        <v>4</v>
      </c>
      <c r="C12388">
        <v>7</v>
      </c>
      <c r="D12388">
        <v>2</v>
      </c>
      <c r="E12388">
        <v>398</v>
      </c>
      <c r="F12388">
        <v>2240</v>
      </c>
      <c r="G12388">
        <v>0</v>
      </c>
      <c r="H12388">
        <v>0</v>
      </c>
      <c r="J12388" t="s">
        <v>255</v>
      </c>
      <c r="K12388">
        <v>3380</v>
      </c>
      <c r="M12388">
        <v>1</v>
      </c>
      <c r="N12388">
        <v>12</v>
      </c>
      <c r="O12388" t="s">
        <v>176352</v>
      </c>
      <c r="P12388">
        <v>0</v>
      </c>
      <c r="Q12388">
        <v>13516</v>
      </c>
      <c r="R12388">
        <v>0</v>
      </c>
      <c r="S12388">
        <v>0</v>
      </c>
      <c r="T12388">
        <v>0</v>
      </c>
    </row>
    <row r="12389" spans="1:20" x14ac:dyDescent="0.4">
      <c r="A12389">
        <v>13517</v>
      </c>
      <c r="B12389">
        <v>4</v>
      </c>
      <c r="C12389">
        <v>7</v>
      </c>
      <c r="D12389">
        <v>2</v>
      </c>
      <c r="E12389">
        <v>398</v>
      </c>
      <c r="F12389">
        <v>2240</v>
      </c>
      <c r="G12389">
        <v>0</v>
      </c>
      <c r="H12389">
        <v>0</v>
      </c>
      <c r="J12389" t="s">
        <v>2816</v>
      </c>
      <c r="K12389">
        <v>3380</v>
      </c>
      <c r="M12389">
        <v>1</v>
      </c>
      <c r="N12389">
        <v>12</v>
      </c>
      <c r="O12389" t="s">
        <v>176353</v>
      </c>
      <c r="P12389">
        <v>0</v>
      </c>
      <c r="Q12389">
        <v>13517</v>
      </c>
      <c r="R12389">
        <v>0</v>
      </c>
      <c r="S12389">
        <v>0</v>
      </c>
      <c r="T12389">
        <v>0</v>
      </c>
    </row>
    <row r="12390" spans="1:20" x14ac:dyDescent="0.4">
      <c r="A12390">
        <v>13518</v>
      </c>
      <c r="B12390">
        <v>4</v>
      </c>
      <c r="C12390">
        <v>7</v>
      </c>
      <c r="D12390">
        <v>2</v>
      </c>
      <c r="E12390">
        <v>398</v>
      </c>
      <c r="F12390">
        <v>2240</v>
      </c>
      <c r="G12390">
        <v>0</v>
      </c>
      <c r="H12390">
        <v>0</v>
      </c>
      <c r="J12390" t="s">
        <v>614</v>
      </c>
      <c r="K12390">
        <v>3380</v>
      </c>
      <c r="M12390">
        <v>1</v>
      </c>
      <c r="N12390">
        <v>12</v>
      </c>
      <c r="O12390" t="s">
        <v>176354</v>
      </c>
      <c r="P12390">
        <v>0</v>
      </c>
      <c r="Q12390">
        <v>13518</v>
      </c>
      <c r="R12390">
        <v>0</v>
      </c>
      <c r="S12390">
        <v>0</v>
      </c>
      <c r="T12390">
        <v>0</v>
      </c>
    </row>
    <row r="12391" spans="1:20" x14ac:dyDescent="0.4">
      <c r="A12391">
        <v>13519</v>
      </c>
      <c r="B12391">
        <v>4</v>
      </c>
      <c r="C12391">
        <v>8</v>
      </c>
      <c r="D12391">
        <v>2</v>
      </c>
      <c r="E12391">
        <v>351</v>
      </c>
      <c r="F12391">
        <v>2240</v>
      </c>
      <c r="G12391">
        <v>0</v>
      </c>
      <c r="H12391">
        <v>0</v>
      </c>
      <c r="J12391" t="s">
        <v>255</v>
      </c>
      <c r="K12391">
        <v>3380</v>
      </c>
      <c r="M12391">
        <v>1</v>
      </c>
      <c r="N12391">
        <v>12</v>
      </c>
      <c r="O12391" t="s">
        <v>176355</v>
      </c>
      <c r="P12391">
        <v>0</v>
      </c>
      <c r="Q12391">
        <v>13519</v>
      </c>
      <c r="R12391">
        <v>0</v>
      </c>
      <c r="S12391">
        <v>0</v>
      </c>
      <c r="T12391">
        <v>0</v>
      </c>
    </row>
    <row r="12392" spans="1:20" x14ac:dyDescent="0.4">
      <c r="A12392">
        <v>13520</v>
      </c>
      <c r="B12392">
        <v>4</v>
      </c>
      <c r="C12392">
        <v>8</v>
      </c>
      <c r="D12392">
        <v>2</v>
      </c>
      <c r="E12392">
        <v>351</v>
      </c>
      <c r="F12392">
        <v>2240</v>
      </c>
      <c r="G12392">
        <v>0</v>
      </c>
      <c r="H12392">
        <v>0</v>
      </c>
      <c r="J12392" t="s">
        <v>2816</v>
      </c>
      <c r="K12392">
        <v>3380</v>
      </c>
      <c r="M12392">
        <v>1</v>
      </c>
      <c r="N12392">
        <v>12</v>
      </c>
      <c r="O12392" t="s">
        <v>176356</v>
      </c>
      <c r="P12392">
        <v>0</v>
      </c>
      <c r="Q12392">
        <v>13520</v>
      </c>
      <c r="R12392">
        <v>0</v>
      </c>
      <c r="S12392">
        <v>0</v>
      </c>
      <c r="T12392">
        <v>0</v>
      </c>
    </row>
    <row r="12393" spans="1:20" x14ac:dyDescent="0.4">
      <c r="A12393">
        <v>13521</v>
      </c>
      <c r="B12393">
        <v>4</v>
      </c>
      <c r="C12393">
        <v>8</v>
      </c>
      <c r="D12393">
        <v>2</v>
      </c>
      <c r="E12393">
        <v>351</v>
      </c>
      <c r="F12393">
        <v>2240</v>
      </c>
      <c r="G12393">
        <v>0</v>
      </c>
      <c r="H12393">
        <v>0</v>
      </c>
      <c r="J12393" t="s">
        <v>614</v>
      </c>
      <c r="K12393">
        <v>3380</v>
      </c>
      <c r="M12393">
        <v>1</v>
      </c>
      <c r="N12393">
        <v>12</v>
      </c>
      <c r="O12393" t="s">
        <v>176357</v>
      </c>
      <c r="P12393">
        <v>0</v>
      </c>
      <c r="Q12393">
        <v>13521</v>
      </c>
      <c r="R12393">
        <v>0</v>
      </c>
      <c r="S12393">
        <v>0</v>
      </c>
      <c r="T12393">
        <v>0</v>
      </c>
    </row>
    <row r="12394" spans="1:20" x14ac:dyDescent="0.4">
      <c r="A12394">
        <v>13522</v>
      </c>
      <c r="B12394">
        <v>4</v>
      </c>
      <c r="C12394">
        <v>11</v>
      </c>
      <c r="D12394">
        <v>2</v>
      </c>
      <c r="E12394">
        <v>39</v>
      </c>
      <c r="F12394">
        <v>2240</v>
      </c>
      <c r="G12394">
        <v>0</v>
      </c>
      <c r="H12394">
        <v>0</v>
      </c>
      <c r="J12394" t="s">
        <v>255</v>
      </c>
      <c r="K12394">
        <v>3380</v>
      </c>
      <c r="M12394">
        <v>1</v>
      </c>
      <c r="N12394">
        <v>12</v>
      </c>
      <c r="O12394" t="s">
        <v>176358</v>
      </c>
      <c r="P12394">
        <v>0</v>
      </c>
      <c r="Q12394">
        <v>13522</v>
      </c>
      <c r="R12394">
        <v>0</v>
      </c>
      <c r="S12394">
        <v>0</v>
      </c>
      <c r="T12394">
        <v>0</v>
      </c>
    </row>
    <row r="12395" spans="1:20" x14ac:dyDescent="0.4">
      <c r="A12395">
        <v>13523</v>
      </c>
      <c r="B12395">
        <v>4</v>
      </c>
      <c r="C12395">
        <v>11</v>
      </c>
      <c r="D12395">
        <v>2</v>
      </c>
      <c r="E12395">
        <v>39</v>
      </c>
      <c r="F12395">
        <v>2240</v>
      </c>
      <c r="G12395">
        <v>0</v>
      </c>
      <c r="H12395">
        <v>0</v>
      </c>
      <c r="J12395" t="s">
        <v>2816</v>
      </c>
      <c r="K12395">
        <v>3380</v>
      </c>
      <c r="M12395">
        <v>1</v>
      </c>
      <c r="N12395">
        <v>12</v>
      </c>
      <c r="O12395" t="s">
        <v>176359</v>
      </c>
      <c r="P12395">
        <v>0</v>
      </c>
      <c r="Q12395">
        <v>13523</v>
      </c>
      <c r="R12395">
        <v>0</v>
      </c>
      <c r="S12395">
        <v>0</v>
      </c>
      <c r="T12395">
        <v>0</v>
      </c>
    </row>
    <row r="12396" spans="1:20" x14ac:dyDescent="0.4">
      <c r="A12396">
        <v>13524</v>
      </c>
      <c r="B12396">
        <v>4</v>
      </c>
      <c r="C12396">
        <v>11</v>
      </c>
      <c r="D12396">
        <v>2</v>
      </c>
      <c r="E12396">
        <v>39</v>
      </c>
      <c r="F12396">
        <v>2240</v>
      </c>
      <c r="G12396">
        <v>0</v>
      </c>
      <c r="H12396">
        <v>0</v>
      </c>
      <c r="J12396" t="s">
        <v>614</v>
      </c>
      <c r="K12396">
        <v>3380</v>
      </c>
      <c r="M12396">
        <v>1</v>
      </c>
      <c r="N12396">
        <v>12</v>
      </c>
      <c r="O12396" t="s">
        <v>176360</v>
      </c>
      <c r="P12396">
        <v>0</v>
      </c>
      <c r="Q12396">
        <v>13524</v>
      </c>
      <c r="R12396">
        <v>0</v>
      </c>
      <c r="S12396">
        <v>0</v>
      </c>
      <c r="T12396">
        <v>0</v>
      </c>
    </row>
    <row r="12397" spans="1:20" x14ac:dyDescent="0.4">
      <c r="A12397">
        <v>13525</v>
      </c>
      <c r="B12397">
        <v>2</v>
      </c>
      <c r="C12397">
        <v>10</v>
      </c>
      <c r="D12397">
        <v>2</v>
      </c>
      <c r="E12397">
        <v>195</v>
      </c>
      <c r="F12397">
        <v>391</v>
      </c>
      <c r="G12397">
        <v>0</v>
      </c>
      <c r="H12397">
        <v>0</v>
      </c>
      <c r="J12397" t="s">
        <v>51</v>
      </c>
      <c r="K12397">
        <v>3381</v>
      </c>
      <c r="M12397">
        <v>1</v>
      </c>
      <c r="N12397">
        <v>12</v>
      </c>
      <c r="O12397" t="s">
        <v>176361</v>
      </c>
      <c r="P12397">
        <v>0</v>
      </c>
      <c r="Q12397">
        <v>13525</v>
      </c>
      <c r="R12397">
        <v>0</v>
      </c>
      <c r="S12397">
        <v>0</v>
      </c>
      <c r="T12397">
        <v>0</v>
      </c>
    </row>
    <row r="12398" spans="1:20" x14ac:dyDescent="0.4">
      <c r="A12398">
        <v>13526</v>
      </c>
      <c r="B12398">
        <v>2</v>
      </c>
      <c r="C12398">
        <v>13</v>
      </c>
      <c r="D12398">
        <v>2</v>
      </c>
      <c r="E12398">
        <v>194</v>
      </c>
      <c r="F12398">
        <v>193</v>
      </c>
      <c r="G12398">
        <v>0</v>
      </c>
      <c r="H12398">
        <v>0</v>
      </c>
      <c r="J12398" t="s">
        <v>51</v>
      </c>
      <c r="K12398">
        <v>3381</v>
      </c>
      <c r="M12398">
        <v>1</v>
      </c>
      <c r="N12398">
        <v>12</v>
      </c>
      <c r="O12398" t="s">
        <v>176362</v>
      </c>
      <c r="P12398">
        <v>0</v>
      </c>
      <c r="Q12398">
        <v>13526</v>
      </c>
      <c r="R12398">
        <v>0</v>
      </c>
      <c r="S12398">
        <v>0</v>
      </c>
      <c r="T12398">
        <v>0</v>
      </c>
    </row>
    <row r="12399" spans="1:20" x14ac:dyDescent="0.4">
      <c r="A12399">
        <v>13527</v>
      </c>
      <c r="B12399">
        <v>3</v>
      </c>
      <c r="C12399">
        <v>10</v>
      </c>
      <c r="D12399">
        <v>2</v>
      </c>
      <c r="E12399">
        <v>15</v>
      </c>
      <c r="F12399">
        <v>144</v>
      </c>
      <c r="G12399">
        <v>0</v>
      </c>
      <c r="H12399">
        <v>0</v>
      </c>
      <c r="J12399" t="s">
        <v>163660</v>
      </c>
      <c r="K12399">
        <v>3382</v>
      </c>
      <c r="M12399">
        <v>1</v>
      </c>
      <c r="N12399">
        <v>12</v>
      </c>
      <c r="O12399" t="s">
        <v>176363</v>
      </c>
      <c r="P12399">
        <v>0</v>
      </c>
      <c r="Q12399">
        <v>13527</v>
      </c>
      <c r="R12399">
        <v>0</v>
      </c>
      <c r="S12399">
        <v>0</v>
      </c>
      <c r="T12399">
        <v>0</v>
      </c>
    </row>
    <row r="12400" spans="1:20" x14ac:dyDescent="0.4">
      <c r="A12400">
        <v>13528</v>
      </c>
      <c r="B12400">
        <v>3</v>
      </c>
      <c r="C12400">
        <v>12</v>
      </c>
      <c r="D12400">
        <v>2</v>
      </c>
      <c r="E12400">
        <v>144</v>
      </c>
      <c r="F12400">
        <v>84</v>
      </c>
      <c r="G12400">
        <v>0</v>
      </c>
      <c r="H12400">
        <v>0</v>
      </c>
      <c r="J12400" t="s">
        <v>163623</v>
      </c>
      <c r="K12400">
        <v>3382</v>
      </c>
      <c r="M12400">
        <v>1</v>
      </c>
      <c r="N12400">
        <v>12</v>
      </c>
      <c r="O12400" t="s">
        <v>176364</v>
      </c>
      <c r="P12400">
        <v>0</v>
      </c>
      <c r="Q12400">
        <v>13528</v>
      </c>
      <c r="R12400">
        <v>0</v>
      </c>
      <c r="S12400">
        <v>0</v>
      </c>
      <c r="T12400">
        <v>0</v>
      </c>
    </row>
    <row r="12401" spans="1:20" x14ac:dyDescent="0.4">
      <c r="A12401">
        <v>13529</v>
      </c>
      <c r="B12401">
        <v>3</v>
      </c>
      <c r="C12401">
        <v>12</v>
      </c>
      <c r="D12401">
        <v>2</v>
      </c>
      <c r="E12401">
        <v>144</v>
      </c>
      <c r="F12401">
        <v>84</v>
      </c>
      <c r="G12401">
        <v>0</v>
      </c>
      <c r="H12401">
        <v>0</v>
      </c>
      <c r="J12401" t="s">
        <v>163660</v>
      </c>
      <c r="K12401">
        <v>3382</v>
      </c>
      <c r="M12401">
        <v>1</v>
      </c>
      <c r="N12401">
        <v>12</v>
      </c>
      <c r="O12401" t="s">
        <v>176365</v>
      </c>
      <c r="P12401">
        <v>0</v>
      </c>
      <c r="Q12401">
        <v>13529</v>
      </c>
      <c r="R12401">
        <v>0</v>
      </c>
      <c r="S12401">
        <v>0</v>
      </c>
      <c r="T12401">
        <v>0</v>
      </c>
    </row>
    <row r="12402" spans="1:20" x14ac:dyDescent="0.4">
      <c r="A12402">
        <v>13530</v>
      </c>
      <c r="B12402">
        <v>3</v>
      </c>
      <c r="C12402">
        <v>12</v>
      </c>
      <c r="D12402">
        <v>2</v>
      </c>
      <c r="E12402">
        <v>144</v>
      </c>
      <c r="F12402">
        <v>141</v>
      </c>
      <c r="G12402">
        <v>0</v>
      </c>
      <c r="H12402">
        <v>0</v>
      </c>
      <c r="J12402" t="s">
        <v>163660</v>
      </c>
      <c r="K12402">
        <v>3382</v>
      </c>
      <c r="M12402">
        <v>1</v>
      </c>
      <c r="N12402">
        <v>12</v>
      </c>
      <c r="O12402" t="s">
        <v>176366</v>
      </c>
      <c r="P12402">
        <v>0</v>
      </c>
      <c r="Q12402">
        <v>13530</v>
      </c>
      <c r="R12402">
        <v>0</v>
      </c>
      <c r="S12402">
        <v>0</v>
      </c>
      <c r="T12402">
        <v>0</v>
      </c>
    </row>
    <row r="12403" spans="1:20" x14ac:dyDescent="0.4">
      <c r="A12403">
        <v>13531</v>
      </c>
      <c r="B12403">
        <v>3</v>
      </c>
      <c r="C12403">
        <v>12</v>
      </c>
      <c r="D12403">
        <v>2</v>
      </c>
      <c r="E12403">
        <v>144</v>
      </c>
      <c r="F12403">
        <v>141</v>
      </c>
      <c r="G12403">
        <v>0</v>
      </c>
      <c r="H12403">
        <v>0</v>
      </c>
      <c r="J12403" t="s">
        <v>163600</v>
      </c>
      <c r="K12403">
        <v>3382</v>
      </c>
      <c r="M12403">
        <v>1</v>
      </c>
      <c r="N12403">
        <v>12</v>
      </c>
      <c r="O12403" t="s">
        <v>176367</v>
      </c>
      <c r="P12403">
        <v>0</v>
      </c>
      <c r="Q12403">
        <v>13531</v>
      </c>
      <c r="R12403">
        <v>0</v>
      </c>
      <c r="S12403">
        <v>0</v>
      </c>
      <c r="T12403">
        <v>0</v>
      </c>
    </row>
    <row r="12404" spans="1:20" x14ac:dyDescent="0.4">
      <c r="A12404">
        <v>13532</v>
      </c>
      <c r="B12404">
        <v>3</v>
      </c>
      <c r="C12404">
        <v>10</v>
      </c>
      <c r="D12404">
        <v>2</v>
      </c>
      <c r="E12404">
        <v>144</v>
      </c>
      <c r="F12404">
        <v>235</v>
      </c>
      <c r="G12404">
        <v>0</v>
      </c>
      <c r="H12404">
        <v>0</v>
      </c>
      <c r="J12404" t="s">
        <v>163660</v>
      </c>
      <c r="K12404">
        <v>3382</v>
      </c>
      <c r="M12404">
        <v>1</v>
      </c>
      <c r="N12404">
        <v>12</v>
      </c>
      <c r="O12404" t="s">
        <v>176368</v>
      </c>
      <c r="P12404">
        <v>0</v>
      </c>
      <c r="Q12404">
        <v>13532</v>
      </c>
      <c r="R12404">
        <v>0</v>
      </c>
      <c r="S12404">
        <v>0</v>
      </c>
      <c r="T12404">
        <v>0</v>
      </c>
    </row>
    <row r="12405" spans="1:20" x14ac:dyDescent="0.4">
      <c r="A12405">
        <v>13533</v>
      </c>
      <c r="B12405">
        <v>3</v>
      </c>
      <c r="C12405">
        <v>10</v>
      </c>
      <c r="D12405">
        <v>2</v>
      </c>
      <c r="E12405">
        <v>144</v>
      </c>
      <c r="F12405">
        <v>235</v>
      </c>
      <c r="G12405">
        <v>0</v>
      </c>
      <c r="H12405">
        <v>0</v>
      </c>
      <c r="J12405" t="s">
        <v>163600</v>
      </c>
      <c r="K12405">
        <v>3382</v>
      </c>
      <c r="M12405">
        <v>1</v>
      </c>
      <c r="N12405">
        <v>12</v>
      </c>
      <c r="O12405" t="s">
        <v>176369</v>
      </c>
      <c r="P12405">
        <v>0</v>
      </c>
      <c r="Q12405">
        <v>13533</v>
      </c>
      <c r="R12405">
        <v>0</v>
      </c>
      <c r="S12405">
        <v>0</v>
      </c>
      <c r="T12405">
        <v>0</v>
      </c>
    </row>
    <row r="12406" spans="1:20" x14ac:dyDescent="0.4">
      <c r="A12406">
        <v>13534</v>
      </c>
      <c r="B12406">
        <v>3</v>
      </c>
      <c r="C12406">
        <v>11</v>
      </c>
      <c r="D12406">
        <v>2</v>
      </c>
      <c r="E12406">
        <v>84</v>
      </c>
      <c r="F12406">
        <v>17</v>
      </c>
      <c r="G12406">
        <v>0</v>
      </c>
      <c r="H12406">
        <v>0</v>
      </c>
      <c r="J12406" t="s">
        <v>163660</v>
      </c>
      <c r="K12406">
        <v>3382</v>
      </c>
      <c r="M12406">
        <v>1</v>
      </c>
      <c r="N12406">
        <v>12</v>
      </c>
      <c r="O12406" t="s">
        <v>176370</v>
      </c>
      <c r="P12406">
        <v>0</v>
      </c>
      <c r="Q12406">
        <v>13534</v>
      </c>
      <c r="R12406">
        <v>0</v>
      </c>
      <c r="S12406">
        <v>0</v>
      </c>
      <c r="T12406">
        <v>0</v>
      </c>
    </row>
    <row r="12407" spans="1:20" x14ac:dyDescent="0.4">
      <c r="A12407">
        <v>13535</v>
      </c>
      <c r="B12407">
        <v>3</v>
      </c>
      <c r="C12407">
        <v>11</v>
      </c>
      <c r="D12407">
        <v>2</v>
      </c>
      <c r="E12407">
        <v>84</v>
      </c>
      <c r="F12407">
        <v>17</v>
      </c>
      <c r="G12407">
        <v>0</v>
      </c>
      <c r="H12407">
        <v>0</v>
      </c>
      <c r="J12407" t="s">
        <v>163600</v>
      </c>
      <c r="K12407">
        <v>3382</v>
      </c>
      <c r="M12407">
        <v>1</v>
      </c>
      <c r="N12407">
        <v>12</v>
      </c>
      <c r="O12407" t="s">
        <v>176371</v>
      </c>
      <c r="P12407">
        <v>0</v>
      </c>
      <c r="Q12407">
        <v>13535</v>
      </c>
      <c r="R12407">
        <v>0</v>
      </c>
      <c r="S12407">
        <v>0</v>
      </c>
      <c r="T12407">
        <v>0</v>
      </c>
    </row>
    <row r="12408" spans="1:20" x14ac:dyDescent="0.4">
      <c r="A12408">
        <v>13536</v>
      </c>
      <c r="B12408">
        <v>3</v>
      </c>
      <c r="C12408">
        <v>11</v>
      </c>
      <c r="D12408">
        <v>2</v>
      </c>
      <c r="E12408">
        <v>141</v>
      </c>
      <c r="F12408">
        <v>17</v>
      </c>
      <c r="G12408">
        <v>0</v>
      </c>
      <c r="H12408">
        <v>0</v>
      </c>
      <c r="J12408" t="s">
        <v>163660</v>
      </c>
      <c r="K12408">
        <v>3382</v>
      </c>
      <c r="M12408">
        <v>1</v>
      </c>
      <c r="N12408">
        <v>12</v>
      </c>
      <c r="O12408" t="s">
        <v>176372</v>
      </c>
      <c r="P12408">
        <v>0</v>
      </c>
      <c r="Q12408">
        <v>13536</v>
      </c>
      <c r="R12408">
        <v>0</v>
      </c>
      <c r="S12408">
        <v>0</v>
      </c>
      <c r="T12408">
        <v>0</v>
      </c>
    </row>
    <row r="12409" spans="1:20" x14ac:dyDescent="0.4">
      <c r="A12409">
        <v>13537</v>
      </c>
      <c r="B12409">
        <v>3</v>
      </c>
      <c r="C12409">
        <v>13</v>
      </c>
      <c r="D12409">
        <v>2</v>
      </c>
      <c r="E12409">
        <v>141</v>
      </c>
      <c r="F12409">
        <v>17</v>
      </c>
      <c r="G12409">
        <v>0</v>
      </c>
      <c r="H12409">
        <v>0</v>
      </c>
      <c r="J12409" t="s">
        <v>163600</v>
      </c>
      <c r="K12409">
        <v>3382</v>
      </c>
      <c r="M12409">
        <v>1</v>
      </c>
      <c r="N12409">
        <v>12</v>
      </c>
      <c r="O12409" t="s">
        <v>176373</v>
      </c>
      <c r="P12409">
        <v>0</v>
      </c>
      <c r="Q12409">
        <v>13537</v>
      </c>
      <c r="R12409">
        <v>0</v>
      </c>
      <c r="S12409">
        <v>0</v>
      </c>
      <c r="T12409">
        <v>0</v>
      </c>
    </row>
    <row r="12410" spans="1:20" x14ac:dyDescent="0.4">
      <c r="A12410">
        <v>13538</v>
      </c>
      <c r="B12410">
        <v>3</v>
      </c>
      <c r="C12410">
        <v>6</v>
      </c>
      <c r="D12410">
        <v>2</v>
      </c>
      <c r="E12410">
        <v>235</v>
      </c>
      <c r="F12410">
        <v>17</v>
      </c>
      <c r="G12410">
        <v>0</v>
      </c>
      <c r="H12410">
        <v>0</v>
      </c>
      <c r="J12410" t="s">
        <v>163660</v>
      </c>
      <c r="K12410">
        <v>3382</v>
      </c>
      <c r="M12410">
        <v>1</v>
      </c>
      <c r="N12410">
        <v>12</v>
      </c>
      <c r="O12410" t="s">
        <v>176374</v>
      </c>
      <c r="P12410">
        <v>0</v>
      </c>
      <c r="Q12410">
        <v>13538</v>
      </c>
      <c r="R12410">
        <v>0</v>
      </c>
      <c r="S12410">
        <v>0</v>
      </c>
      <c r="T12410">
        <v>0</v>
      </c>
    </row>
    <row r="12411" spans="1:20" x14ac:dyDescent="0.4">
      <c r="A12411">
        <v>13539</v>
      </c>
      <c r="B12411">
        <v>3</v>
      </c>
      <c r="C12411">
        <v>8</v>
      </c>
      <c r="D12411">
        <v>2</v>
      </c>
      <c r="E12411">
        <v>235</v>
      </c>
      <c r="F12411">
        <v>17</v>
      </c>
      <c r="G12411">
        <v>0</v>
      </c>
      <c r="H12411">
        <v>0</v>
      </c>
      <c r="J12411" t="s">
        <v>163600</v>
      </c>
      <c r="K12411">
        <v>3382</v>
      </c>
      <c r="M12411">
        <v>1</v>
      </c>
      <c r="N12411">
        <v>12</v>
      </c>
      <c r="O12411" t="s">
        <v>176375</v>
      </c>
      <c r="P12411">
        <v>0</v>
      </c>
      <c r="Q12411">
        <v>13539</v>
      </c>
      <c r="R12411">
        <v>0</v>
      </c>
      <c r="S12411">
        <v>0</v>
      </c>
      <c r="T12411">
        <v>0</v>
      </c>
    </row>
    <row r="12412" spans="1:20" x14ac:dyDescent="0.4">
      <c r="A12412">
        <v>13540</v>
      </c>
      <c r="B12412">
        <v>2</v>
      </c>
      <c r="C12412">
        <v>21</v>
      </c>
      <c r="D12412">
        <v>2</v>
      </c>
      <c r="E12412">
        <v>157</v>
      </c>
      <c r="F12412">
        <v>136</v>
      </c>
      <c r="G12412">
        <v>0</v>
      </c>
      <c r="H12412">
        <v>0</v>
      </c>
      <c r="J12412" t="s">
        <v>9707</v>
      </c>
      <c r="K12412">
        <v>3383</v>
      </c>
      <c r="M12412">
        <v>1</v>
      </c>
      <c r="N12412">
        <v>12</v>
      </c>
      <c r="O12412" t="s">
        <v>176376</v>
      </c>
      <c r="P12412">
        <v>0</v>
      </c>
      <c r="Q12412">
        <v>13540</v>
      </c>
      <c r="R12412">
        <v>0</v>
      </c>
      <c r="S12412">
        <v>0</v>
      </c>
      <c r="T12412">
        <v>0</v>
      </c>
    </row>
    <row r="12413" spans="1:20" x14ac:dyDescent="0.4">
      <c r="A12413">
        <v>13541</v>
      </c>
      <c r="B12413">
        <v>1</v>
      </c>
      <c r="C12413">
        <v>14</v>
      </c>
      <c r="D12413">
        <v>2</v>
      </c>
      <c r="E12413">
        <v>70</v>
      </c>
      <c r="F12413">
        <v>140</v>
      </c>
      <c r="G12413">
        <v>0</v>
      </c>
      <c r="H12413">
        <v>0</v>
      </c>
      <c r="J12413" t="s">
        <v>22338</v>
      </c>
      <c r="K12413">
        <v>3384</v>
      </c>
      <c r="M12413">
        <v>1</v>
      </c>
      <c r="N12413">
        <v>12</v>
      </c>
      <c r="O12413" t="s">
        <v>176377</v>
      </c>
      <c r="P12413">
        <v>0</v>
      </c>
      <c r="Q12413">
        <v>13541</v>
      </c>
      <c r="R12413">
        <v>0</v>
      </c>
      <c r="S12413">
        <v>0</v>
      </c>
      <c r="T12413">
        <v>0</v>
      </c>
    </row>
    <row r="12414" spans="1:20" x14ac:dyDescent="0.4">
      <c r="A12414">
        <v>13542</v>
      </c>
      <c r="B12414">
        <v>3</v>
      </c>
      <c r="C12414">
        <v>23</v>
      </c>
      <c r="D12414">
        <v>2</v>
      </c>
      <c r="E12414">
        <v>110</v>
      </c>
      <c r="F12414">
        <v>95</v>
      </c>
      <c r="G12414">
        <v>0</v>
      </c>
      <c r="H12414">
        <v>0</v>
      </c>
      <c r="J12414" t="s">
        <v>163658</v>
      </c>
      <c r="K12414">
        <v>3386</v>
      </c>
      <c r="M12414">
        <v>1</v>
      </c>
      <c r="N12414">
        <v>12</v>
      </c>
      <c r="O12414" t="s">
        <v>176378</v>
      </c>
      <c r="P12414">
        <v>0</v>
      </c>
      <c r="Q12414">
        <v>13542</v>
      </c>
      <c r="R12414">
        <v>0</v>
      </c>
      <c r="S12414">
        <v>0</v>
      </c>
      <c r="T12414">
        <v>0</v>
      </c>
    </row>
    <row r="12415" spans="1:20" x14ac:dyDescent="0.4">
      <c r="A12415">
        <v>13543</v>
      </c>
      <c r="B12415">
        <v>1</v>
      </c>
      <c r="C12415">
        <v>27</v>
      </c>
      <c r="D12415">
        <v>2</v>
      </c>
      <c r="E12415">
        <v>95</v>
      </c>
      <c r="F12415">
        <v>128</v>
      </c>
      <c r="G12415">
        <v>0</v>
      </c>
      <c r="H12415">
        <v>0</v>
      </c>
      <c r="J12415" t="s">
        <v>45443</v>
      </c>
      <c r="K12415">
        <v>3387</v>
      </c>
      <c r="M12415">
        <v>1</v>
      </c>
      <c r="N12415">
        <v>12</v>
      </c>
      <c r="O12415" t="s">
        <v>176379</v>
      </c>
      <c r="P12415">
        <v>0</v>
      </c>
      <c r="Q12415">
        <v>13543</v>
      </c>
      <c r="R12415">
        <v>0</v>
      </c>
      <c r="S12415">
        <v>0</v>
      </c>
      <c r="T12415">
        <v>0</v>
      </c>
    </row>
    <row r="12416" spans="1:20" x14ac:dyDescent="0.4">
      <c r="A12416">
        <v>13544</v>
      </c>
      <c r="B12416">
        <v>1</v>
      </c>
      <c r="C12416">
        <v>24</v>
      </c>
      <c r="D12416">
        <v>2</v>
      </c>
      <c r="E12416">
        <v>140</v>
      </c>
      <c r="F12416">
        <v>128</v>
      </c>
      <c r="G12416">
        <v>0</v>
      </c>
      <c r="H12416">
        <v>0</v>
      </c>
      <c r="J12416" t="s">
        <v>163617</v>
      </c>
      <c r="K12416">
        <v>3388</v>
      </c>
      <c r="M12416">
        <v>1</v>
      </c>
      <c r="N12416">
        <v>12</v>
      </c>
      <c r="O12416" t="s">
        <v>176380</v>
      </c>
      <c r="P12416">
        <v>0</v>
      </c>
      <c r="Q12416">
        <v>13544</v>
      </c>
      <c r="R12416">
        <v>0</v>
      </c>
      <c r="S12416">
        <v>0</v>
      </c>
      <c r="T12416">
        <v>0</v>
      </c>
    </row>
    <row r="12417" spans="1:20" x14ac:dyDescent="0.4">
      <c r="A12417">
        <v>13545</v>
      </c>
      <c r="B12417">
        <v>4</v>
      </c>
      <c r="C12417">
        <v>4</v>
      </c>
      <c r="D12417">
        <v>2</v>
      </c>
      <c r="E12417">
        <v>2270</v>
      </c>
      <c r="F12417">
        <v>174</v>
      </c>
      <c r="G12417">
        <v>0</v>
      </c>
      <c r="H12417">
        <v>0</v>
      </c>
      <c r="J12417" t="s">
        <v>34204</v>
      </c>
      <c r="K12417">
        <v>3389</v>
      </c>
      <c r="M12417">
        <v>1</v>
      </c>
      <c r="N12417">
        <v>12</v>
      </c>
      <c r="O12417" t="s">
        <v>176381</v>
      </c>
      <c r="P12417">
        <v>0</v>
      </c>
      <c r="Q12417">
        <v>13545</v>
      </c>
      <c r="R12417">
        <v>0</v>
      </c>
      <c r="S12417">
        <v>0</v>
      </c>
      <c r="T12417">
        <v>0</v>
      </c>
    </row>
    <row r="12418" spans="1:20" x14ac:dyDescent="0.4">
      <c r="A12418">
        <v>13546</v>
      </c>
      <c r="B12418">
        <v>4</v>
      </c>
      <c r="C12418">
        <v>4</v>
      </c>
      <c r="D12418">
        <v>2</v>
      </c>
      <c r="E12418">
        <v>2270</v>
      </c>
      <c r="F12418">
        <v>174</v>
      </c>
      <c r="G12418">
        <v>0</v>
      </c>
      <c r="H12418">
        <v>0</v>
      </c>
      <c r="J12418" t="s">
        <v>38684</v>
      </c>
      <c r="K12418">
        <v>3389</v>
      </c>
      <c r="M12418">
        <v>1</v>
      </c>
      <c r="N12418">
        <v>12</v>
      </c>
      <c r="O12418" t="s">
        <v>176382</v>
      </c>
      <c r="P12418">
        <v>0</v>
      </c>
      <c r="Q12418">
        <v>13546</v>
      </c>
      <c r="R12418">
        <v>0</v>
      </c>
      <c r="S12418">
        <v>0</v>
      </c>
      <c r="T12418">
        <v>0</v>
      </c>
    </row>
    <row r="12419" spans="1:20" x14ac:dyDescent="0.4">
      <c r="A12419">
        <v>13547</v>
      </c>
      <c r="B12419">
        <v>4</v>
      </c>
      <c r="C12419">
        <v>4</v>
      </c>
      <c r="D12419">
        <v>2</v>
      </c>
      <c r="E12419">
        <v>2270</v>
      </c>
      <c r="F12419">
        <v>174</v>
      </c>
      <c r="G12419">
        <v>0</v>
      </c>
      <c r="H12419">
        <v>0</v>
      </c>
      <c r="J12419" t="s">
        <v>75577</v>
      </c>
      <c r="K12419">
        <v>3389</v>
      </c>
      <c r="M12419">
        <v>1</v>
      </c>
      <c r="N12419">
        <v>12</v>
      </c>
      <c r="O12419" t="s">
        <v>176383</v>
      </c>
      <c r="P12419">
        <v>0</v>
      </c>
      <c r="Q12419">
        <v>13547</v>
      </c>
      <c r="R12419">
        <v>0</v>
      </c>
      <c r="S12419">
        <v>0</v>
      </c>
      <c r="T12419">
        <v>0</v>
      </c>
    </row>
    <row r="12420" spans="1:20" x14ac:dyDescent="0.4">
      <c r="A12420">
        <v>13548</v>
      </c>
      <c r="B12420">
        <v>4</v>
      </c>
      <c r="C12420">
        <v>4</v>
      </c>
      <c r="D12420">
        <v>2</v>
      </c>
      <c r="E12420">
        <v>2270</v>
      </c>
      <c r="F12420">
        <v>174</v>
      </c>
      <c r="G12420">
        <v>0</v>
      </c>
      <c r="H12420">
        <v>0</v>
      </c>
      <c r="J12420" t="s">
        <v>38709</v>
      </c>
      <c r="K12420">
        <v>3389</v>
      </c>
      <c r="M12420">
        <v>1</v>
      </c>
      <c r="N12420">
        <v>12</v>
      </c>
      <c r="O12420" t="s">
        <v>176384</v>
      </c>
      <c r="P12420">
        <v>0</v>
      </c>
      <c r="Q12420">
        <v>13548</v>
      </c>
      <c r="R12420">
        <v>0</v>
      </c>
      <c r="S12420">
        <v>0</v>
      </c>
      <c r="T12420">
        <v>0</v>
      </c>
    </row>
    <row r="12421" spans="1:20" x14ac:dyDescent="0.4">
      <c r="A12421">
        <v>13549</v>
      </c>
      <c r="B12421">
        <v>4</v>
      </c>
      <c r="C12421">
        <v>4</v>
      </c>
      <c r="D12421">
        <v>2</v>
      </c>
      <c r="E12421">
        <v>2270</v>
      </c>
      <c r="F12421">
        <v>174</v>
      </c>
      <c r="G12421">
        <v>0</v>
      </c>
      <c r="H12421">
        <v>0</v>
      </c>
      <c r="J12421" t="s">
        <v>51435</v>
      </c>
      <c r="K12421">
        <v>3389</v>
      </c>
      <c r="M12421">
        <v>1</v>
      </c>
      <c r="N12421">
        <v>12</v>
      </c>
      <c r="O12421" t="s">
        <v>176385</v>
      </c>
      <c r="P12421">
        <v>0</v>
      </c>
      <c r="Q12421">
        <v>13549</v>
      </c>
      <c r="R12421">
        <v>0</v>
      </c>
      <c r="S12421">
        <v>0</v>
      </c>
      <c r="T12421">
        <v>0</v>
      </c>
    </row>
    <row r="12422" spans="1:20" x14ac:dyDescent="0.4">
      <c r="A12422">
        <v>13550</v>
      </c>
      <c r="B12422">
        <v>4</v>
      </c>
      <c r="C12422">
        <v>4</v>
      </c>
      <c r="D12422">
        <v>2</v>
      </c>
      <c r="E12422">
        <v>2270</v>
      </c>
      <c r="F12422">
        <v>174</v>
      </c>
      <c r="G12422">
        <v>0</v>
      </c>
      <c r="H12422">
        <v>0</v>
      </c>
      <c r="J12422" t="s">
        <v>61409</v>
      </c>
      <c r="K12422">
        <v>3389</v>
      </c>
      <c r="M12422">
        <v>1</v>
      </c>
      <c r="N12422">
        <v>12</v>
      </c>
      <c r="O12422" t="s">
        <v>176386</v>
      </c>
      <c r="P12422">
        <v>0</v>
      </c>
      <c r="Q12422">
        <v>13550</v>
      </c>
      <c r="R12422">
        <v>0</v>
      </c>
      <c r="S12422">
        <v>0</v>
      </c>
      <c r="T12422">
        <v>0</v>
      </c>
    </row>
    <row r="12423" spans="1:20" x14ac:dyDescent="0.4">
      <c r="A12423">
        <v>13551</v>
      </c>
      <c r="B12423">
        <v>4</v>
      </c>
      <c r="C12423">
        <v>4</v>
      </c>
      <c r="D12423">
        <v>2</v>
      </c>
      <c r="E12423">
        <v>2270</v>
      </c>
      <c r="F12423">
        <v>174</v>
      </c>
      <c r="G12423">
        <v>0</v>
      </c>
      <c r="H12423">
        <v>0</v>
      </c>
      <c r="J12423" t="s">
        <v>81530</v>
      </c>
      <c r="K12423">
        <v>3389</v>
      </c>
      <c r="M12423">
        <v>1</v>
      </c>
      <c r="N12423">
        <v>12</v>
      </c>
      <c r="O12423" t="s">
        <v>176387</v>
      </c>
      <c r="P12423">
        <v>0</v>
      </c>
      <c r="Q12423">
        <v>13551</v>
      </c>
      <c r="R12423">
        <v>0</v>
      </c>
      <c r="S12423">
        <v>0</v>
      </c>
      <c r="T12423">
        <v>0</v>
      </c>
    </row>
    <row r="12424" spans="1:20" x14ac:dyDescent="0.4">
      <c r="A12424">
        <v>13552</v>
      </c>
      <c r="B12424">
        <v>4</v>
      </c>
      <c r="C12424">
        <v>4</v>
      </c>
      <c r="D12424">
        <v>2</v>
      </c>
      <c r="E12424">
        <v>2270</v>
      </c>
      <c r="F12424">
        <v>174</v>
      </c>
      <c r="G12424">
        <v>0</v>
      </c>
      <c r="H12424">
        <v>0</v>
      </c>
      <c r="J12424" t="s">
        <v>81531</v>
      </c>
      <c r="K12424">
        <v>3389</v>
      </c>
      <c r="M12424">
        <v>1</v>
      </c>
      <c r="N12424">
        <v>12</v>
      </c>
      <c r="O12424" t="s">
        <v>176388</v>
      </c>
      <c r="P12424">
        <v>0</v>
      </c>
      <c r="Q12424">
        <v>13552</v>
      </c>
      <c r="R12424">
        <v>0</v>
      </c>
      <c r="S12424">
        <v>0</v>
      </c>
      <c r="T12424">
        <v>0</v>
      </c>
    </row>
    <row r="12425" spans="1:20" x14ac:dyDescent="0.4">
      <c r="A12425">
        <v>13553</v>
      </c>
      <c r="B12425">
        <v>2</v>
      </c>
      <c r="C12425">
        <v>16</v>
      </c>
      <c r="D12425">
        <v>2</v>
      </c>
      <c r="E12425">
        <v>110</v>
      </c>
      <c r="F12425">
        <v>3</v>
      </c>
      <c r="G12425">
        <v>0</v>
      </c>
      <c r="H12425">
        <v>0</v>
      </c>
      <c r="J12425" t="s">
        <v>51</v>
      </c>
      <c r="K12425">
        <v>3390</v>
      </c>
      <c r="M12425">
        <v>1</v>
      </c>
      <c r="N12425">
        <v>12</v>
      </c>
      <c r="O12425" t="s">
        <v>176389</v>
      </c>
      <c r="P12425">
        <v>0</v>
      </c>
      <c r="Q12425">
        <v>13553</v>
      </c>
      <c r="R12425">
        <v>0</v>
      </c>
      <c r="S12425">
        <v>0</v>
      </c>
      <c r="T12425">
        <v>0</v>
      </c>
    </row>
    <row r="12426" spans="1:20" x14ac:dyDescent="0.4">
      <c r="A12426">
        <v>13554</v>
      </c>
      <c r="B12426">
        <v>2</v>
      </c>
      <c r="C12426">
        <v>16</v>
      </c>
      <c r="D12426">
        <v>2</v>
      </c>
      <c r="E12426">
        <v>11</v>
      </c>
      <c r="F12426">
        <v>3</v>
      </c>
      <c r="G12426">
        <v>0</v>
      </c>
      <c r="H12426">
        <v>0</v>
      </c>
      <c r="J12426" t="s">
        <v>51</v>
      </c>
      <c r="K12426">
        <v>3390</v>
      </c>
      <c r="M12426">
        <v>1</v>
      </c>
      <c r="N12426">
        <v>12</v>
      </c>
      <c r="O12426" t="s">
        <v>176390</v>
      </c>
      <c r="P12426">
        <v>0</v>
      </c>
      <c r="Q12426">
        <v>13554</v>
      </c>
      <c r="R12426">
        <v>0</v>
      </c>
      <c r="S12426">
        <v>0</v>
      </c>
      <c r="T12426">
        <v>0</v>
      </c>
    </row>
    <row r="12427" spans="1:20" x14ac:dyDescent="0.4">
      <c r="A12427">
        <v>13555</v>
      </c>
      <c r="B12427">
        <v>2</v>
      </c>
      <c r="C12427">
        <v>17</v>
      </c>
      <c r="D12427">
        <v>2</v>
      </c>
      <c r="E12427">
        <v>3</v>
      </c>
      <c r="F12427">
        <v>95</v>
      </c>
      <c r="G12427">
        <v>0</v>
      </c>
      <c r="H12427">
        <v>0</v>
      </c>
      <c r="J12427" t="s">
        <v>51</v>
      </c>
      <c r="K12427">
        <v>3390</v>
      </c>
      <c r="M12427">
        <v>1</v>
      </c>
      <c r="N12427">
        <v>12</v>
      </c>
      <c r="O12427" t="s">
        <v>176391</v>
      </c>
      <c r="P12427">
        <v>0</v>
      </c>
      <c r="Q12427">
        <v>13555</v>
      </c>
      <c r="R12427">
        <v>0</v>
      </c>
      <c r="S12427">
        <v>0</v>
      </c>
      <c r="T12427">
        <v>0</v>
      </c>
    </row>
    <row r="12428" spans="1:20" x14ac:dyDescent="0.4">
      <c r="A12428">
        <v>13556</v>
      </c>
      <c r="B12428">
        <v>2</v>
      </c>
      <c r="C12428">
        <v>17</v>
      </c>
      <c r="D12428">
        <v>2</v>
      </c>
      <c r="E12428">
        <v>3</v>
      </c>
      <c r="F12428">
        <v>140</v>
      </c>
      <c r="G12428">
        <v>0</v>
      </c>
      <c r="H12428">
        <v>0</v>
      </c>
      <c r="J12428" t="s">
        <v>51</v>
      </c>
      <c r="K12428">
        <v>3390</v>
      </c>
      <c r="M12428">
        <v>1</v>
      </c>
      <c r="N12428">
        <v>12</v>
      </c>
      <c r="O12428" t="s">
        <v>176392</v>
      </c>
      <c r="P12428">
        <v>0</v>
      </c>
      <c r="Q12428">
        <v>13556</v>
      </c>
      <c r="R12428">
        <v>0</v>
      </c>
      <c r="S12428">
        <v>0</v>
      </c>
      <c r="T12428">
        <v>0</v>
      </c>
    </row>
    <row r="12429" spans="1:20" x14ac:dyDescent="0.4">
      <c r="A12429">
        <v>13557</v>
      </c>
      <c r="B12429">
        <v>2</v>
      </c>
      <c r="C12429">
        <v>16</v>
      </c>
      <c r="D12429">
        <v>2</v>
      </c>
      <c r="E12429">
        <v>3</v>
      </c>
      <c r="F12429">
        <v>120</v>
      </c>
      <c r="G12429">
        <v>0</v>
      </c>
      <c r="H12429">
        <v>0</v>
      </c>
      <c r="J12429" t="s">
        <v>51</v>
      </c>
      <c r="K12429">
        <v>3390</v>
      </c>
      <c r="M12429">
        <v>1</v>
      </c>
      <c r="N12429">
        <v>12</v>
      </c>
      <c r="O12429" t="s">
        <v>176393</v>
      </c>
      <c r="P12429">
        <v>0</v>
      </c>
      <c r="Q12429">
        <v>13557</v>
      </c>
      <c r="R12429">
        <v>0</v>
      </c>
      <c r="S12429">
        <v>0</v>
      </c>
      <c r="T12429">
        <v>0</v>
      </c>
    </row>
    <row r="12430" spans="1:20" x14ac:dyDescent="0.4">
      <c r="A12430">
        <v>13558</v>
      </c>
      <c r="B12430">
        <v>2</v>
      </c>
      <c r="C12430">
        <v>16</v>
      </c>
      <c r="D12430">
        <v>2</v>
      </c>
      <c r="E12430">
        <v>3</v>
      </c>
      <c r="F12430">
        <v>39</v>
      </c>
      <c r="G12430">
        <v>0</v>
      </c>
      <c r="H12430">
        <v>0</v>
      </c>
      <c r="J12430" t="s">
        <v>51</v>
      </c>
      <c r="K12430">
        <v>3390</v>
      </c>
      <c r="M12430">
        <v>1</v>
      </c>
      <c r="N12430">
        <v>12</v>
      </c>
      <c r="O12430" t="s">
        <v>176394</v>
      </c>
      <c r="P12430">
        <v>0</v>
      </c>
      <c r="Q12430">
        <v>13558</v>
      </c>
      <c r="R12430">
        <v>0</v>
      </c>
      <c r="S12430">
        <v>0</v>
      </c>
      <c r="T12430">
        <v>0</v>
      </c>
    </row>
    <row r="12431" spans="1:20" x14ac:dyDescent="0.4">
      <c r="A12431">
        <v>13559</v>
      </c>
      <c r="B12431">
        <v>2</v>
      </c>
      <c r="C12431">
        <v>17</v>
      </c>
      <c r="D12431">
        <v>2</v>
      </c>
      <c r="E12431">
        <v>110</v>
      </c>
      <c r="F12431">
        <v>326</v>
      </c>
      <c r="G12431">
        <v>0</v>
      </c>
      <c r="H12431">
        <v>0</v>
      </c>
      <c r="J12431" t="s">
        <v>51</v>
      </c>
      <c r="K12431">
        <v>3390</v>
      </c>
      <c r="M12431">
        <v>1</v>
      </c>
      <c r="N12431">
        <v>12</v>
      </c>
      <c r="O12431" t="s">
        <v>176395</v>
      </c>
      <c r="P12431">
        <v>0</v>
      </c>
      <c r="Q12431">
        <v>13559</v>
      </c>
      <c r="R12431">
        <v>0</v>
      </c>
      <c r="S12431">
        <v>0</v>
      </c>
      <c r="T12431">
        <v>0</v>
      </c>
    </row>
    <row r="12432" spans="1:20" x14ac:dyDescent="0.4">
      <c r="A12432">
        <v>13560</v>
      </c>
      <c r="B12432">
        <v>2</v>
      </c>
      <c r="C12432">
        <v>17</v>
      </c>
      <c r="D12432">
        <v>2</v>
      </c>
      <c r="E12432">
        <v>11</v>
      </c>
      <c r="F12432">
        <v>326</v>
      </c>
      <c r="G12432">
        <v>0</v>
      </c>
      <c r="H12432">
        <v>0</v>
      </c>
      <c r="J12432" t="s">
        <v>51</v>
      </c>
      <c r="K12432">
        <v>3390</v>
      </c>
      <c r="M12432">
        <v>1</v>
      </c>
      <c r="N12432">
        <v>12</v>
      </c>
      <c r="O12432" t="s">
        <v>176396</v>
      </c>
      <c r="P12432">
        <v>0</v>
      </c>
      <c r="Q12432">
        <v>13560</v>
      </c>
      <c r="R12432">
        <v>0</v>
      </c>
      <c r="S12432">
        <v>0</v>
      </c>
      <c r="T12432">
        <v>0</v>
      </c>
    </row>
    <row r="12433" spans="1:20" x14ac:dyDescent="0.4">
      <c r="A12433">
        <v>13561</v>
      </c>
      <c r="B12433">
        <v>2</v>
      </c>
      <c r="C12433">
        <v>17</v>
      </c>
      <c r="D12433">
        <v>2</v>
      </c>
      <c r="E12433">
        <v>95</v>
      </c>
      <c r="F12433">
        <v>326</v>
      </c>
      <c r="G12433">
        <v>0</v>
      </c>
      <c r="H12433">
        <v>0</v>
      </c>
      <c r="J12433" t="s">
        <v>51</v>
      </c>
      <c r="K12433">
        <v>3390</v>
      </c>
      <c r="M12433">
        <v>1</v>
      </c>
      <c r="N12433">
        <v>12</v>
      </c>
      <c r="O12433" t="s">
        <v>176397</v>
      </c>
      <c r="P12433">
        <v>0</v>
      </c>
      <c r="Q12433">
        <v>13561</v>
      </c>
      <c r="R12433">
        <v>0</v>
      </c>
      <c r="S12433">
        <v>0</v>
      </c>
      <c r="T12433">
        <v>0</v>
      </c>
    </row>
    <row r="12434" spans="1:20" x14ac:dyDescent="0.4">
      <c r="A12434">
        <v>13562</v>
      </c>
      <c r="B12434">
        <v>2</v>
      </c>
      <c r="C12434">
        <v>17</v>
      </c>
      <c r="D12434">
        <v>2</v>
      </c>
      <c r="E12434">
        <v>140</v>
      </c>
      <c r="F12434">
        <v>326</v>
      </c>
      <c r="G12434">
        <v>0</v>
      </c>
      <c r="H12434">
        <v>0</v>
      </c>
      <c r="J12434" t="s">
        <v>51</v>
      </c>
      <c r="K12434">
        <v>3390</v>
      </c>
      <c r="M12434">
        <v>1</v>
      </c>
      <c r="N12434">
        <v>12</v>
      </c>
      <c r="O12434" t="s">
        <v>176398</v>
      </c>
      <c r="P12434">
        <v>0</v>
      </c>
      <c r="Q12434">
        <v>13562</v>
      </c>
      <c r="R12434">
        <v>0</v>
      </c>
      <c r="S12434">
        <v>0</v>
      </c>
      <c r="T12434">
        <v>0</v>
      </c>
    </row>
    <row r="12435" spans="1:20" x14ac:dyDescent="0.4">
      <c r="A12435">
        <v>13563</v>
      </c>
      <c r="B12435">
        <v>2</v>
      </c>
      <c r="C12435">
        <v>17</v>
      </c>
      <c r="D12435">
        <v>2</v>
      </c>
      <c r="E12435">
        <v>326</v>
      </c>
      <c r="F12435">
        <v>120</v>
      </c>
      <c r="G12435">
        <v>0</v>
      </c>
      <c r="H12435">
        <v>0</v>
      </c>
      <c r="J12435" t="s">
        <v>51</v>
      </c>
      <c r="K12435">
        <v>3390</v>
      </c>
      <c r="M12435">
        <v>1</v>
      </c>
      <c r="N12435">
        <v>12</v>
      </c>
      <c r="O12435" t="s">
        <v>176399</v>
      </c>
      <c r="P12435">
        <v>0</v>
      </c>
      <c r="Q12435">
        <v>13563</v>
      </c>
      <c r="R12435">
        <v>0</v>
      </c>
      <c r="S12435">
        <v>0</v>
      </c>
      <c r="T12435">
        <v>0</v>
      </c>
    </row>
    <row r="12436" spans="1:20" x14ac:dyDescent="0.4">
      <c r="A12436">
        <v>13564</v>
      </c>
      <c r="B12436">
        <v>2</v>
      </c>
      <c r="C12436">
        <v>17</v>
      </c>
      <c r="D12436">
        <v>2</v>
      </c>
      <c r="E12436">
        <v>326</v>
      </c>
      <c r="F12436">
        <v>39</v>
      </c>
      <c r="G12436">
        <v>0</v>
      </c>
      <c r="H12436">
        <v>0</v>
      </c>
      <c r="J12436" t="s">
        <v>51</v>
      </c>
      <c r="K12436">
        <v>3390</v>
      </c>
      <c r="M12436">
        <v>1</v>
      </c>
      <c r="N12436">
        <v>12</v>
      </c>
      <c r="O12436" t="s">
        <v>176400</v>
      </c>
      <c r="P12436">
        <v>0</v>
      </c>
      <c r="Q12436">
        <v>13564</v>
      </c>
      <c r="R12436">
        <v>0</v>
      </c>
      <c r="S12436">
        <v>0</v>
      </c>
      <c r="T12436">
        <v>0</v>
      </c>
    </row>
    <row r="12437" spans="1:20" x14ac:dyDescent="0.4">
      <c r="A12437">
        <v>13565</v>
      </c>
      <c r="B12437">
        <v>2</v>
      </c>
      <c r="C12437">
        <v>17</v>
      </c>
      <c r="D12437">
        <v>2</v>
      </c>
      <c r="E12437">
        <v>110</v>
      </c>
      <c r="F12437">
        <v>956</v>
      </c>
      <c r="G12437">
        <v>0</v>
      </c>
      <c r="H12437">
        <v>0</v>
      </c>
      <c r="J12437" t="s">
        <v>51</v>
      </c>
      <c r="K12437">
        <v>3390</v>
      </c>
      <c r="M12437">
        <v>1</v>
      </c>
      <c r="N12437">
        <v>12</v>
      </c>
      <c r="O12437" t="s">
        <v>176401</v>
      </c>
      <c r="P12437">
        <v>0</v>
      </c>
      <c r="Q12437">
        <v>13565</v>
      </c>
      <c r="R12437">
        <v>0</v>
      </c>
      <c r="S12437">
        <v>0</v>
      </c>
      <c r="T12437">
        <v>0</v>
      </c>
    </row>
    <row r="12438" spans="1:20" x14ac:dyDescent="0.4">
      <c r="A12438">
        <v>13566</v>
      </c>
      <c r="B12438">
        <v>2</v>
      </c>
      <c r="C12438">
        <v>17</v>
      </c>
      <c r="D12438">
        <v>2</v>
      </c>
      <c r="E12438">
        <v>11</v>
      </c>
      <c r="F12438">
        <v>956</v>
      </c>
      <c r="G12438">
        <v>0</v>
      </c>
      <c r="H12438">
        <v>0</v>
      </c>
      <c r="J12438" t="s">
        <v>51</v>
      </c>
      <c r="K12438">
        <v>3390</v>
      </c>
      <c r="M12438">
        <v>1</v>
      </c>
      <c r="N12438">
        <v>12</v>
      </c>
      <c r="O12438" t="s">
        <v>176402</v>
      </c>
      <c r="P12438">
        <v>0</v>
      </c>
      <c r="Q12438">
        <v>13566</v>
      </c>
      <c r="R12438">
        <v>0</v>
      </c>
      <c r="S12438">
        <v>0</v>
      </c>
      <c r="T12438">
        <v>0</v>
      </c>
    </row>
    <row r="12439" spans="1:20" x14ac:dyDescent="0.4">
      <c r="A12439">
        <v>13567</v>
      </c>
      <c r="B12439">
        <v>2</v>
      </c>
      <c r="C12439">
        <v>17</v>
      </c>
      <c r="D12439">
        <v>2</v>
      </c>
      <c r="E12439">
        <v>95</v>
      </c>
      <c r="F12439">
        <v>956</v>
      </c>
      <c r="G12439">
        <v>0</v>
      </c>
      <c r="H12439">
        <v>0</v>
      </c>
      <c r="J12439" t="s">
        <v>51</v>
      </c>
      <c r="K12439">
        <v>3390</v>
      </c>
      <c r="M12439">
        <v>1</v>
      </c>
      <c r="N12439">
        <v>12</v>
      </c>
      <c r="O12439" t="s">
        <v>176403</v>
      </c>
      <c r="P12439">
        <v>0</v>
      </c>
      <c r="Q12439">
        <v>13567</v>
      </c>
      <c r="R12439">
        <v>0</v>
      </c>
      <c r="S12439">
        <v>0</v>
      </c>
      <c r="T12439">
        <v>0</v>
      </c>
    </row>
    <row r="12440" spans="1:20" x14ac:dyDescent="0.4">
      <c r="A12440">
        <v>13568</v>
      </c>
      <c r="B12440">
        <v>2</v>
      </c>
      <c r="C12440">
        <v>17</v>
      </c>
      <c r="D12440">
        <v>2</v>
      </c>
      <c r="E12440">
        <v>140</v>
      </c>
      <c r="F12440">
        <v>956</v>
      </c>
      <c r="G12440">
        <v>0</v>
      </c>
      <c r="H12440">
        <v>0</v>
      </c>
      <c r="J12440" t="s">
        <v>51</v>
      </c>
      <c r="K12440">
        <v>3390</v>
      </c>
      <c r="M12440">
        <v>1</v>
      </c>
      <c r="N12440">
        <v>12</v>
      </c>
      <c r="O12440" t="s">
        <v>176404</v>
      </c>
      <c r="P12440">
        <v>0</v>
      </c>
      <c r="Q12440">
        <v>13568</v>
      </c>
      <c r="R12440">
        <v>0</v>
      </c>
      <c r="S12440">
        <v>0</v>
      </c>
      <c r="T12440">
        <v>0</v>
      </c>
    </row>
    <row r="12441" spans="1:20" x14ac:dyDescent="0.4">
      <c r="A12441">
        <v>13569</v>
      </c>
      <c r="B12441">
        <v>2</v>
      </c>
      <c r="C12441">
        <v>17</v>
      </c>
      <c r="D12441">
        <v>2</v>
      </c>
      <c r="E12441">
        <v>120</v>
      </c>
      <c r="F12441">
        <v>956</v>
      </c>
      <c r="G12441">
        <v>0</v>
      </c>
      <c r="H12441">
        <v>0</v>
      </c>
      <c r="J12441" t="s">
        <v>51</v>
      </c>
      <c r="K12441">
        <v>3390</v>
      </c>
      <c r="M12441">
        <v>1</v>
      </c>
      <c r="N12441">
        <v>12</v>
      </c>
      <c r="O12441" t="s">
        <v>176405</v>
      </c>
      <c r="P12441">
        <v>0</v>
      </c>
      <c r="Q12441">
        <v>13569</v>
      </c>
      <c r="R12441">
        <v>0</v>
      </c>
      <c r="S12441">
        <v>0</v>
      </c>
      <c r="T12441">
        <v>0</v>
      </c>
    </row>
    <row r="12442" spans="1:20" x14ac:dyDescent="0.4">
      <c r="A12442">
        <v>13570</v>
      </c>
      <c r="B12442">
        <v>2</v>
      </c>
      <c r="C12442">
        <v>17</v>
      </c>
      <c r="D12442">
        <v>2</v>
      </c>
      <c r="E12442">
        <v>39</v>
      </c>
      <c r="F12442">
        <v>956</v>
      </c>
      <c r="G12442">
        <v>0</v>
      </c>
      <c r="H12442">
        <v>0</v>
      </c>
      <c r="J12442" t="s">
        <v>51</v>
      </c>
      <c r="K12442">
        <v>3390</v>
      </c>
      <c r="M12442">
        <v>1</v>
      </c>
      <c r="N12442">
        <v>12</v>
      </c>
      <c r="O12442" t="s">
        <v>176406</v>
      </c>
      <c r="P12442">
        <v>0</v>
      </c>
      <c r="Q12442">
        <v>13570</v>
      </c>
      <c r="R12442">
        <v>0</v>
      </c>
      <c r="S12442">
        <v>0</v>
      </c>
      <c r="T12442">
        <v>0</v>
      </c>
    </row>
    <row r="12443" spans="1:20" x14ac:dyDescent="0.4">
      <c r="A12443">
        <v>13571</v>
      </c>
      <c r="B12443">
        <v>2</v>
      </c>
      <c r="C12443">
        <v>18</v>
      </c>
      <c r="D12443">
        <v>2</v>
      </c>
      <c r="E12443">
        <v>266</v>
      </c>
      <c r="F12443">
        <v>136</v>
      </c>
      <c r="G12443">
        <v>0</v>
      </c>
      <c r="H12443">
        <v>0</v>
      </c>
      <c r="J12443" t="s">
        <v>4799</v>
      </c>
      <c r="K12443">
        <v>3391</v>
      </c>
      <c r="M12443">
        <v>1</v>
      </c>
      <c r="N12443">
        <v>12</v>
      </c>
      <c r="O12443" t="s">
        <v>176407</v>
      </c>
      <c r="P12443">
        <v>0</v>
      </c>
      <c r="Q12443">
        <v>13571</v>
      </c>
      <c r="R12443">
        <v>0</v>
      </c>
      <c r="S12443">
        <v>0</v>
      </c>
      <c r="T12443">
        <v>0</v>
      </c>
    </row>
    <row r="12444" spans="1:20" x14ac:dyDescent="0.4">
      <c r="A12444">
        <v>13572</v>
      </c>
      <c r="B12444">
        <v>2</v>
      </c>
      <c r="C12444">
        <v>19</v>
      </c>
      <c r="D12444">
        <v>2</v>
      </c>
      <c r="E12444">
        <v>31</v>
      </c>
      <c r="F12444">
        <v>91</v>
      </c>
      <c r="G12444">
        <v>0</v>
      </c>
      <c r="H12444">
        <v>0</v>
      </c>
      <c r="J12444" t="s">
        <v>51</v>
      </c>
      <c r="K12444">
        <v>3236</v>
      </c>
      <c r="M12444">
        <v>1</v>
      </c>
      <c r="N12444">
        <v>12</v>
      </c>
      <c r="O12444" t="s">
        <v>176408</v>
      </c>
      <c r="P12444">
        <v>0</v>
      </c>
      <c r="Q12444">
        <v>13572</v>
      </c>
      <c r="R12444">
        <v>0</v>
      </c>
      <c r="S12444">
        <v>0</v>
      </c>
      <c r="T12444">
        <v>0</v>
      </c>
    </row>
    <row r="12445" spans="1:20" x14ac:dyDescent="0.4">
      <c r="A12445">
        <v>13573</v>
      </c>
      <c r="B12445">
        <v>2</v>
      </c>
      <c r="C12445">
        <v>11</v>
      </c>
      <c r="D12445">
        <v>2</v>
      </c>
      <c r="E12445">
        <v>11</v>
      </c>
      <c r="F12445">
        <v>174</v>
      </c>
      <c r="G12445">
        <v>0</v>
      </c>
      <c r="H12445">
        <v>0</v>
      </c>
      <c r="J12445" t="s">
        <v>51</v>
      </c>
      <c r="K12445">
        <v>3236</v>
      </c>
      <c r="M12445">
        <v>1</v>
      </c>
      <c r="N12445">
        <v>12</v>
      </c>
      <c r="O12445" t="s">
        <v>176409</v>
      </c>
      <c r="P12445">
        <v>0</v>
      </c>
      <c r="Q12445">
        <v>13573</v>
      </c>
      <c r="R12445">
        <v>0</v>
      </c>
      <c r="S12445">
        <v>0</v>
      </c>
      <c r="T12445">
        <v>0</v>
      </c>
    </row>
    <row r="12446" spans="1:20" x14ac:dyDescent="0.4">
      <c r="A12446">
        <v>13575</v>
      </c>
      <c r="B12446">
        <v>4</v>
      </c>
      <c r="C12446">
        <v>9</v>
      </c>
      <c r="D12446">
        <v>2</v>
      </c>
      <c r="E12446">
        <v>140</v>
      </c>
      <c r="F12446">
        <v>737</v>
      </c>
      <c r="G12446">
        <v>0</v>
      </c>
      <c r="H12446">
        <v>0</v>
      </c>
      <c r="J12446" t="s">
        <v>236</v>
      </c>
      <c r="K12446">
        <v>3393</v>
      </c>
      <c r="M12446">
        <v>1</v>
      </c>
      <c r="N12446">
        <v>12</v>
      </c>
      <c r="O12446" t="s">
        <v>176410</v>
      </c>
      <c r="P12446">
        <v>0</v>
      </c>
      <c r="Q12446">
        <v>13575</v>
      </c>
      <c r="R12446">
        <v>0</v>
      </c>
      <c r="S12446">
        <v>0</v>
      </c>
      <c r="T12446">
        <v>0</v>
      </c>
    </row>
    <row r="12447" spans="1:20" x14ac:dyDescent="0.4">
      <c r="A12447">
        <v>13576</v>
      </c>
      <c r="B12447">
        <v>4</v>
      </c>
      <c r="C12447">
        <v>9</v>
      </c>
      <c r="D12447">
        <v>2</v>
      </c>
      <c r="E12447">
        <v>140</v>
      </c>
      <c r="F12447">
        <v>737</v>
      </c>
      <c r="G12447">
        <v>0</v>
      </c>
      <c r="H12447">
        <v>0</v>
      </c>
      <c r="J12447" t="s">
        <v>614</v>
      </c>
      <c r="K12447">
        <v>3393</v>
      </c>
      <c r="M12447">
        <v>1</v>
      </c>
      <c r="N12447">
        <v>12</v>
      </c>
      <c r="O12447" t="s">
        <v>176411</v>
      </c>
      <c r="P12447">
        <v>0</v>
      </c>
      <c r="Q12447">
        <v>13576</v>
      </c>
      <c r="R12447">
        <v>0</v>
      </c>
      <c r="S12447">
        <v>0</v>
      </c>
      <c r="T12447">
        <v>0</v>
      </c>
    </row>
    <row r="12448" spans="1:20" x14ac:dyDescent="0.4">
      <c r="A12448">
        <v>13577</v>
      </c>
      <c r="B12448">
        <v>4</v>
      </c>
      <c r="C12448">
        <v>9</v>
      </c>
      <c r="D12448">
        <v>2</v>
      </c>
      <c r="E12448">
        <v>140</v>
      </c>
      <c r="F12448">
        <v>737</v>
      </c>
      <c r="G12448">
        <v>0</v>
      </c>
      <c r="H12448">
        <v>0</v>
      </c>
      <c r="J12448" t="s">
        <v>1933</v>
      </c>
      <c r="K12448">
        <v>3393</v>
      </c>
      <c r="M12448">
        <v>1</v>
      </c>
      <c r="N12448">
        <v>12</v>
      </c>
      <c r="O12448" t="s">
        <v>176412</v>
      </c>
      <c r="P12448">
        <v>0</v>
      </c>
      <c r="Q12448">
        <v>13577</v>
      </c>
      <c r="R12448">
        <v>0</v>
      </c>
      <c r="S12448">
        <v>0</v>
      </c>
      <c r="T12448">
        <v>0</v>
      </c>
    </row>
    <row r="12449" spans="1:20" x14ac:dyDescent="0.4">
      <c r="A12449">
        <v>13578</v>
      </c>
      <c r="B12449">
        <v>4</v>
      </c>
      <c r="C12449">
        <v>9</v>
      </c>
      <c r="D12449">
        <v>2</v>
      </c>
      <c r="E12449">
        <v>140</v>
      </c>
      <c r="F12449">
        <v>737</v>
      </c>
      <c r="G12449">
        <v>0</v>
      </c>
      <c r="H12449">
        <v>0</v>
      </c>
      <c r="J12449" t="s">
        <v>2816</v>
      </c>
      <c r="K12449">
        <v>3393</v>
      </c>
      <c r="M12449">
        <v>1</v>
      </c>
      <c r="N12449">
        <v>12</v>
      </c>
      <c r="O12449" t="s">
        <v>176413</v>
      </c>
      <c r="P12449">
        <v>0</v>
      </c>
      <c r="Q12449">
        <v>13578</v>
      </c>
      <c r="R12449">
        <v>0</v>
      </c>
      <c r="S12449">
        <v>0</v>
      </c>
      <c r="T12449">
        <v>0</v>
      </c>
    </row>
    <row r="12450" spans="1:20" x14ac:dyDescent="0.4">
      <c r="A12450">
        <v>13579</v>
      </c>
      <c r="B12450">
        <v>4</v>
      </c>
      <c r="C12450">
        <v>9</v>
      </c>
      <c r="D12450">
        <v>2</v>
      </c>
      <c r="E12450">
        <v>140</v>
      </c>
      <c r="F12450">
        <v>737</v>
      </c>
      <c r="G12450">
        <v>0</v>
      </c>
      <c r="H12450">
        <v>0</v>
      </c>
      <c r="J12450" t="s">
        <v>255</v>
      </c>
      <c r="K12450">
        <v>3393</v>
      </c>
      <c r="M12450">
        <v>1</v>
      </c>
      <c r="N12450">
        <v>12</v>
      </c>
      <c r="O12450" t="s">
        <v>176414</v>
      </c>
      <c r="P12450">
        <v>0</v>
      </c>
      <c r="Q12450">
        <v>13579</v>
      </c>
      <c r="R12450">
        <v>0</v>
      </c>
      <c r="S12450">
        <v>0</v>
      </c>
      <c r="T12450">
        <v>0</v>
      </c>
    </row>
    <row r="12451" spans="1:20" x14ac:dyDescent="0.4">
      <c r="A12451">
        <v>13580</v>
      </c>
      <c r="B12451">
        <v>4</v>
      </c>
      <c r="C12451">
        <v>9</v>
      </c>
      <c r="D12451">
        <v>2</v>
      </c>
      <c r="E12451">
        <v>140</v>
      </c>
      <c r="F12451">
        <v>737</v>
      </c>
      <c r="G12451">
        <v>0</v>
      </c>
      <c r="H12451">
        <v>0</v>
      </c>
      <c r="J12451" t="s">
        <v>51</v>
      </c>
      <c r="K12451">
        <v>3393</v>
      </c>
      <c r="M12451">
        <v>1</v>
      </c>
      <c r="N12451">
        <v>12</v>
      </c>
      <c r="O12451" t="s">
        <v>176415</v>
      </c>
      <c r="P12451">
        <v>0</v>
      </c>
      <c r="Q12451">
        <v>13580</v>
      </c>
      <c r="R12451">
        <v>0</v>
      </c>
      <c r="S12451">
        <v>0</v>
      </c>
      <c r="T12451">
        <v>0</v>
      </c>
    </row>
    <row r="12452" spans="1:20" x14ac:dyDescent="0.4">
      <c r="A12452">
        <v>13581</v>
      </c>
      <c r="B12452">
        <v>4</v>
      </c>
      <c r="C12452">
        <v>6</v>
      </c>
      <c r="D12452">
        <v>2</v>
      </c>
      <c r="E12452">
        <v>39</v>
      </c>
      <c r="F12452">
        <v>737</v>
      </c>
      <c r="G12452">
        <v>0</v>
      </c>
      <c r="H12452">
        <v>0</v>
      </c>
      <c r="J12452" t="s">
        <v>236</v>
      </c>
      <c r="K12452">
        <v>3393</v>
      </c>
      <c r="M12452">
        <v>1</v>
      </c>
      <c r="N12452">
        <v>12</v>
      </c>
      <c r="O12452" t="s">
        <v>176416</v>
      </c>
      <c r="P12452">
        <v>0</v>
      </c>
      <c r="Q12452">
        <v>13581</v>
      </c>
      <c r="R12452">
        <v>0</v>
      </c>
      <c r="S12452">
        <v>0</v>
      </c>
      <c r="T12452">
        <v>0</v>
      </c>
    </row>
    <row r="12453" spans="1:20" x14ac:dyDescent="0.4">
      <c r="A12453">
        <v>13582</v>
      </c>
      <c r="B12453">
        <v>4</v>
      </c>
      <c r="C12453">
        <v>12</v>
      </c>
      <c r="D12453">
        <v>2</v>
      </c>
      <c r="E12453">
        <v>39</v>
      </c>
      <c r="F12453">
        <v>737</v>
      </c>
      <c r="G12453">
        <v>0</v>
      </c>
      <c r="H12453">
        <v>0</v>
      </c>
      <c r="J12453" t="s">
        <v>614</v>
      </c>
      <c r="K12453">
        <v>3393</v>
      </c>
      <c r="M12453">
        <v>1</v>
      </c>
      <c r="N12453">
        <v>12</v>
      </c>
      <c r="O12453" t="s">
        <v>176417</v>
      </c>
      <c r="P12453">
        <v>0</v>
      </c>
      <c r="Q12453">
        <v>13582</v>
      </c>
      <c r="R12453">
        <v>0</v>
      </c>
      <c r="S12453">
        <v>0</v>
      </c>
      <c r="T12453">
        <v>0</v>
      </c>
    </row>
    <row r="12454" spans="1:20" x14ac:dyDescent="0.4">
      <c r="A12454">
        <v>13583</v>
      </c>
      <c r="B12454">
        <v>4</v>
      </c>
      <c r="C12454">
        <v>6</v>
      </c>
      <c r="D12454">
        <v>2</v>
      </c>
      <c r="E12454">
        <v>39</v>
      </c>
      <c r="F12454">
        <v>737</v>
      </c>
      <c r="G12454">
        <v>0</v>
      </c>
      <c r="H12454">
        <v>0</v>
      </c>
      <c r="J12454" t="s">
        <v>1933</v>
      </c>
      <c r="K12454">
        <v>3393</v>
      </c>
      <c r="M12454">
        <v>1</v>
      </c>
      <c r="N12454">
        <v>12</v>
      </c>
      <c r="O12454" t="s">
        <v>176418</v>
      </c>
      <c r="P12454">
        <v>0</v>
      </c>
      <c r="Q12454">
        <v>13583</v>
      </c>
      <c r="R12454">
        <v>0</v>
      </c>
      <c r="S12454">
        <v>0</v>
      </c>
      <c r="T12454">
        <v>0</v>
      </c>
    </row>
    <row r="12455" spans="1:20" x14ac:dyDescent="0.4">
      <c r="A12455">
        <v>13584</v>
      </c>
      <c r="B12455">
        <v>4</v>
      </c>
      <c r="C12455">
        <v>12</v>
      </c>
      <c r="D12455">
        <v>2</v>
      </c>
      <c r="E12455">
        <v>39</v>
      </c>
      <c r="F12455">
        <v>737</v>
      </c>
      <c r="G12455">
        <v>0</v>
      </c>
      <c r="H12455">
        <v>0</v>
      </c>
      <c r="J12455" t="s">
        <v>2816</v>
      </c>
      <c r="K12455">
        <v>3393</v>
      </c>
      <c r="M12455">
        <v>1</v>
      </c>
      <c r="N12455">
        <v>12</v>
      </c>
      <c r="O12455" t="s">
        <v>176419</v>
      </c>
      <c r="P12455">
        <v>0</v>
      </c>
      <c r="Q12455">
        <v>13584</v>
      </c>
      <c r="R12455">
        <v>0</v>
      </c>
      <c r="S12455">
        <v>0</v>
      </c>
      <c r="T12455">
        <v>0</v>
      </c>
    </row>
    <row r="12456" spans="1:20" x14ac:dyDescent="0.4">
      <c r="A12456">
        <v>13585</v>
      </c>
      <c r="B12456">
        <v>4</v>
      </c>
      <c r="C12456">
        <v>12</v>
      </c>
      <c r="D12456">
        <v>2</v>
      </c>
      <c r="E12456">
        <v>39</v>
      </c>
      <c r="F12456">
        <v>737</v>
      </c>
      <c r="G12456">
        <v>0</v>
      </c>
      <c r="H12456">
        <v>0</v>
      </c>
      <c r="J12456" t="s">
        <v>255</v>
      </c>
      <c r="K12456">
        <v>3393</v>
      </c>
      <c r="M12456">
        <v>1</v>
      </c>
      <c r="N12456">
        <v>12</v>
      </c>
      <c r="O12456" t="s">
        <v>176420</v>
      </c>
      <c r="P12456">
        <v>0</v>
      </c>
      <c r="Q12456">
        <v>13585</v>
      </c>
      <c r="R12456">
        <v>0</v>
      </c>
      <c r="S12456">
        <v>0</v>
      </c>
      <c r="T12456">
        <v>0</v>
      </c>
    </row>
    <row r="12457" spans="1:20" x14ac:dyDescent="0.4">
      <c r="A12457">
        <v>13586</v>
      </c>
      <c r="B12457">
        <v>4</v>
      </c>
      <c r="C12457">
        <v>12</v>
      </c>
      <c r="D12457">
        <v>2</v>
      </c>
      <c r="E12457">
        <v>39</v>
      </c>
      <c r="F12457">
        <v>737</v>
      </c>
      <c r="G12457">
        <v>0</v>
      </c>
      <c r="H12457">
        <v>0</v>
      </c>
      <c r="J12457" t="s">
        <v>51</v>
      </c>
      <c r="K12457">
        <v>3393</v>
      </c>
      <c r="M12457">
        <v>1</v>
      </c>
      <c r="N12457">
        <v>12</v>
      </c>
      <c r="O12457" t="s">
        <v>176421</v>
      </c>
      <c r="P12457">
        <v>0</v>
      </c>
      <c r="Q12457">
        <v>13586</v>
      </c>
      <c r="R12457">
        <v>0</v>
      </c>
      <c r="S12457">
        <v>0</v>
      </c>
      <c r="T12457">
        <v>0</v>
      </c>
    </row>
    <row r="12458" spans="1:20" x14ac:dyDescent="0.4">
      <c r="A12458">
        <v>13587</v>
      </c>
      <c r="B12458">
        <v>4</v>
      </c>
      <c r="C12458">
        <v>8</v>
      </c>
      <c r="D12458">
        <v>2</v>
      </c>
      <c r="E12458">
        <v>39</v>
      </c>
      <c r="F12458">
        <v>656</v>
      </c>
      <c r="G12458">
        <v>0</v>
      </c>
      <c r="H12458">
        <v>0</v>
      </c>
      <c r="J12458" t="s">
        <v>236</v>
      </c>
      <c r="K12458">
        <v>3393</v>
      </c>
      <c r="M12458">
        <v>1</v>
      </c>
      <c r="N12458">
        <v>12</v>
      </c>
      <c r="O12458" t="s">
        <v>176422</v>
      </c>
      <c r="P12458">
        <v>0</v>
      </c>
      <c r="Q12458">
        <v>13587</v>
      </c>
      <c r="R12458">
        <v>0</v>
      </c>
      <c r="S12458">
        <v>0</v>
      </c>
      <c r="T12458">
        <v>0</v>
      </c>
    </row>
    <row r="12459" spans="1:20" x14ac:dyDescent="0.4">
      <c r="A12459">
        <v>13588</v>
      </c>
      <c r="B12459">
        <v>4</v>
      </c>
      <c r="C12459">
        <v>8</v>
      </c>
      <c r="D12459">
        <v>2</v>
      </c>
      <c r="E12459">
        <v>39</v>
      </c>
      <c r="F12459">
        <v>656</v>
      </c>
      <c r="G12459">
        <v>0</v>
      </c>
      <c r="H12459">
        <v>0</v>
      </c>
      <c r="J12459" t="s">
        <v>614</v>
      </c>
      <c r="K12459">
        <v>3393</v>
      </c>
      <c r="M12459">
        <v>1</v>
      </c>
      <c r="N12459">
        <v>12</v>
      </c>
      <c r="O12459" t="s">
        <v>176423</v>
      </c>
      <c r="P12459">
        <v>0</v>
      </c>
      <c r="Q12459">
        <v>13588</v>
      </c>
      <c r="R12459">
        <v>0</v>
      </c>
      <c r="S12459">
        <v>0</v>
      </c>
      <c r="T12459">
        <v>0</v>
      </c>
    </row>
    <row r="12460" spans="1:20" x14ac:dyDescent="0.4">
      <c r="A12460">
        <v>13589</v>
      </c>
      <c r="B12460">
        <v>4</v>
      </c>
      <c r="C12460">
        <v>8</v>
      </c>
      <c r="D12460">
        <v>2</v>
      </c>
      <c r="E12460">
        <v>39</v>
      </c>
      <c r="F12460">
        <v>656</v>
      </c>
      <c r="G12460">
        <v>0</v>
      </c>
      <c r="H12460">
        <v>0</v>
      </c>
      <c r="J12460" t="s">
        <v>1933</v>
      </c>
      <c r="K12460">
        <v>3393</v>
      </c>
      <c r="M12460">
        <v>1</v>
      </c>
      <c r="N12460">
        <v>12</v>
      </c>
      <c r="O12460" t="s">
        <v>176424</v>
      </c>
      <c r="P12460">
        <v>0</v>
      </c>
      <c r="Q12460">
        <v>13589</v>
      </c>
      <c r="R12460">
        <v>0</v>
      </c>
      <c r="S12460">
        <v>0</v>
      </c>
      <c r="T12460">
        <v>0</v>
      </c>
    </row>
    <row r="12461" spans="1:20" x14ac:dyDescent="0.4">
      <c r="A12461">
        <v>13590</v>
      </c>
      <c r="B12461">
        <v>4</v>
      </c>
      <c r="C12461">
        <v>8</v>
      </c>
      <c r="D12461">
        <v>2</v>
      </c>
      <c r="E12461">
        <v>39</v>
      </c>
      <c r="F12461">
        <v>656</v>
      </c>
      <c r="G12461">
        <v>0</v>
      </c>
      <c r="H12461">
        <v>0</v>
      </c>
      <c r="J12461" t="s">
        <v>2816</v>
      </c>
      <c r="K12461">
        <v>3393</v>
      </c>
      <c r="M12461">
        <v>1</v>
      </c>
      <c r="N12461">
        <v>12</v>
      </c>
      <c r="O12461" t="s">
        <v>176425</v>
      </c>
      <c r="P12461">
        <v>0</v>
      </c>
      <c r="Q12461">
        <v>13590</v>
      </c>
      <c r="R12461">
        <v>0</v>
      </c>
      <c r="S12461">
        <v>0</v>
      </c>
      <c r="T12461">
        <v>0</v>
      </c>
    </row>
    <row r="12462" spans="1:20" x14ac:dyDescent="0.4">
      <c r="A12462">
        <v>13591</v>
      </c>
      <c r="B12462">
        <v>4</v>
      </c>
      <c r="C12462">
        <v>8</v>
      </c>
      <c r="D12462">
        <v>2</v>
      </c>
      <c r="E12462">
        <v>39</v>
      </c>
      <c r="F12462">
        <v>656</v>
      </c>
      <c r="G12462">
        <v>0</v>
      </c>
      <c r="H12462">
        <v>0</v>
      </c>
      <c r="J12462" t="s">
        <v>255</v>
      </c>
      <c r="K12462">
        <v>3393</v>
      </c>
      <c r="M12462">
        <v>1</v>
      </c>
      <c r="N12462">
        <v>12</v>
      </c>
      <c r="O12462" t="s">
        <v>176426</v>
      </c>
      <c r="P12462">
        <v>0</v>
      </c>
      <c r="Q12462">
        <v>13591</v>
      </c>
      <c r="R12462">
        <v>0</v>
      </c>
      <c r="S12462">
        <v>0</v>
      </c>
      <c r="T12462">
        <v>0</v>
      </c>
    </row>
    <row r="12463" spans="1:20" x14ac:dyDescent="0.4">
      <c r="A12463">
        <v>13592</v>
      </c>
      <c r="B12463">
        <v>4</v>
      </c>
      <c r="C12463">
        <v>8</v>
      </c>
      <c r="D12463">
        <v>2</v>
      </c>
      <c r="E12463">
        <v>39</v>
      </c>
      <c r="F12463">
        <v>656</v>
      </c>
      <c r="G12463">
        <v>0</v>
      </c>
      <c r="H12463">
        <v>0</v>
      </c>
      <c r="J12463" t="s">
        <v>51</v>
      </c>
      <c r="K12463">
        <v>3393</v>
      </c>
      <c r="M12463">
        <v>1</v>
      </c>
      <c r="N12463">
        <v>12</v>
      </c>
      <c r="O12463" t="s">
        <v>176427</v>
      </c>
      <c r="P12463">
        <v>0</v>
      </c>
      <c r="Q12463">
        <v>13592</v>
      </c>
      <c r="R12463">
        <v>0</v>
      </c>
      <c r="S12463">
        <v>0</v>
      </c>
      <c r="T12463">
        <v>0</v>
      </c>
    </row>
    <row r="12464" spans="1:20" x14ac:dyDescent="0.4">
      <c r="A12464">
        <v>13593</v>
      </c>
      <c r="B12464">
        <v>4</v>
      </c>
      <c r="C12464">
        <v>9</v>
      </c>
      <c r="D12464">
        <v>2</v>
      </c>
      <c r="E12464">
        <v>91</v>
      </c>
      <c r="F12464">
        <v>2279</v>
      </c>
      <c r="G12464">
        <v>0</v>
      </c>
      <c r="H12464">
        <v>0</v>
      </c>
      <c r="J12464" t="s">
        <v>614</v>
      </c>
      <c r="K12464">
        <v>3394</v>
      </c>
      <c r="M12464">
        <v>1</v>
      </c>
      <c r="N12464">
        <v>12</v>
      </c>
      <c r="O12464" t="s">
        <v>176428</v>
      </c>
      <c r="P12464">
        <v>0</v>
      </c>
      <c r="Q12464">
        <v>13593</v>
      </c>
      <c r="R12464">
        <v>0</v>
      </c>
      <c r="S12464">
        <v>0</v>
      </c>
      <c r="T12464">
        <v>0</v>
      </c>
    </row>
    <row r="12465" spans="1:20" x14ac:dyDescent="0.4">
      <c r="A12465">
        <v>13594</v>
      </c>
      <c r="B12465">
        <v>4</v>
      </c>
      <c r="C12465">
        <v>9</v>
      </c>
      <c r="D12465">
        <v>2</v>
      </c>
      <c r="E12465">
        <v>91</v>
      </c>
      <c r="F12465">
        <v>2279</v>
      </c>
      <c r="G12465">
        <v>0</v>
      </c>
      <c r="H12465">
        <v>0</v>
      </c>
      <c r="J12465" t="s">
        <v>2816</v>
      </c>
      <c r="K12465">
        <v>3394</v>
      </c>
      <c r="M12465">
        <v>1</v>
      </c>
      <c r="N12465">
        <v>12</v>
      </c>
      <c r="O12465" t="s">
        <v>176429</v>
      </c>
      <c r="P12465">
        <v>0</v>
      </c>
      <c r="Q12465">
        <v>13594</v>
      </c>
      <c r="R12465">
        <v>0</v>
      </c>
      <c r="S12465">
        <v>0</v>
      </c>
      <c r="T12465">
        <v>0</v>
      </c>
    </row>
    <row r="12466" spans="1:20" x14ac:dyDescent="0.4">
      <c r="A12466">
        <v>13595</v>
      </c>
      <c r="B12466">
        <v>4</v>
      </c>
      <c r="C12466">
        <v>9</v>
      </c>
      <c r="D12466">
        <v>2</v>
      </c>
      <c r="E12466">
        <v>91</v>
      </c>
      <c r="F12466">
        <v>2279</v>
      </c>
      <c r="G12466">
        <v>0</v>
      </c>
      <c r="H12466">
        <v>0</v>
      </c>
      <c r="J12466" t="s">
        <v>255</v>
      </c>
      <c r="K12466">
        <v>3394</v>
      </c>
      <c r="M12466">
        <v>1</v>
      </c>
      <c r="N12466">
        <v>12</v>
      </c>
      <c r="O12466" t="s">
        <v>176430</v>
      </c>
      <c r="P12466">
        <v>0</v>
      </c>
      <c r="Q12466">
        <v>13595</v>
      </c>
      <c r="R12466">
        <v>0</v>
      </c>
      <c r="S12466">
        <v>0</v>
      </c>
      <c r="T12466">
        <v>0</v>
      </c>
    </row>
    <row r="12467" spans="1:20" x14ac:dyDescent="0.4">
      <c r="A12467">
        <v>13596</v>
      </c>
      <c r="B12467">
        <v>4</v>
      </c>
      <c r="C12467">
        <v>9</v>
      </c>
      <c r="D12467">
        <v>2</v>
      </c>
      <c r="E12467">
        <v>91</v>
      </c>
      <c r="F12467">
        <v>2279</v>
      </c>
      <c r="G12467">
        <v>0</v>
      </c>
      <c r="H12467">
        <v>0</v>
      </c>
      <c r="J12467" t="s">
        <v>51</v>
      </c>
      <c r="K12467">
        <v>3394</v>
      </c>
      <c r="M12467">
        <v>1</v>
      </c>
      <c r="N12467">
        <v>12</v>
      </c>
      <c r="O12467" t="s">
        <v>176431</v>
      </c>
      <c r="P12467">
        <v>0</v>
      </c>
      <c r="Q12467">
        <v>13596</v>
      </c>
      <c r="R12467">
        <v>0</v>
      </c>
      <c r="S12467">
        <v>0</v>
      </c>
      <c r="T12467">
        <v>0</v>
      </c>
    </row>
    <row r="12468" spans="1:20" x14ac:dyDescent="0.4">
      <c r="A12468">
        <v>13597</v>
      </c>
      <c r="B12468">
        <v>4</v>
      </c>
      <c r="C12468">
        <v>9</v>
      </c>
      <c r="D12468">
        <v>2</v>
      </c>
      <c r="E12468">
        <v>2279</v>
      </c>
      <c r="F12468">
        <v>151</v>
      </c>
      <c r="G12468">
        <v>0</v>
      </c>
      <c r="H12468">
        <v>0</v>
      </c>
      <c r="J12468" t="s">
        <v>236</v>
      </c>
      <c r="K12468">
        <v>3394</v>
      </c>
      <c r="M12468">
        <v>1</v>
      </c>
      <c r="N12468">
        <v>12</v>
      </c>
      <c r="O12468" t="s">
        <v>176432</v>
      </c>
      <c r="P12468">
        <v>0</v>
      </c>
      <c r="Q12468">
        <v>13597</v>
      </c>
      <c r="R12468">
        <v>0</v>
      </c>
      <c r="S12468">
        <v>0</v>
      </c>
      <c r="T12468">
        <v>0</v>
      </c>
    </row>
    <row r="12469" spans="1:20" x14ac:dyDescent="0.4">
      <c r="A12469">
        <v>13598</v>
      </c>
      <c r="B12469">
        <v>4</v>
      </c>
      <c r="C12469">
        <v>9</v>
      </c>
      <c r="D12469">
        <v>2</v>
      </c>
      <c r="E12469">
        <v>2279</v>
      </c>
      <c r="F12469">
        <v>151</v>
      </c>
      <c r="G12469">
        <v>0</v>
      </c>
      <c r="H12469">
        <v>0</v>
      </c>
      <c r="J12469" t="s">
        <v>2715</v>
      </c>
      <c r="K12469">
        <v>3394</v>
      </c>
      <c r="M12469">
        <v>1</v>
      </c>
      <c r="N12469">
        <v>12</v>
      </c>
      <c r="O12469" t="s">
        <v>176433</v>
      </c>
      <c r="P12469">
        <v>0</v>
      </c>
      <c r="Q12469">
        <v>13598</v>
      </c>
      <c r="R12469">
        <v>0</v>
      </c>
      <c r="S12469">
        <v>0</v>
      </c>
      <c r="T12469">
        <v>0</v>
      </c>
    </row>
    <row r="12470" spans="1:20" x14ac:dyDescent="0.4">
      <c r="A12470">
        <v>13599</v>
      </c>
      <c r="B12470">
        <v>4</v>
      </c>
      <c r="C12470">
        <v>9</v>
      </c>
      <c r="D12470">
        <v>2</v>
      </c>
      <c r="E12470">
        <v>2279</v>
      </c>
      <c r="F12470">
        <v>151</v>
      </c>
      <c r="G12470">
        <v>0</v>
      </c>
      <c r="H12470">
        <v>0</v>
      </c>
      <c r="J12470" t="s">
        <v>614</v>
      </c>
      <c r="K12470">
        <v>3394</v>
      </c>
      <c r="M12470">
        <v>1</v>
      </c>
      <c r="N12470">
        <v>12</v>
      </c>
      <c r="O12470" t="s">
        <v>176434</v>
      </c>
      <c r="P12470">
        <v>0</v>
      </c>
      <c r="Q12470">
        <v>13599</v>
      </c>
      <c r="R12470">
        <v>0</v>
      </c>
      <c r="S12470">
        <v>0</v>
      </c>
      <c r="T12470">
        <v>0</v>
      </c>
    </row>
    <row r="12471" spans="1:20" x14ac:dyDescent="0.4">
      <c r="A12471">
        <v>13600</v>
      </c>
      <c r="B12471">
        <v>4</v>
      </c>
      <c r="C12471">
        <v>13</v>
      </c>
      <c r="D12471">
        <v>2</v>
      </c>
      <c r="E12471">
        <v>2280</v>
      </c>
      <c r="F12471">
        <v>39</v>
      </c>
      <c r="G12471">
        <v>0</v>
      </c>
      <c r="H12471">
        <v>0</v>
      </c>
      <c r="J12471" t="s">
        <v>614</v>
      </c>
      <c r="K12471">
        <v>3395</v>
      </c>
      <c r="M12471">
        <v>1</v>
      </c>
      <c r="N12471">
        <v>12</v>
      </c>
      <c r="O12471" t="s">
        <v>176435</v>
      </c>
      <c r="P12471">
        <v>0</v>
      </c>
      <c r="Q12471">
        <v>13600</v>
      </c>
      <c r="R12471">
        <v>0</v>
      </c>
      <c r="S12471">
        <v>0</v>
      </c>
      <c r="T12471">
        <v>0</v>
      </c>
    </row>
    <row r="12472" spans="1:20" x14ac:dyDescent="0.4">
      <c r="A12472">
        <v>13601</v>
      </c>
      <c r="B12472">
        <v>4</v>
      </c>
      <c r="C12472">
        <v>13</v>
      </c>
      <c r="D12472">
        <v>2</v>
      </c>
      <c r="E12472">
        <v>2280</v>
      </c>
      <c r="F12472">
        <v>39</v>
      </c>
      <c r="G12472">
        <v>0</v>
      </c>
      <c r="H12472">
        <v>0</v>
      </c>
      <c r="J12472" t="s">
        <v>2816</v>
      </c>
      <c r="K12472">
        <v>3395</v>
      </c>
      <c r="M12472">
        <v>1</v>
      </c>
      <c r="N12472">
        <v>12</v>
      </c>
      <c r="O12472" t="s">
        <v>176436</v>
      </c>
      <c r="P12472">
        <v>0</v>
      </c>
      <c r="Q12472">
        <v>13601</v>
      </c>
      <c r="R12472">
        <v>0</v>
      </c>
      <c r="S12472">
        <v>0</v>
      </c>
      <c r="T12472">
        <v>0</v>
      </c>
    </row>
    <row r="12473" spans="1:20" x14ac:dyDescent="0.4">
      <c r="A12473">
        <v>13602</v>
      </c>
      <c r="B12473">
        <v>4</v>
      </c>
      <c r="C12473">
        <v>13</v>
      </c>
      <c r="D12473">
        <v>2</v>
      </c>
      <c r="E12473">
        <v>2280</v>
      </c>
      <c r="F12473">
        <v>39</v>
      </c>
      <c r="G12473">
        <v>0</v>
      </c>
      <c r="H12473">
        <v>0</v>
      </c>
      <c r="J12473" t="s">
        <v>255</v>
      </c>
      <c r="K12473">
        <v>3395</v>
      </c>
      <c r="M12473">
        <v>1</v>
      </c>
      <c r="N12473">
        <v>12</v>
      </c>
      <c r="O12473" t="s">
        <v>176437</v>
      </c>
      <c r="P12473">
        <v>0</v>
      </c>
      <c r="Q12473">
        <v>13602</v>
      </c>
      <c r="R12473">
        <v>0</v>
      </c>
      <c r="S12473">
        <v>0</v>
      </c>
      <c r="T12473">
        <v>0</v>
      </c>
    </row>
    <row r="12474" spans="1:20" x14ac:dyDescent="0.4">
      <c r="A12474">
        <v>13603</v>
      </c>
      <c r="B12474">
        <v>4</v>
      </c>
      <c r="C12474">
        <v>13</v>
      </c>
      <c r="D12474">
        <v>2</v>
      </c>
      <c r="E12474">
        <v>2280</v>
      </c>
      <c r="F12474">
        <v>39</v>
      </c>
      <c r="G12474">
        <v>0</v>
      </c>
      <c r="H12474">
        <v>0</v>
      </c>
      <c r="J12474" t="s">
        <v>51</v>
      </c>
      <c r="K12474">
        <v>3395</v>
      </c>
      <c r="M12474">
        <v>1</v>
      </c>
      <c r="N12474">
        <v>12</v>
      </c>
      <c r="O12474" t="s">
        <v>176438</v>
      </c>
      <c r="P12474">
        <v>0</v>
      </c>
      <c r="Q12474">
        <v>13603</v>
      </c>
      <c r="R12474">
        <v>0</v>
      </c>
      <c r="S12474">
        <v>0</v>
      </c>
      <c r="T12474">
        <v>0</v>
      </c>
    </row>
    <row r="12475" spans="1:20" x14ac:dyDescent="0.4">
      <c r="A12475">
        <v>13604</v>
      </c>
      <c r="B12475">
        <v>1</v>
      </c>
      <c r="C12475">
        <v>15</v>
      </c>
      <c r="D12475">
        <v>2</v>
      </c>
      <c r="E12475">
        <v>50</v>
      </c>
      <c r="F12475">
        <v>590</v>
      </c>
      <c r="G12475">
        <v>0</v>
      </c>
      <c r="H12475">
        <v>0</v>
      </c>
      <c r="J12475" t="s">
        <v>163660</v>
      </c>
      <c r="K12475">
        <v>3406</v>
      </c>
      <c r="M12475">
        <v>1</v>
      </c>
      <c r="N12475">
        <v>12</v>
      </c>
      <c r="O12475" t="s">
        <v>176439</v>
      </c>
      <c r="P12475">
        <v>0</v>
      </c>
      <c r="Q12475">
        <v>13604</v>
      </c>
      <c r="R12475">
        <v>0</v>
      </c>
      <c r="S12475">
        <v>0</v>
      </c>
      <c r="T12475">
        <v>0</v>
      </c>
    </row>
    <row r="12476" spans="1:20" x14ac:dyDescent="0.4">
      <c r="A12476">
        <v>13605</v>
      </c>
      <c r="B12476">
        <v>1</v>
      </c>
      <c r="C12476">
        <v>20</v>
      </c>
      <c r="D12476">
        <v>2</v>
      </c>
      <c r="E12476">
        <v>50</v>
      </c>
      <c r="F12476">
        <v>590</v>
      </c>
      <c r="G12476">
        <v>0</v>
      </c>
      <c r="H12476">
        <v>0</v>
      </c>
      <c r="J12476" t="s">
        <v>163600</v>
      </c>
      <c r="K12476">
        <v>3406</v>
      </c>
      <c r="M12476">
        <v>1</v>
      </c>
      <c r="N12476">
        <v>12</v>
      </c>
      <c r="O12476" t="s">
        <v>176440</v>
      </c>
      <c r="P12476">
        <v>0</v>
      </c>
      <c r="Q12476">
        <v>13605</v>
      </c>
      <c r="R12476">
        <v>0</v>
      </c>
      <c r="S12476">
        <v>0</v>
      </c>
      <c r="T12476">
        <v>0</v>
      </c>
    </row>
    <row r="12477" spans="1:20" x14ac:dyDescent="0.4">
      <c r="A12477">
        <v>13606</v>
      </c>
      <c r="B12477">
        <v>1</v>
      </c>
      <c r="C12477">
        <v>33</v>
      </c>
      <c r="D12477">
        <v>2</v>
      </c>
      <c r="E12477">
        <v>590</v>
      </c>
      <c r="F12477">
        <v>174</v>
      </c>
      <c r="G12477">
        <v>0</v>
      </c>
      <c r="H12477">
        <v>0</v>
      </c>
      <c r="J12477" t="s">
        <v>163600</v>
      </c>
      <c r="K12477">
        <v>3406</v>
      </c>
      <c r="M12477">
        <v>1</v>
      </c>
      <c r="N12477">
        <v>12</v>
      </c>
      <c r="O12477" t="s">
        <v>176441</v>
      </c>
      <c r="P12477">
        <v>0</v>
      </c>
      <c r="Q12477">
        <v>13606</v>
      </c>
      <c r="R12477">
        <v>0</v>
      </c>
      <c r="S12477">
        <v>0</v>
      </c>
      <c r="T12477">
        <v>0</v>
      </c>
    </row>
    <row r="12478" spans="1:20" x14ac:dyDescent="0.4">
      <c r="A12478">
        <v>13607</v>
      </c>
      <c r="B12478">
        <v>1</v>
      </c>
      <c r="C12478">
        <v>18</v>
      </c>
      <c r="D12478">
        <v>2</v>
      </c>
      <c r="E12478">
        <v>590</v>
      </c>
      <c r="F12478">
        <v>174</v>
      </c>
      <c r="G12478">
        <v>0</v>
      </c>
      <c r="H12478">
        <v>0</v>
      </c>
      <c r="J12478" t="s">
        <v>45443</v>
      </c>
      <c r="K12478">
        <v>3406</v>
      </c>
      <c r="M12478">
        <v>1</v>
      </c>
      <c r="N12478">
        <v>12</v>
      </c>
      <c r="O12478" t="s">
        <v>176442</v>
      </c>
      <c r="P12478">
        <v>0</v>
      </c>
      <c r="Q12478">
        <v>13607</v>
      </c>
      <c r="R12478">
        <v>0</v>
      </c>
      <c r="S12478">
        <v>0</v>
      </c>
      <c r="T12478">
        <v>0</v>
      </c>
    </row>
    <row r="12479" spans="1:20" x14ac:dyDescent="0.4">
      <c r="A12479">
        <v>13608</v>
      </c>
      <c r="B12479">
        <v>1</v>
      </c>
      <c r="C12479">
        <v>17</v>
      </c>
      <c r="D12479">
        <v>2</v>
      </c>
      <c r="E12479">
        <v>11</v>
      </c>
      <c r="F12479">
        <v>590</v>
      </c>
      <c r="G12479">
        <v>0</v>
      </c>
      <c r="H12479">
        <v>0</v>
      </c>
      <c r="J12479" t="s">
        <v>163660</v>
      </c>
      <c r="K12479">
        <v>3406</v>
      </c>
      <c r="M12479">
        <v>1</v>
      </c>
      <c r="N12479">
        <v>12</v>
      </c>
      <c r="O12479" t="s">
        <v>176443</v>
      </c>
      <c r="P12479">
        <v>0</v>
      </c>
      <c r="Q12479">
        <v>13608</v>
      </c>
      <c r="R12479">
        <v>0</v>
      </c>
      <c r="S12479">
        <v>0</v>
      </c>
      <c r="T12479">
        <v>0</v>
      </c>
    </row>
    <row r="12480" spans="1:20" x14ac:dyDescent="0.4">
      <c r="A12480">
        <v>13609</v>
      </c>
      <c r="B12480">
        <v>1</v>
      </c>
      <c r="C12480">
        <v>17</v>
      </c>
      <c r="D12480">
        <v>2</v>
      </c>
      <c r="E12480">
        <v>11</v>
      </c>
      <c r="F12480">
        <v>590</v>
      </c>
      <c r="G12480">
        <v>0</v>
      </c>
      <c r="H12480">
        <v>0</v>
      </c>
      <c r="J12480" t="s">
        <v>176444</v>
      </c>
      <c r="K12480">
        <v>3406</v>
      </c>
      <c r="M12480">
        <v>1</v>
      </c>
      <c r="N12480">
        <v>12</v>
      </c>
      <c r="O12480" t="s">
        <v>176445</v>
      </c>
      <c r="P12480">
        <v>0</v>
      </c>
      <c r="Q12480">
        <v>13609</v>
      </c>
      <c r="R12480">
        <v>0</v>
      </c>
      <c r="S12480">
        <v>0</v>
      </c>
      <c r="T12480">
        <v>0</v>
      </c>
    </row>
    <row r="12481" spans="1:20" x14ac:dyDescent="0.4">
      <c r="A12481">
        <v>13610</v>
      </c>
      <c r="B12481">
        <v>1</v>
      </c>
      <c r="C12481">
        <v>18</v>
      </c>
      <c r="D12481">
        <v>2</v>
      </c>
      <c r="E12481">
        <v>159</v>
      </c>
      <c r="F12481">
        <v>590</v>
      </c>
      <c r="G12481">
        <v>0</v>
      </c>
      <c r="H12481">
        <v>0</v>
      </c>
      <c r="J12481" t="s">
        <v>57604</v>
      </c>
      <c r="K12481">
        <v>3406</v>
      </c>
      <c r="M12481">
        <v>1</v>
      </c>
      <c r="N12481">
        <v>12</v>
      </c>
      <c r="O12481" t="s">
        <v>176446</v>
      </c>
      <c r="P12481">
        <v>0</v>
      </c>
      <c r="Q12481">
        <v>13610</v>
      </c>
      <c r="R12481">
        <v>0</v>
      </c>
      <c r="S12481">
        <v>0</v>
      </c>
      <c r="T12481">
        <v>0</v>
      </c>
    </row>
    <row r="12482" spans="1:20" x14ac:dyDescent="0.4">
      <c r="A12482">
        <v>13611</v>
      </c>
      <c r="B12482">
        <v>1</v>
      </c>
      <c r="C12482">
        <v>17</v>
      </c>
      <c r="D12482">
        <v>2</v>
      </c>
      <c r="E12482">
        <v>159</v>
      </c>
      <c r="F12482">
        <v>590</v>
      </c>
      <c r="G12482">
        <v>0</v>
      </c>
      <c r="H12482">
        <v>0</v>
      </c>
      <c r="J12482" t="s">
        <v>176444</v>
      </c>
      <c r="K12482">
        <v>3406</v>
      </c>
      <c r="M12482">
        <v>1</v>
      </c>
      <c r="N12482">
        <v>12</v>
      </c>
      <c r="O12482" t="s">
        <v>176447</v>
      </c>
      <c r="P12482">
        <v>0</v>
      </c>
      <c r="Q12482">
        <v>13611</v>
      </c>
      <c r="R12482">
        <v>0</v>
      </c>
      <c r="S12482">
        <v>0</v>
      </c>
      <c r="T12482">
        <v>0</v>
      </c>
    </row>
    <row r="12483" spans="1:20" x14ac:dyDescent="0.4">
      <c r="A12483">
        <v>13612</v>
      </c>
      <c r="B12483">
        <v>5</v>
      </c>
      <c r="C12483">
        <v>6</v>
      </c>
      <c r="D12483">
        <v>2</v>
      </c>
      <c r="E12483">
        <v>174</v>
      </c>
      <c r="F12483">
        <v>161</v>
      </c>
      <c r="G12483">
        <v>0</v>
      </c>
      <c r="H12483">
        <v>0</v>
      </c>
      <c r="J12483" t="s">
        <v>22338</v>
      </c>
      <c r="K12483">
        <v>3407</v>
      </c>
      <c r="M12483">
        <v>1</v>
      </c>
      <c r="N12483">
        <v>12</v>
      </c>
      <c r="O12483" t="s">
        <v>176448</v>
      </c>
      <c r="P12483">
        <v>0</v>
      </c>
      <c r="Q12483">
        <v>13612</v>
      </c>
      <c r="R12483">
        <v>0</v>
      </c>
      <c r="S12483">
        <v>0</v>
      </c>
      <c r="T12483">
        <v>0</v>
      </c>
    </row>
    <row r="12484" spans="1:20" x14ac:dyDescent="0.4">
      <c r="A12484">
        <v>13618</v>
      </c>
      <c r="B12484">
        <v>2</v>
      </c>
      <c r="C12484">
        <v>11</v>
      </c>
      <c r="D12484">
        <v>2</v>
      </c>
      <c r="E12484">
        <v>1396</v>
      </c>
      <c r="F12484">
        <v>2187</v>
      </c>
      <c r="G12484">
        <v>0</v>
      </c>
      <c r="H12484">
        <v>0</v>
      </c>
      <c r="J12484" t="s">
        <v>2683</v>
      </c>
      <c r="K12484">
        <v>3409</v>
      </c>
      <c r="M12484">
        <v>1</v>
      </c>
      <c r="N12484">
        <v>12</v>
      </c>
      <c r="O12484" t="s">
        <v>176449</v>
      </c>
      <c r="P12484">
        <v>0</v>
      </c>
      <c r="Q12484">
        <v>13618</v>
      </c>
      <c r="R12484">
        <v>0</v>
      </c>
      <c r="S12484">
        <v>0</v>
      </c>
      <c r="T12484">
        <v>0</v>
      </c>
    </row>
    <row r="12485" spans="1:20" x14ac:dyDescent="0.4">
      <c r="A12485">
        <v>13619</v>
      </c>
      <c r="B12485">
        <v>2</v>
      </c>
      <c r="C12485">
        <v>12</v>
      </c>
      <c r="D12485">
        <v>2</v>
      </c>
      <c r="E12485">
        <v>168</v>
      </c>
      <c r="F12485">
        <v>200</v>
      </c>
      <c r="G12485">
        <v>0</v>
      </c>
      <c r="H12485">
        <v>0</v>
      </c>
      <c r="J12485" t="s">
        <v>6671</v>
      </c>
      <c r="K12485">
        <v>3410</v>
      </c>
      <c r="M12485">
        <v>1</v>
      </c>
      <c r="N12485">
        <v>12</v>
      </c>
      <c r="O12485" t="s">
        <v>176450</v>
      </c>
      <c r="P12485">
        <v>0</v>
      </c>
      <c r="Q12485">
        <v>13619</v>
      </c>
      <c r="R12485">
        <v>0</v>
      </c>
      <c r="S12485">
        <v>0</v>
      </c>
      <c r="T12485">
        <v>0</v>
      </c>
    </row>
    <row r="12486" spans="1:20" x14ac:dyDescent="0.4">
      <c r="A12486">
        <v>13620</v>
      </c>
      <c r="B12486">
        <v>2</v>
      </c>
      <c r="C12486">
        <v>10</v>
      </c>
      <c r="D12486">
        <v>2</v>
      </c>
      <c r="E12486">
        <v>164</v>
      </c>
      <c r="F12486">
        <v>200</v>
      </c>
      <c r="G12486">
        <v>0</v>
      </c>
      <c r="H12486">
        <v>0</v>
      </c>
      <c r="J12486" t="s">
        <v>6671</v>
      </c>
      <c r="K12486">
        <v>3410</v>
      </c>
      <c r="M12486">
        <v>1</v>
      </c>
      <c r="N12486">
        <v>12</v>
      </c>
      <c r="O12486" t="s">
        <v>176451</v>
      </c>
      <c r="P12486">
        <v>0</v>
      </c>
      <c r="Q12486">
        <v>13620</v>
      </c>
      <c r="R12486">
        <v>0</v>
      </c>
      <c r="S12486">
        <v>0</v>
      </c>
      <c r="T12486">
        <v>0</v>
      </c>
    </row>
    <row r="12487" spans="1:20" x14ac:dyDescent="0.4">
      <c r="A12487">
        <v>13621</v>
      </c>
      <c r="B12487">
        <v>2</v>
      </c>
      <c r="C12487">
        <v>11</v>
      </c>
      <c r="D12487">
        <v>2</v>
      </c>
      <c r="E12487">
        <v>89</v>
      </c>
      <c r="F12487">
        <v>262</v>
      </c>
      <c r="G12487">
        <v>0</v>
      </c>
      <c r="H12487">
        <v>0</v>
      </c>
      <c r="J12487" t="s">
        <v>51</v>
      </c>
      <c r="K12487">
        <v>3411</v>
      </c>
      <c r="M12487">
        <v>1</v>
      </c>
      <c r="N12487">
        <v>12</v>
      </c>
      <c r="O12487" t="s">
        <v>176452</v>
      </c>
      <c r="P12487">
        <v>0</v>
      </c>
      <c r="Q12487">
        <v>13621</v>
      </c>
      <c r="R12487">
        <v>0</v>
      </c>
      <c r="S12487">
        <v>0</v>
      </c>
      <c r="T12487">
        <v>0</v>
      </c>
    </row>
    <row r="12488" spans="1:20" x14ac:dyDescent="0.4">
      <c r="A12488">
        <v>13622</v>
      </c>
      <c r="B12488">
        <v>2</v>
      </c>
      <c r="C12488">
        <v>10</v>
      </c>
      <c r="D12488">
        <v>2</v>
      </c>
      <c r="E12488">
        <v>91</v>
      </c>
      <c r="F12488">
        <v>262</v>
      </c>
      <c r="G12488">
        <v>0</v>
      </c>
      <c r="H12488">
        <v>0</v>
      </c>
      <c r="J12488" t="s">
        <v>51</v>
      </c>
      <c r="K12488">
        <v>3411</v>
      </c>
      <c r="M12488">
        <v>1</v>
      </c>
      <c r="N12488">
        <v>12</v>
      </c>
      <c r="O12488" t="s">
        <v>176453</v>
      </c>
      <c r="P12488">
        <v>0</v>
      </c>
      <c r="Q12488">
        <v>13622</v>
      </c>
      <c r="R12488">
        <v>0</v>
      </c>
      <c r="S12488">
        <v>0</v>
      </c>
      <c r="T12488">
        <v>0</v>
      </c>
    </row>
    <row r="12489" spans="1:20" x14ac:dyDescent="0.4">
      <c r="A12489">
        <v>13623</v>
      </c>
      <c r="B12489">
        <v>2</v>
      </c>
      <c r="C12489">
        <v>13</v>
      </c>
      <c r="D12489">
        <v>2</v>
      </c>
      <c r="E12489">
        <v>262</v>
      </c>
      <c r="F12489">
        <v>128</v>
      </c>
      <c r="G12489">
        <v>0</v>
      </c>
      <c r="H12489">
        <v>0</v>
      </c>
      <c r="J12489" t="s">
        <v>51</v>
      </c>
      <c r="K12489">
        <v>3411</v>
      </c>
      <c r="M12489">
        <v>1</v>
      </c>
      <c r="N12489">
        <v>12</v>
      </c>
      <c r="O12489" t="s">
        <v>176454</v>
      </c>
      <c r="P12489">
        <v>0</v>
      </c>
      <c r="Q12489">
        <v>13623</v>
      </c>
      <c r="R12489">
        <v>0</v>
      </c>
      <c r="S12489">
        <v>0</v>
      </c>
      <c r="T12489">
        <v>0</v>
      </c>
    </row>
    <row r="12490" spans="1:20" x14ac:dyDescent="0.4">
      <c r="A12490">
        <v>13624</v>
      </c>
      <c r="B12490">
        <v>2</v>
      </c>
      <c r="C12490">
        <v>9</v>
      </c>
      <c r="D12490">
        <v>2</v>
      </c>
      <c r="E12490">
        <v>262</v>
      </c>
      <c r="F12490">
        <v>398</v>
      </c>
      <c r="G12490">
        <v>0</v>
      </c>
      <c r="H12490">
        <v>0</v>
      </c>
      <c r="J12490" t="s">
        <v>51</v>
      </c>
      <c r="K12490">
        <v>3411</v>
      </c>
      <c r="M12490">
        <v>1</v>
      </c>
      <c r="N12490">
        <v>12</v>
      </c>
      <c r="O12490" t="s">
        <v>176455</v>
      </c>
      <c r="P12490">
        <v>0</v>
      </c>
      <c r="Q12490">
        <v>13624</v>
      </c>
      <c r="R12490">
        <v>0</v>
      </c>
      <c r="S12490">
        <v>0</v>
      </c>
      <c r="T12490">
        <v>0</v>
      </c>
    </row>
    <row r="12491" spans="1:20" x14ac:dyDescent="0.4">
      <c r="A12491">
        <v>13625</v>
      </c>
      <c r="B12491">
        <v>2</v>
      </c>
      <c r="C12491">
        <v>7</v>
      </c>
      <c r="D12491">
        <v>2</v>
      </c>
      <c r="E12491">
        <v>128</v>
      </c>
      <c r="F12491">
        <v>232</v>
      </c>
      <c r="G12491">
        <v>0</v>
      </c>
      <c r="H12491">
        <v>0</v>
      </c>
      <c r="J12491" t="s">
        <v>51</v>
      </c>
      <c r="K12491">
        <v>3411</v>
      </c>
      <c r="M12491">
        <v>1</v>
      </c>
      <c r="N12491">
        <v>12</v>
      </c>
      <c r="O12491" t="s">
        <v>176456</v>
      </c>
      <c r="P12491">
        <v>0</v>
      </c>
      <c r="Q12491">
        <v>13625</v>
      </c>
      <c r="R12491">
        <v>0</v>
      </c>
      <c r="S12491">
        <v>0</v>
      </c>
      <c r="T12491">
        <v>0</v>
      </c>
    </row>
    <row r="12492" spans="1:20" x14ac:dyDescent="0.4">
      <c r="A12492">
        <v>13626</v>
      </c>
      <c r="B12492">
        <v>2</v>
      </c>
      <c r="C12492">
        <v>8</v>
      </c>
      <c r="D12492">
        <v>2</v>
      </c>
      <c r="E12492">
        <v>398</v>
      </c>
      <c r="F12492">
        <v>232</v>
      </c>
      <c r="G12492">
        <v>0</v>
      </c>
      <c r="H12492">
        <v>0</v>
      </c>
      <c r="J12492" t="s">
        <v>51</v>
      </c>
      <c r="K12492">
        <v>3411</v>
      </c>
      <c r="M12492">
        <v>1</v>
      </c>
      <c r="N12492">
        <v>12</v>
      </c>
      <c r="O12492" t="s">
        <v>176457</v>
      </c>
      <c r="P12492">
        <v>0</v>
      </c>
      <c r="Q12492">
        <v>13626</v>
      </c>
      <c r="R12492">
        <v>0</v>
      </c>
      <c r="S12492">
        <v>0</v>
      </c>
      <c r="T12492">
        <v>0</v>
      </c>
    </row>
    <row r="12493" spans="1:20" x14ac:dyDescent="0.4">
      <c r="A12493">
        <v>13627</v>
      </c>
      <c r="B12493">
        <v>2</v>
      </c>
      <c r="C12493">
        <v>8</v>
      </c>
      <c r="D12493">
        <v>2</v>
      </c>
      <c r="E12493">
        <v>232</v>
      </c>
      <c r="F12493">
        <v>60</v>
      </c>
      <c r="G12493">
        <v>0</v>
      </c>
      <c r="H12493">
        <v>0</v>
      </c>
      <c r="J12493" t="s">
        <v>51</v>
      </c>
      <c r="K12493">
        <v>3411</v>
      </c>
      <c r="M12493">
        <v>1</v>
      </c>
      <c r="N12493">
        <v>12</v>
      </c>
      <c r="O12493" t="s">
        <v>176458</v>
      </c>
      <c r="P12493">
        <v>0</v>
      </c>
      <c r="Q12493">
        <v>13627</v>
      </c>
      <c r="R12493">
        <v>0</v>
      </c>
      <c r="S12493">
        <v>0</v>
      </c>
      <c r="T12493">
        <v>0</v>
      </c>
    </row>
    <row r="12494" spans="1:20" x14ac:dyDescent="0.4">
      <c r="A12494">
        <v>13628</v>
      </c>
      <c r="B12494">
        <v>2</v>
      </c>
      <c r="C12494">
        <v>4</v>
      </c>
      <c r="D12494">
        <v>2</v>
      </c>
      <c r="E12494">
        <v>232</v>
      </c>
      <c r="F12494">
        <v>60</v>
      </c>
      <c r="G12494">
        <v>0</v>
      </c>
      <c r="H12494">
        <v>0</v>
      </c>
      <c r="J12494" t="s">
        <v>51</v>
      </c>
      <c r="K12494">
        <v>3411</v>
      </c>
      <c r="M12494">
        <v>1</v>
      </c>
      <c r="N12494">
        <v>12</v>
      </c>
      <c r="O12494" t="s">
        <v>176459</v>
      </c>
      <c r="P12494">
        <v>0</v>
      </c>
      <c r="Q12494">
        <v>13628</v>
      </c>
      <c r="R12494">
        <v>0</v>
      </c>
      <c r="S12494">
        <v>0</v>
      </c>
      <c r="T12494">
        <v>0</v>
      </c>
    </row>
    <row r="12495" spans="1:20" x14ac:dyDescent="0.4">
      <c r="A12495">
        <v>13629</v>
      </c>
      <c r="B12495">
        <v>2</v>
      </c>
      <c r="C12495">
        <v>11</v>
      </c>
      <c r="D12495">
        <v>2</v>
      </c>
      <c r="E12495">
        <v>232</v>
      </c>
      <c r="F12495">
        <v>724</v>
      </c>
      <c r="G12495">
        <v>0</v>
      </c>
      <c r="H12495">
        <v>0</v>
      </c>
      <c r="J12495" t="s">
        <v>51</v>
      </c>
      <c r="K12495">
        <v>3411</v>
      </c>
      <c r="M12495">
        <v>1</v>
      </c>
      <c r="N12495">
        <v>12</v>
      </c>
      <c r="O12495" t="s">
        <v>176460</v>
      </c>
      <c r="P12495">
        <v>0</v>
      </c>
      <c r="Q12495">
        <v>13629</v>
      </c>
      <c r="R12495">
        <v>0</v>
      </c>
      <c r="S12495">
        <v>0</v>
      </c>
      <c r="T12495">
        <v>0</v>
      </c>
    </row>
    <row r="12496" spans="1:20" x14ac:dyDescent="0.4">
      <c r="A12496">
        <v>13630</v>
      </c>
      <c r="B12496">
        <v>2</v>
      </c>
      <c r="C12496">
        <v>8</v>
      </c>
      <c r="D12496">
        <v>2</v>
      </c>
      <c r="E12496">
        <v>232</v>
      </c>
      <c r="F12496">
        <v>78</v>
      </c>
      <c r="G12496">
        <v>0</v>
      </c>
      <c r="H12496">
        <v>0</v>
      </c>
      <c r="J12496" t="s">
        <v>51</v>
      </c>
      <c r="K12496">
        <v>3411</v>
      </c>
      <c r="M12496">
        <v>1</v>
      </c>
      <c r="N12496">
        <v>12</v>
      </c>
      <c r="O12496" t="s">
        <v>176461</v>
      </c>
      <c r="P12496">
        <v>0</v>
      </c>
      <c r="Q12496">
        <v>13630</v>
      </c>
      <c r="R12496">
        <v>0</v>
      </c>
      <c r="S12496">
        <v>0</v>
      </c>
      <c r="T12496">
        <v>0</v>
      </c>
    </row>
    <row r="12497" spans="1:20" x14ac:dyDescent="0.4">
      <c r="A12497">
        <v>13631</v>
      </c>
      <c r="B12497">
        <v>2</v>
      </c>
      <c r="C12497">
        <v>18</v>
      </c>
      <c r="D12497">
        <v>2</v>
      </c>
      <c r="E12497">
        <v>89</v>
      </c>
      <c r="F12497">
        <v>95</v>
      </c>
      <c r="G12497">
        <v>0</v>
      </c>
      <c r="H12497">
        <v>0</v>
      </c>
      <c r="J12497" t="s">
        <v>80038</v>
      </c>
      <c r="K12497">
        <v>3412</v>
      </c>
      <c r="M12497">
        <v>1</v>
      </c>
      <c r="N12497">
        <v>12</v>
      </c>
      <c r="O12497" t="s">
        <v>176462</v>
      </c>
      <c r="P12497">
        <v>0</v>
      </c>
      <c r="Q12497">
        <v>13631</v>
      </c>
      <c r="R12497">
        <v>0</v>
      </c>
      <c r="S12497">
        <v>0</v>
      </c>
      <c r="T12497">
        <v>0</v>
      </c>
    </row>
    <row r="12498" spans="1:20" x14ac:dyDescent="0.4">
      <c r="A12498">
        <v>13632</v>
      </c>
      <c r="B12498">
        <v>6</v>
      </c>
      <c r="C12498">
        <v>19</v>
      </c>
      <c r="D12498">
        <v>2</v>
      </c>
      <c r="E12498">
        <v>174</v>
      </c>
      <c r="F12498">
        <v>113</v>
      </c>
      <c r="G12498">
        <v>0</v>
      </c>
      <c r="H12498">
        <v>0</v>
      </c>
      <c r="J12498" t="s">
        <v>51</v>
      </c>
      <c r="K12498">
        <v>3396</v>
      </c>
      <c r="M12498">
        <v>1</v>
      </c>
      <c r="N12498">
        <v>12</v>
      </c>
      <c r="O12498" t="s">
        <v>176463</v>
      </c>
      <c r="P12498">
        <v>0</v>
      </c>
      <c r="Q12498">
        <v>13632</v>
      </c>
      <c r="R12498">
        <v>0</v>
      </c>
      <c r="S12498">
        <v>0</v>
      </c>
      <c r="T12498">
        <v>0</v>
      </c>
    </row>
    <row r="12499" spans="1:20" x14ac:dyDescent="0.4">
      <c r="A12499">
        <v>13633</v>
      </c>
      <c r="B12499">
        <v>2</v>
      </c>
      <c r="C12499">
        <v>20</v>
      </c>
      <c r="D12499">
        <v>2</v>
      </c>
      <c r="E12499">
        <v>50</v>
      </c>
      <c r="F12499">
        <v>140</v>
      </c>
      <c r="G12499">
        <v>0</v>
      </c>
      <c r="H12499">
        <v>0</v>
      </c>
      <c r="J12499" t="s">
        <v>51</v>
      </c>
      <c r="K12499">
        <v>3397</v>
      </c>
      <c r="M12499">
        <v>1</v>
      </c>
      <c r="N12499">
        <v>12</v>
      </c>
      <c r="O12499" t="s">
        <v>176464</v>
      </c>
      <c r="P12499">
        <v>0</v>
      </c>
      <c r="Q12499">
        <v>13633</v>
      </c>
      <c r="R12499">
        <v>0</v>
      </c>
      <c r="S12499">
        <v>0</v>
      </c>
      <c r="T12499">
        <v>0</v>
      </c>
    </row>
    <row r="12500" spans="1:20" x14ac:dyDescent="0.4">
      <c r="A12500">
        <v>13634</v>
      </c>
      <c r="B12500">
        <v>1</v>
      </c>
      <c r="C12500">
        <v>17</v>
      </c>
      <c r="D12500">
        <v>2</v>
      </c>
      <c r="E12500">
        <v>50</v>
      </c>
      <c r="F12500">
        <v>140</v>
      </c>
      <c r="G12500">
        <v>0</v>
      </c>
      <c r="H12500">
        <v>0</v>
      </c>
      <c r="J12500" t="s">
        <v>176465</v>
      </c>
      <c r="K12500">
        <v>3397</v>
      </c>
      <c r="M12500">
        <v>1</v>
      </c>
      <c r="N12500">
        <v>12</v>
      </c>
      <c r="O12500" t="s">
        <v>176466</v>
      </c>
      <c r="P12500">
        <v>0</v>
      </c>
      <c r="Q12500">
        <v>13634</v>
      </c>
      <c r="R12500">
        <v>0</v>
      </c>
      <c r="S12500">
        <v>0</v>
      </c>
      <c r="T12500">
        <v>0</v>
      </c>
    </row>
    <row r="12501" spans="1:20" x14ac:dyDescent="0.4">
      <c r="A12501">
        <v>13635</v>
      </c>
      <c r="B12501">
        <v>1</v>
      </c>
      <c r="C12501">
        <v>16</v>
      </c>
      <c r="D12501">
        <v>2</v>
      </c>
      <c r="E12501">
        <v>50</v>
      </c>
      <c r="F12501">
        <v>140</v>
      </c>
      <c r="G12501">
        <v>0</v>
      </c>
      <c r="H12501">
        <v>0</v>
      </c>
      <c r="J12501" t="s">
        <v>176467</v>
      </c>
      <c r="K12501">
        <v>3397</v>
      </c>
      <c r="M12501">
        <v>1</v>
      </c>
      <c r="N12501">
        <v>12</v>
      </c>
      <c r="O12501" t="s">
        <v>176468</v>
      </c>
      <c r="P12501">
        <v>0</v>
      </c>
      <c r="Q12501">
        <v>13635</v>
      </c>
      <c r="R12501">
        <v>0</v>
      </c>
      <c r="S12501">
        <v>0</v>
      </c>
      <c r="T12501">
        <v>0</v>
      </c>
    </row>
    <row r="12502" spans="1:20" x14ac:dyDescent="0.4">
      <c r="A12502">
        <v>13636</v>
      </c>
      <c r="B12502">
        <v>1</v>
      </c>
      <c r="C12502">
        <v>12</v>
      </c>
      <c r="D12502">
        <v>2</v>
      </c>
      <c r="E12502">
        <v>50</v>
      </c>
      <c r="F12502">
        <v>140</v>
      </c>
      <c r="G12502">
        <v>0</v>
      </c>
      <c r="H12502">
        <v>0</v>
      </c>
      <c r="J12502" t="s">
        <v>163643</v>
      </c>
      <c r="K12502">
        <v>3397</v>
      </c>
      <c r="M12502">
        <v>1</v>
      </c>
      <c r="N12502">
        <v>12</v>
      </c>
      <c r="O12502" t="s">
        <v>176469</v>
      </c>
      <c r="P12502">
        <v>0</v>
      </c>
      <c r="Q12502">
        <v>13636</v>
      </c>
      <c r="R12502">
        <v>0</v>
      </c>
      <c r="S12502">
        <v>0</v>
      </c>
      <c r="T12502">
        <v>0</v>
      </c>
    </row>
    <row r="12503" spans="1:20" x14ac:dyDescent="0.4">
      <c r="A12503">
        <v>13637</v>
      </c>
      <c r="B12503">
        <v>6</v>
      </c>
      <c r="C12503">
        <v>11</v>
      </c>
      <c r="D12503">
        <v>2</v>
      </c>
      <c r="E12503">
        <v>140</v>
      </c>
      <c r="F12503">
        <v>125</v>
      </c>
      <c r="G12503">
        <v>0</v>
      </c>
      <c r="H12503">
        <v>0</v>
      </c>
      <c r="J12503" t="s">
        <v>51</v>
      </c>
      <c r="K12503">
        <v>3398</v>
      </c>
      <c r="M12503">
        <v>1</v>
      </c>
      <c r="N12503">
        <v>12</v>
      </c>
      <c r="O12503" t="s">
        <v>176470</v>
      </c>
      <c r="P12503">
        <v>0</v>
      </c>
      <c r="Q12503">
        <v>13637</v>
      </c>
      <c r="R12503">
        <v>0</v>
      </c>
      <c r="S12503">
        <v>0</v>
      </c>
      <c r="T12503">
        <v>0</v>
      </c>
    </row>
    <row r="12504" spans="1:20" x14ac:dyDescent="0.4">
      <c r="A12504">
        <v>13638</v>
      </c>
      <c r="B12504">
        <v>6</v>
      </c>
      <c r="C12504">
        <v>26</v>
      </c>
      <c r="D12504">
        <v>2</v>
      </c>
      <c r="E12504">
        <v>140</v>
      </c>
      <c r="F12504">
        <v>174</v>
      </c>
      <c r="G12504">
        <v>0</v>
      </c>
      <c r="H12504">
        <v>0</v>
      </c>
      <c r="J12504" t="s">
        <v>51</v>
      </c>
      <c r="K12504">
        <v>3398</v>
      </c>
      <c r="M12504">
        <v>1</v>
      </c>
      <c r="N12504">
        <v>12</v>
      </c>
      <c r="O12504" t="s">
        <v>176471</v>
      </c>
      <c r="P12504">
        <v>0</v>
      </c>
      <c r="Q12504">
        <v>13638</v>
      </c>
      <c r="R12504">
        <v>0</v>
      </c>
      <c r="S12504">
        <v>0</v>
      </c>
      <c r="T12504">
        <v>0</v>
      </c>
    </row>
    <row r="12505" spans="1:20" x14ac:dyDescent="0.4">
      <c r="A12505">
        <v>13639</v>
      </c>
      <c r="B12505">
        <v>6</v>
      </c>
      <c r="C12505">
        <v>11</v>
      </c>
      <c r="D12505">
        <v>2</v>
      </c>
      <c r="E12505">
        <v>174</v>
      </c>
      <c r="F12505">
        <v>125</v>
      </c>
      <c r="G12505">
        <v>0</v>
      </c>
      <c r="H12505">
        <v>0</v>
      </c>
      <c r="J12505" t="s">
        <v>51</v>
      </c>
      <c r="K12505">
        <v>3398</v>
      </c>
      <c r="M12505">
        <v>1</v>
      </c>
      <c r="N12505">
        <v>12</v>
      </c>
      <c r="O12505" t="s">
        <v>176472</v>
      </c>
      <c r="P12505">
        <v>0</v>
      </c>
      <c r="Q12505">
        <v>13639</v>
      </c>
      <c r="R12505">
        <v>0</v>
      </c>
      <c r="S12505">
        <v>0</v>
      </c>
      <c r="T12505">
        <v>0</v>
      </c>
    </row>
    <row r="12506" spans="1:20" x14ac:dyDescent="0.4">
      <c r="A12506">
        <v>13641</v>
      </c>
      <c r="B12506">
        <v>3</v>
      </c>
      <c r="C12506">
        <v>11</v>
      </c>
      <c r="D12506">
        <v>2</v>
      </c>
      <c r="E12506">
        <v>110</v>
      </c>
      <c r="F12506">
        <v>542</v>
      </c>
      <c r="G12506">
        <v>0</v>
      </c>
      <c r="H12506">
        <v>0</v>
      </c>
      <c r="J12506" t="s">
        <v>3042</v>
      </c>
      <c r="K12506">
        <v>3399</v>
      </c>
      <c r="M12506">
        <v>1</v>
      </c>
      <c r="N12506">
        <v>12</v>
      </c>
      <c r="O12506" t="s">
        <v>176473</v>
      </c>
      <c r="P12506">
        <v>0</v>
      </c>
      <c r="Q12506">
        <v>13641</v>
      </c>
      <c r="R12506">
        <v>0</v>
      </c>
      <c r="S12506">
        <v>0</v>
      </c>
      <c r="T12506">
        <v>0</v>
      </c>
    </row>
    <row r="12507" spans="1:20" x14ac:dyDescent="0.4">
      <c r="A12507">
        <v>13642</v>
      </c>
      <c r="B12507">
        <v>3</v>
      </c>
      <c r="C12507">
        <v>11</v>
      </c>
      <c r="D12507">
        <v>2</v>
      </c>
      <c r="E12507">
        <v>110</v>
      </c>
      <c r="F12507">
        <v>542</v>
      </c>
      <c r="G12507">
        <v>0</v>
      </c>
      <c r="H12507">
        <v>0</v>
      </c>
      <c r="J12507" t="s">
        <v>13637</v>
      </c>
      <c r="K12507">
        <v>3399</v>
      </c>
      <c r="M12507">
        <v>1</v>
      </c>
      <c r="N12507">
        <v>12</v>
      </c>
      <c r="O12507" t="s">
        <v>176474</v>
      </c>
      <c r="P12507">
        <v>0</v>
      </c>
      <c r="Q12507">
        <v>13642</v>
      </c>
      <c r="R12507">
        <v>0</v>
      </c>
      <c r="S12507">
        <v>0</v>
      </c>
      <c r="T12507">
        <v>0</v>
      </c>
    </row>
    <row r="12508" spans="1:20" x14ac:dyDescent="0.4">
      <c r="A12508">
        <v>13643</v>
      </c>
      <c r="B12508">
        <v>3</v>
      </c>
      <c r="C12508">
        <v>11</v>
      </c>
      <c r="D12508">
        <v>2</v>
      </c>
      <c r="E12508">
        <v>110</v>
      </c>
      <c r="F12508">
        <v>542</v>
      </c>
      <c r="G12508">
        <v>0</v>
      </c>
      <c r="H12508">
        <v>0</v>
      </c>
      <c r="J12508" t="s">
        <v>6845</v>
      </c>
      <c r="K12508">
        <v>3399</v>
      </c>
      <c r="M12508">
        <v>1</v>
      </c>
      <c r="N12508">
        <v>12</v>
      </c>
      <c r="O12508" t="s">
        <v>176475</v>
      </c>
      <c r="P12508">
        <v>0</v>
      </c>
      <c r="Q12508">
        <v>13643</v>
      </c>
      <c r="R12508">
        <v>0</v>
      </c>
      <c r="S12508">
        <v>0</v>
      </c>
      <c r="T12508">
        <v>0</v>
      </c>
    </row>
    <row r="12509" spans="1:20" x14ac:dyDescent="0.4">
      <c r="A12509">
        <v>13644</v>
      </c>
      <c r="B12509">
        <v>3</v>
      </c>
      <c r="C12509">
        <v>11</v>
      </c>
      <c r="D12509">
        <v>2</v>
      </c>
      <c r="E12509">
        <v>110</v>
      </c>
      <c r="F12509">
        <v>542</v>
      </c>
      <c r="G12509">
        <v>0</v>
      </c>
      <c r="H12509">
        <v>0</v>
      </c>
      <c r="J12509" t="s">
        <v>14581</v>
      </c>
      <c r="K12509">
        <v>3399</v>
      </c>
      <c r="M12509">
        <v>1</v>
      </c>
      <c r="N12509">
        <v>12</v>
      </c>
      <c r="O12509" t="s">
        <v>176476</v>
      </c>
      <c r="P12509">
        <v>0</v>
      </c>
      <c r="Q12509">
        <v>13644</v>
      </c>
      <c r="R12509">
        <v>0</v>
      </c>
      <c r="S12509">
        <v>0</v>
      </c>
      <c r="T12509">
        <v>0</v>
      </c>
    </row>
    <row r="12510" spans="1:20" x14ac:dyDescent="0.4">
      <c r="A12510">
        <v>13645</v>
      </c>
      <c r="B12510">
        <v>3</v>
      </c>
      <c r="C12510">
        <v>11</v>
      </c>
      <c r="D12510">
        <v>2</v>
      </c>
      <c r="E12510">
        <v>110</v>
      </c>
      <c r="F12510">
        <v>542</v>
      </c>
      <c r="G12510">
        <v>0</v>
      </c>
      <c r="H12510">
        <v>0</v>
      </c>
      <c r="J12510" t="s">
        <v>3545</v>
      </c>
      <c r="K12510">
        <v>3399</v>
      </c>
      <c r="M12510">
        <v>1</v>
      </c>
      <c r="N12510">
        <v>12</v>
      </c>
      <c r="O12510" t="s">
        <v>176477</v>
      </c>
      <c r="P12510">
        <v>0</v>
      </c>
      <c r="Q12510">
        <v>13645</v>
      </c>
      <c r="R12510">
        <v>0</v>
      </c>
      <c r="S12510">
        <v>0</v>
      </c>
      <c r="T12510">
        <v>0</v>
      </c>
    </row>
    <row r="12511" spans="1:20" x14ac:dyDescent="0.4">
      <c r="A12511">
        <v>13646</v>
      </c>
      <c r="B12511">
        <v>3</v>
      </c>
      <c r="C12511">
        <v>10</v>
      </c>
      <c r="D12511">
        <v>2</v>
      </c>
      <c r="E12511">
        <v>110</v>
      </c>
      <c r="F12511">
        <v>2242</v>
      </c>
      <c r="G12511">
        <v>0</v>
      </c>
      <c r="H12511">
        <v>0</v>
      </c>
      <c r="J12511" t="s">
        <v>3042</v>
      </c>
      <c r="K12511">
        <v>3399</v>
      </c>
      <c r="M12511">
        <v>1</v>
      </c>
      <c r="N12511">
        <v>12</v>
      </c>
      <c r="O12511" t="s">
        <v>176478</v>
      </c>
      <c r="P12511">
        <v>0</v>
      </c>
      <c r="Q12511">
        <v>13646</v>
      </c>
      <c r="R12511">
        <v>0</v>
      </c>
      <c r="S12511">
        <v>0</v>
      </c>
      <c r="T12511">
        <v>0</v>
      </c>
    </row>
    <row r="12512" spans="1:20" x14ac:dyDescent="0.4">
      <c r="A12512">
        <v>13647</v>
      </c>
      <c r="B12512">
        <v>3</v>
      </c>
      <c r="C12512">
        <v>10</v>
      </c>
      <c r="D12512">
        <v>2</v>
      </c>
      <c r="E12512">
        <v>110</v>
      </c>
      <c r="F12512">
        <v>2242</v>
      </c>
      <c r="G12512">
        <v>0</v>
      </c>
      <c r="H12512">
        <v>0</v>
      </c>
      <c r="J12512" t="s">
        <v>13637</v>
      </c>
      <c r="K12512">
        <v>3399</v>
      </c>
      <c r="M12512">
        <v>1</v>
      </c>
      <c r="N12512">
        <v>12</v>
      </c>
      <c r="O12512" t="s">
        <v>176479</v>
      </c>
      <c r="P12512">
        <v>0</v>
      </c>
      <c r="Q12512">
        <v>13647</v>
      </c>
      <c r="R12512">
        <v>0</v>
      </c>
      <c r="S12512">
        <v>0</v>
      </c>
      <c r="T12512">
        <v>0</v>
      </c>
    </row>
    <row r="12513" spans="1:20" x14ac:dyDescent="0.4">
      <c r="A12513">
        <v>13648</v>
      </c>
      <c r="B12513">
        <v>3</v>
      </c>
      <c r="C12513">
        <v>10</v>
      </c>
      <c r="D12513">
        <v>2</v>
      </c>
      <c r="E12513">
        <v>110</v>
      </c>
      <c r="F12513">
        <v>2242</v>
      </c>
      <c r="G12513">
        <v>0</v>
      </c>
      <c r="H12513">
        <v>0</v>
      </c>
      <c r="J12513" t="s">
        <v>6845</v>
      </c>
      <c r="K12513">
        <v>3399</v>
      </c>
      <c r="M12513">
        <v>1</v>
      </c>
      <c r="N12513">
        <v>12</v>
      </c>
      <c r="O12513" t="s">
        <v>176480</v>
      </c>
      <c r="P12513">
        <v>0</v>
      </c>
      <c r="Q12513">
        <v>13648</v>
      </c>
      <c r="R12513">
        <v>0</v>
      </c>
      <c r="S12513">
        <v>0</v>
      </c>
      <c r="T12513">
        <v>0</v>
      </c>
    </row>
    <row r="12514" spans="1:20" x14ac:dyDescent="0.4">
      <c r="A12514">
        <v>13649</v>
      </c>
      <c r="B12514">
        <v>3</v>
      </c>
      <c r="C12514">
        <v>10</v>
      </c>
      <c r="D12514">
        <v>2</v>
      </c>
      <c r="E12514">
        <v>110</v>
      </c>
      <c r="F12514">
        <v>2242</v>
      </c>
      <c r="G12514">
        <v>0</v>
      </c>
      <c r="H12514">
        <v>0</v>
      </c>
      <c r="J12514" t="s">
        <v>14581</v>
      </c>
      <c r="K12514">
        <v>3399</v>
      </c>
      <c r="M12514">
        <v>1</v>
      </c>
      <c r="N12514">
        <v>12</v>
      </c>
      <c r="O12514" t="s">
        <v>176481</v>
      </c>
      <c r="P12514">
        <v>0</v>
      </c>
      <c r="Q12514">
        <v>13649</v>
      </c>
      <c r="R12514">
        <v>0</v>
      </c>
      <c r="S12514">
        <v>0</v>
      </c>
      <c r="T12514">
        <v>0</v>
      </c>
    </row>
    <row r="12515" spans="1:20" x14ac:dyDescent="0.4">
      <c r="A12515">
        <v>13650</v>
      </c>
      <c r="B12515">
        <v>3</v>
      </c>
      <c r="C12515">
        <v>10</v>
      </c>
      <c r="D12515">
        <v>2</v>
      </c>
      <c r="E12515">
        <v>110</v>
      </c>
      <c r="F12515">
        <v>2242</v>
      </c>
      <c r="G12515">
        <v>0</v>
      </c>
      <c r="H12515">
        <v>0</v>
      </c>
      <c r="J12515" t="s">
        <v>3545</v>
      </c>
      <c r="K12515">
        <v>3399</v>
      </c>
      <c r="M12515">
        <v>1</v>
      </c>
      <c r="N12515">
        <v>12</v>
      </c>
      <c r="O12515" t="s">
        <v>176482</v>
      </c>
      <c r="P12515">
        <v>0</v>
      </c>
      <c r="Q12515">
        <v>13650</v>
      </c>
      <c r="R12515">
        <v>0</v>
      </c>
      <c r="S12515">
        <v>0</v>
      </c>
      <c r="T12515">
        <v>0</v>
      </c>
    </row>
    <row r="12516" spans="1:20" x14ac:dyDescent="0.4">
      <c r="A12516">
        <v>13651</v>
      </c>
      <c r="B12516">
        <v>3</v>
      </c>
      <c r="C12516">
        <v>10</v>
      </c>
      <c r="D12516">
        <v>2</v>
      </c>
      <c r="E12516">
        <v>110</v>
      </c>
      <c r="F12516">
        <v>2281</v>
      </c>
      <c r="G12516">
        <v>0</v>
      </c>
      <c r="H12516">
        <v>0</v>
      </c>
      <c r="J12516" t="s">
        <v>3042</v>
      </c>
      <c r="K12516">
        <v>3399</v>
      </c>
      <c r="M12516">
        <v>1</v>
      </c>
      <c r="N12516">
        <v>12</v>
      </c>
      <c r="O12516" t="s">
        <v>176483</v>
      </c>
      <c r="P12516">
        <v>0</v>
      </c>
      <c r="Q12516">
        <v>13651</v>
      </c>
      <c r="R12516">
        <v>0</v>
      </c>
      <c r="S12516">
        <v>0</v>
      </c>
      <c r="T12516">
        <v>0</v>
      </c>
    </row>
    <row r="12517" spans="1:20" x14ac:dyDescent="0.4">
      <c r="A12517">
        <v>13652</v>
      </c>
      <c r="B12517">
        <v>3</v>
      </c>
      <c r="C12517">
        <v>10</v>
      </c>
      <c r="D12517">
        <v>2</v>
      </c>
      <c r="E12517">
        <v>110</v>
      </c>
      <c r="F12517">
        <v>2281</v>
      </c>
      <c r="G12517">
        <v>0</v>
      </c>
      <c r="H12517">
        <v>0</v>
      </c>
      <c r="J12517" t="s">
        <v>13637</v>
      </c>
      <c r="K12517">
        <v>3399</v>
      </c>
      <c r="M12517">
        <v>1</v>
      </c>
      <c r="N12517">
        <v>12</v>
      </c>
      <c r="O12517" t="s">
        <v>176484</v>
      </c>
      <c r="P12517">
        <v>0</v>
      </c>
      <c r="Q12517">
        <v>13652</v>
      </c>
      <c r="R12517">
        <v>0</v>
      </c>
      <c r="S12517">
        <v>0</v>
      </c>
      <c r="T12517">
        <v>0</v>
      </c>
    </row>
    <row r="12518" spans="1:20" x14ac:dyDescent="0.4">
      <c r="A12518">
        <v>13653</v>
      </c>
      <c r="B12518">
        <v>3</v>
      </c>
      <c r="C12518">
        <v>10</v>
      </c>
      <c r="D12518">
        <v>2</v>
      </c>
      <c r="E12518">
        <v>110</v>
      </c>
      <c r="F12518">
        <v>2281</v>
      </c>
      <c r="G12518">
        <v>0</v>
      </c>
      <c r="H12518">
        <v>0</v>
      </c>
      <c r="J12518" t="s">
        <v>6845</v>
      </c>
      <c r="K12518">
        <v>3399</v>
      </c>
      <c r="M12518">
        <v>1</v>
      </c>
      <c r="N12518">
        <v>12</v>
      </c>
      <c r="O12518" t="s">
        <v>176485</v>
      </c>
      <c r="P12518">
        <v>0</v>
      </c>
      <c r="Q12518">
        <v>13653</v>
      </c>
      <c r="R12518">
        <v>0</v>
      </c>
      <c r="S12518">
        <v>0</v>
      </c>
      <c r="T12518">
        <v>0</v>
      </c>
    </row>
    <row r="12519" spans="1:20" x14ac:dyDescent="0.4">
      <c r="A12519">
        <v>13654</v>
      </c>
      <c r="B12519">
        <v>3</v>
      </c>
      <c r="C12519">
        <v>10</v>
      </c>
      <c r="D12519">
        <v>2</v>
      </c>
      <c r="E12519">
        <v>110</v>
      </c>
      <c r="F12519">
        <v>2281</v>
      </c>
      <c r="G12519">
        <v>0</v>
      </c>
      <c r="H12519">
        <v>0</v>
      </c>
      <c r="J12519" t="s">
        <v>14581</v>
      </c>
      <c r="K12519">
        <v>3399</v>
      </c>
      <c r="M12519">
        <v>1</v>
      </c>
      <c r="N12519">
        <v>12</v>
      </c>
      <c r="O12519" t="s">
        <v>176486</v>
      </c>
      <c r="P12519">
        <v>0</v>
      </c>
      <c r="Q12519">
        <v>13654</v>
      </c>
      <c r="R12519">
        <v>0</v>
      </c>
      <c r="S12519">
        <v>0</v>
      </c>
      <c r="T12519">
        <v>0</v>
      </c>
    </row>
    <row r="12520" spans="1:20" x14ac:dyDescent="0.4">
      <c r="A12520">
        <v>13655</v>
      </c>
      <c r="B12520">
        <v>3</v>
      </c>
      <c r="C12520">
        <v>10</v>
      </c>
      <c r="D12520">
        <v>2</v>
      </c>
      <c r="E12520">
        <v>110</v>
      </c>
      <c r="F12520">
        <v>2281</v>
      </c>
      <c r="G12520">
        <v>0</v>
      </c>
      <c r="H12520">
        <v>0</v>
      </c>
      <c r="J12520" t="s">
        <v>3545</v>
      </c>
      <c r="K12520">
        <v>3399</v>
      </c>
      <c r="M12520">
        <v>1</v>
      </c>
      <c r="N12520">
        <v>12</v>
      </c>
      <c r="O12520" t="s">
        <v>176487</v>
      </c>
      <c r="P12520">
        <v>0</v>
      </c>
      <c r="Q12520">
        <v>13655</v>
      </c>
      <c r="R12520">
        <v>0</v>
      </c>
      <c r="S12520">
        <v>0</v>
      </c>
      <c r="T12520">
        <v>0</v>
      </c>
    </row>
    <row r="12521" spans="1:20" x14ac:dyDescent="0.4">
      <c r="A12521">
        <v>13656</v>
      </c>
      <c r="B12521">
        <v>2</v>
      </c>
      <c r="C12521">
        <v>36</v>
      </c>
      <c r="D12521">
        <v>2</v>
      </c>
      <c r="E12521">
        <v>11</v>
      </c>
      <c r="F12521">
        <v>720</v>
      </c>
      <c r="G12521">
        <v>0</v>
      </c>
      <c r="H12521">
        <v>0</v>
      </c>
      <c r="J12521" t="s">
        <v>68508</v>
      </c>
      <c r="K12521">
        <v>3400</v>
      </c>
      <c r="M12521">
        <v>1</v>
      </c>
      <c r="N12521">
        <v>12</v>
      </c>
      <c r="O12521" t="s">
        <v>176488</v>
      </c>
      <c r="P12521">
        <v>0</v>
      </c>
      <c r="Q12521">
        <v>13656</v>
      </c>
      <c r="R12521">
        <v>0</v>
      </c>
      <c r="S12521">
        <v>0</v>
      </c>
      <c r="T12521">
        <v>0</v>
      </c>
    </row>
    <row r="12522" spans="1:20" x14ac:dyDescent="0.4">
      <c r="A12522">
        <v>13657</v>
      </c>
      <c r="B12522">
        <v>2</v>
      </c>
      <c r="C12522">
        <v>38</v>
      </c>
      <c r="D12522">
        <v>2</v>
      </c>
      <c r="E12522">
        <v>140</v>
      </c>
      <c r="F12522">
        <v>720</v>
      </c>
      <c r="G12522">
        <v>0</v>
      </c>
      <c r="H12522">
        <v>0</v>
      </c>
      <c r="J12522" t="s">
        <v>68508</v>
      </c>
      <c r="K12522">
        <v>3400</v>
      </c>
      <c r="M12522">
        <v>1</v>
      </c>
      <c r="N12522">
        <v>12</v>
      </c>
      <c r="O12522" t="s">
        <v>176489</v>
      </c>
      <c r="P12522">
        <v>0</v>
      </c>
      <c r="Q12522">
        <v>13657</v>
      </c>
      <c r="R12522">
        <v>0</v>
      </c>
      <c r="S12522">
        <v>0</v>
      </c>
      <c r="T12522">
        <v>0</v>
      </c>
    </row>
    <row r="12523" spans="1:20" x14ac:dyDescent="0.4">
      <c r="A12523">
        <v>13658</v>
      </c>
      <c r="B12523">
        <v>2</v>
      </c>
      <c r="C12523">
        <v>11</v>
      </c>
      <c r="D12523">
        <v>2</v>
      </c>
      <c r="E12523">
        <v>31</v>
      </c>
      <c r="F12523">
        <v>161</v>
      </c>
      <c r="G12523">
        <v>0</v>
      </c>
      <c r="H12523">
        <v>0</v>
      </c>
      <c r="J12523" t="s">
        <v>51</v>
      </c>
      <c r="K12523">
        <v>3401</v>
      </c>
      <c r="M12523">
        <v>1</v>
      </c>
      <c r="N12523">
        <v>12</v>
      </c>
      <c r="O12523" t="s">
        <v>176490</v>
      </c>
      <c r="P12523">
        <v>0</v>
      </c>
      <c r="Q12523">
        <v>13658</v>
      </c>
      <c r="R12523">
        <v>0</v>
      </c>
      <c r="S12523">
        <v>0</v>
      </c>
      <c r="T12523">
        <v>0</v>
      </c>
    </row>
    <row r="12524" spans="1:20" x14ac:dyDescent="0.4">
      <c r="A12524">
        <v>13659</v>
      </c>
      <c r="B12524">
        <v>2</v>
      </c>
      <c r="C12524">
        <v>11</v>
      </c>
      <c r="D12524">
        <v>2</v>
      </c>
      <c r="E12524">
        <v>31</v>
      </c>
      <c r="F12524">
        <v>175</v>
      </c>
      <c r="G12524">
        <v>0</v>
      </c>
      <c r="H12524">
        <v>0</v>
      </c>
      <c r="J12524" t="s">
        <v>51</v>
      </c>
      <c r="K12524">
        <v>3401</v>
      </c>
      <c r="M12524">
        <v>1</v>
      </c>
      <c r="N12524">
        <v>12</v>
      </c>
      <c r="O12524" t="s">
        <v>176491</v>
      </c>
      <c r="P12524">
        <v>0</v>
      </c>
      <c r="Q12524">
        <v>13659</v>
      </c>
      <c r="R12524">
        <v>0</v>
      </c>
      <c r="S12524">
        <v>0</v>
      </c>
      <c r="T12524">
        <v>0</v>
      </c>
    </row>
    <row r="12525" spans="1:20" x14ac:dyDescent="0.4">
      <c r="A12525">
        <v>13660</v>
      </c>
      <c r="B12525">
        <v>2</v>
      </c>
      <c r="C12525">
        <v>12</v>
      </c>
      <c r="D12525">
        <v>2</v>
      </c>
      <c r="E12525">
        <v>161</v>
      </c>
      <c r="F12525">
        <v>175</v>
      </c>
      <c r="G12525">
        <v>0</v>
      </c>
      <c r="H12525">
        <v>0</v>
      </c>
      <c r="J12525" t="s">
        <v>51</v>
      </c>
      <c r="K12525">
        <v>3401</v>
      </c>
      <c r="M12525">
        <v>1</v>
      </c>
      <c r="N12525">
        <v>12</v>
      </c>
      <c r="O12525" t="s">
        <v>176492</v>
      </c>
      <c r="P12525">
        <v>0</v>
      </c>
      <c r="Q12525">
        <v>13660</v>
      </c>
      <c r="R12525">
        <v>0</v>
      </c>
      <c r="S12525">
        <v>0</v>
      </c>
      <c r="T12525">
        <v>0</v>
      </c>
    </row>
    <row r="12526" spans="1:20" x14ac:dyDescent="0.4">
      <c r="A12526">
        <v>13662</v>
      </c>
      <c r="B12526">
        <v>2</v>
      </c>
      <c r="C12526">
        <v>15</v>
      </c>
      <c r="D12526">
        <v>2</v>
      </c>
      <c r="E12526">
        <v>4</v>
      </c>
      <c r="F12526">
        <v>110</v>
      </c>
      <c r="G12526">
        <v>0</v>
      </c>
      <c r="H12526">
        <v>0</v>
      </c>
      <c r="J12526" t="s">
        <v>51</v>
      </c>
      <c r="K12526">
        <v>3402</v>
      </c>
      <c r="M12526">
        <v>1</v>
      </c>
      <c r="N12526">
        <v>12</v>
      </c>
      <c r="O12526" t="s">
        <v>176493</v>
      </c>
      <c r="P12526">
        <v>0</v>
      </c>
      <c r="Q12526">
        <v>13662</v>
      </c>
      <c r="R12526">
        <v>0</v>
      </c>
      <c r="S12526">
        <v>0</v>
      </c>
      <c r="T12526">
        <v>0</v>
      </c>
    </row>
    <row r="12527" spans="1:20" x14ac:dyDescent="0.4">
      <c r="A12527">
        <v>13663</v>
      </c>
      <c r="B12527">
        <v>2</v>
      </c>
      <c r="C12527">
        <v>16</v>
      </c>
      <c r="D12527">
        <v>2</v>
      </c>
      <c r="E12527">
        <v>110</v>
      </c>
      <c r="F12527">
        <v>95</v>
      </c>
      <c r="G12527">
        <v>0</v>
      </c>
      <c r="H12527">
        <v>0</v>
      </c>
      <c r="J12527" t="s">
        <v>51</v>
      </c>
      <c r="K12527">
        <v>3402</v>
      </c>
      <c r="M12527">
        <v>1</v>
      </c>
      <c r="N12527">
        <v>12</v>
      </c>
      <c r="O12527" t="s">
        <v>176494</v>
      </c>
      <c r="P12527">
        <v>0</v>
      </c>
      <c r="Q12527">
        <v>13663</v>
      </c>
      <c r="R12527">
        <v>0</v>
      </c>
      <c r="S12527">
        <v>0</v>
      </c>
      <c r="T12527">
        <v>0</v>
      </c>
    </row>
    <row r="12528" spans="1:20" x14ac:dyDescent="0.4">
      <c r="A12528">
        <v>13664</v>
      </c>
      <c r="B12528">
        <v>2</v>
      </c>
      <c r="C12528">
        <v>14</v>
      </c>
      <c r="D12528">
        <v>2</v>
      </c>
      <c r="E12528">
        <v>110</v>
      </c>
      <c r="F12528">
        <v>140</v>
      </c>
      <c r="G12528">
        <v>0</v>
      </c>
      <c r="H12528">
        <v>0</v>
      </c>
      <c r="J12528" t="s">
        <v>51</v>
      </c>
      <c r="K12528">
        <v>3402</v>
      </c>
      <c r="M12528">
        <v>1</v>
      </c>
      <c r="N12528">
        <v>12</v>
      </c>
      <c r="O12528" t="s">
        <v>176495</v>
      </c>
      <c r="P12528">
        <v>0</v>
      </c>
      <c r="Q12528">
        <v>13664</v>
      </c>
      <c r="R12528">
        <v>0</v>
      </c>
      <c r="S12528">
        <v>0</v>
      </c>
      <c r="T12528">
        <v>0</v>
      </c>
    </row>
    <row r="12529" spans="1:20" x14ac:dyDescent="0.4">
      <c r="A12529">
        <v>13669</v>
      </c>
      <c r="B12529">
        <v>2</v>
      </c>
      <c r="C12529">
        <v>16</v>
      </c>
      <c r="D12529">
        <v>2</v>
      </c>
      <c r="E12529">
        <v>708</v>
      </c>
      <c r="F12529">
        <v>40</v>
      </c>
      <c r="G12529">
        <v>0</v>
      </c>
      <c r="H12529">
        <v>0</v>
      </c>
      <c r="J12529" t="s">
        <v>51</v>
      </c>
      <c r="K12529">
        <v>3403</v>
      </c>
      <c r="M12529">
        <v>1</v>
      </c>
      <c r="N12529">
        <v>12</v>
      </c>
      <c r="O12529" t="s">
        <v>176496</v>
      </c>
      <c r="P12529">
        <v>0</v>
      </c>
      <c r="Q12529">
        <v>13669</v>
      </c>
      <c r="R12529">
        <v>0</v>
      </c>
      <c r="S12529">
        <v>0</v>
      </c>
      <c r="T12529">
        <v>0</v>
      </c>
    </row>
    <row r="12530" spans="1:20" x14ac:dyDescent="0.4">
      <c r="A12530">
        <v>13670</v>
      </c>
      <c r="B12530">
        <v>2</v>
      </c>
      <c r="C12530">
        <v>19</v>
      </c>
      <c r="D12530">
        <v>2</v>
      </c>
      <c r="E12530">
        <v>40</v>
      </c>
      <c r="F12530">
        <v>176</v>
      </c>
      <c r="G12530">
        <v>0</v>
      </c>
      <c r="H12530">
        <v>0</v>
      </c>
      <c r="J12530" t="s">
        <v>51</v>
      </c>
      <c r="K12530">
        <v>3403</v>
      </c>
      <c r="M12530">
        <v>1</v>
      </c>
      <c r="N12530">
        <v>12</v>
      </c>
      <c r="O12530" t="s">
        <v>176497</v>
      </c>
      <c r="P12530">
        <v>0</v>
      </c>
      <c r="Q12530">
        <v>13670</v>
      </c>
      <c r="R12530">
        <v>0</v>
      </c>
      <c r="S12530">
        <v>0</v>
      </c>
      <c r="T12530">
        <v>0</v>
      </c>
    </row>
    <row r="12531" spans="1:20" x14ac:dyDescent="0.4">
      <c r="A12531">
        <v>13671</v>
      </c>
      <c r="B12531">
        <v>2</v>
      </c>
      <c r="C12531">
        <v>28</v>
      </c>
      <c r="D12531">
        <v>2</v>
      </c>
      <c r="E12531">
        <v>173</v>
      </c>
      <c r="F12531">
        <v>262</v>
      </c>
      <c r="G12531">
        <v>0</v>
      </c>
      <c r="H12531">
        <v>0</v>
      </c>
      <c r="J12531" t="s">
        <v>51</v>
      </c>
      <c r="K12531">
        <v>3403</v>
      </c>
      <c r="M12531">
        <v>1</v>
      </c>
      <c r="N12531">
        <v>12</v>
      </c>
      <c r="O12531" t="s">
        <v>176498</v>
      </c>
      <c r="P12531">
        <v>0</v>
      </c>
      <c r="Q12531">
        <v>13671</v>
      </c>
      <c r="R12531">
        <v>0</v>
      </c>
      <c r="S12531">
        <v>0</v>
      </c>
      <c r="T12531">
        <v>0</v>
      </c>
    </row>
    <row r="12532" spans="1:20" x14ac:dyDescent="0.4">
      <c r="A12532">
        <v>13673</v>
      </c>
      <c r="B12532">
        <v>5</v>
      </c>
      <c r="C12532">
        <v>11</v>
      </c>
      <c r="D12532">
        <v>2</v>
      </c>
      <c r="E12532">
        <v>12</v>
      </c>
      <c r="F12532">
        <v>157</v>
      </c>
      <c r="G12532">
        <v>0</v>
      </c>
      <c r="H12532">
        <v>0</v>
      </c>
      <c r="J12532" t="s">
        <v>22338</v>
      </c>
      <c r="K12532">
        <v>3405</v>
      </c>
      <c r="M12532">
        <v>1</v>
      </c>
      <c r="N12532">
        <v>12</v>
      </c>
      <c r="O12532" t="s">
        <v>176499</v>
      </c>
      <c r="P12532">
        <v>0</v>
      </c>
      <c r="Q12532">
        <v>13673</v>
      </c>
      <c r="R12532">
        <v>0</v>
      </c>
      <c r="S12532">
        <v>0</v>
      </c>
      <c r="T12532">
        <v>0</v>
      </c>
    </row>
    <row r="12533" spans="1:20" x14ac:dyDescent="0.4">
      <c r="A12533">
        <v>13674</v>
      </c>
      <c r="B12533">
        <v>5</v>
      </c>
      <c r="C12533">
        <v>10</v>
      </c>
      <c r="D12533">
        <v>2</v>
      </c>
      <c r="E12533">
        <v>157</v>
      </c>
      <c r="F12533">
        <v>338</v>
      </c>
      <c r="G12533">
        <v>0</v>
      </c>
      <c r="H12533">
        <v>0</v>
      </c>
      <c r="J12533" t="s">
        <v>22338</v>
      </c>
      <c r="K12533">
        <v>3405</v>
      </c>
      <c r="M12533">
        <v>1</v>
      </c>
      <c r="N12533">
        <v>12</v>
      </c>
      <c r="O12533" t="s">
        <v>176500</v>
      </c>
      <c r="P12533">
        <v>0</v>
      </c>
      <c r="Q12533">
        <v>13674</v>
      </c>
      <c r="R12533">
        <v>0</v>
      </c>
      <c r="S12533">
        <v>0</v>
      </c>
      <c r="T12533">
        <v>0</v>
      </c>
    </row>
    <row r="12534" spans="1:20" x14ac:dyDescent="0.4">
      <c r="A12534">
        <v>13675</v>
      </c>
      <c r="B12534">
        <v>5</v>
      </c>
      <c r="C12534">
        <v>11</v>
      </c>
      <c r="D12534">
        <v>2</v>
      </c>
      <c r="E12534">
        <v>157</v>
      </c>
      <c r="F12534">
        <v>57</v>
      </c>
      <c r="G12534">
        <v>0</v>
      </c>
      <c r="H12534">
        <v>0</v>
      </c>
      <c r="J12534" t="s">
        <v>22338</v>
      </c>
      <c r="K12534">
        <v>3405</v>
      </c>
      <c r="M12534">
        <v>1</v>
      </c>
      <c r="N12534">
        <v>12</v>
      </c>
      <c r="O12534" t="s">
        <v>176501</v>
      </c>
      <c r="P12534">
        <v>0</v>
      </c>
      <c r="Q12534">
        <v>13675</v>
      </c>
      <c r="R12534">
        <v>0</v>
      </c>
      <c r="S12534">
        <v>0</v>
      </c>
      <c r="T12534">
        <v>0</v>
      </c>
    </row>
    <row r="12535" spans="1:20" x14ac:dyDescent="0.4">
      <c r="A12535">
        <v>13676</v>
      </c>
      <c r="B12535">
        <v>5</v>
      </c>
      <c r="C12535">
        <v>9</v>
      </c>
      <c r="D12535">
        <v>2</v>
      </c>
      <c r="E12535">
        <v>157</v>
      </c>
      <c r="F12535">
        <v>57</v>
      </c>
      <c r="G12535">
        <v>0</v>
      </c>
      <c r="H12535">
        <v>0</v>
      </c>
      <c r="J12535" t="s">
        <v>22338</v>
      </c>
      <c r="K12535">
        <v>3405</v>
      </c>
      <c r="M12535">
        <v>1</v>
      </c>
      <c r="N12535">
        <v>12</v>
      </c>
      <c r="O12535" t="s">
        <v>176502</v>
      </c>
      <c r="P12535">
        <v>0</v>
      </c>
      <c r="Q12535">
        <v>13676</v>
      </c>
      <c r="R12535">
        <v>0</v>
      </c>
      <c r="S12535">
        <v>0</v>
      </c>
      <c r="T12535">
        <v>0</v>
      </c>
    </row>
    <row r="12536" spans="1:20" x14ac:dyDescent="0.4">
      <c r="A12536">
        <v>13677</v>
      </c>
      <c r="B12536">
        <v>5</v>
      </c>
      <c r="C12536">
        <v>11</v>
      </c>
      <c r="D12536">
        <v>2</v>
      </c>
      <c r="E12536">
        <v>196</v>
      </c>
      <c r="F12536">
        <v>157</v>
      </c>
      <c r="G12536">
        <v>0</v>
      </c>
      <c r="H12536">
        <v>0</v>
      </c>
      <c r="J12536" t="s">
        <v>22338</v>
      </c>
      <c r="K12536">
        <v>3405</v>
      </c>
      <c r="M12536">
        <v>1</v>
      </c>
      <c r="N12536">
        <v>12</v>
      </c>
      <c r="O12536" t="s">
        <v>176503</v>
      </c>
      <c r="P12536">
        <v>0</v>
      </c>
      <c r="Q12536">
        <v>13677</v>
      </c>
      <c r="R12536">
        <v>0</v>
      </c>
      <c r="S12536">
        <v>0</v>
      </c>
      <c r="T12536">
        <v>0</v>
      </c>
    </row>
    <row r="12537" spans="1:20" x14ac:dyDescent="0.4">
      <c r="A12537">
        <v>13678</v>
      </c>
      <c r="B12537">
        <v>5</v>
      </c>
      <c r="C12537">
        <v>13</v>
      </c>
      <c r="D12537">
        <v>2</v>
      </c>
      <c r="E12537">
        <v>196</v>
      </c>
      <c r="F12537">
        <v>157</v>
      </c>
      <c r="G12537">
        <v>0</v>
      </c>
      <c r="H12537">
        <v>0</v>
      </c>
      <c r="J12537" t="s">
        <v>22338</v>
      </c>
      <c r="K12537">
        <v>3405</v>
      </c>
      <c r="M12537">
        <v>1</v>
      </c>
      <c r="N12537">
        <v>12</v>
      </c>
      <c r="O12537" t="s">
        <v>176504</v>
      </c>
      <c r="P12537">
        <v>0</v>
      </c>
      <c r="Q12537">
        <v>13678</v>
      </c>
      <c r="R12537">
        <v>0</v>
      </c>
      <c r="S12537">
        <v>0</v>
      </c>
      <c r="T12537">
        <v>0</v>
      </c>
    </row>
    <row r="12538" spans="1:20" x14ac:dyDescent="0.4">
      <c r="A12538">
        <v>13679</v>
      </c>
      <c r="B12538">
        <v>5</v>
      </c>
      <c r="C12538">
        <v>12</v>
      </c>
      <c r="D12538">
        <v>2</v>
      </c>
      <c r="E12538">
        <v>157</v>
      </c>
      <c r="F12538">
        <v>339</v>
      </c>
      <c r="G12538">
        <v>0</v>
      </c>
      <c r="H12538">
        <v>0</v>
      </c>
      <c r="J12538" t="s">
        <v>22338</v>
      </c>
      <c r="K12538">
        <v>3405</v>
      </c>
      <c r="M12538">
        <v>1</v>
      </c>
      <c r="N12538">
        <v>12</v>
      </c>
      <c r="O12538" t="s">
        <v>176505</v>
      </c>
      <c r="P12538">
        <v>0</v>
      </c>
      <c r="Q12538">
        <v>13679</v>
      </c>
      <c r="R12538">
        <v>0</v>
      </c>
      <c r="S12538">
        <v>0</v>
      </c>
      <c r="T12538">
        <v>0</v>
      </c>
    </row>
    <row r="12539" spans="1:20" x14ac:dyDescent="0.4">
      <c r="A12539">
        <v>13680</v>
      </c>
      <c r="B12539">
        <v>5</v>
      </c>
      <c r="C12539">
        <v>16</v>
      </c>
      <c r="D12539">
        <v>2</v>
      </c>
      <c r="E12539">
        <v>73</v>
      </c>
      <c r="F12539">
        <v>157</v>
      </c>
      <c r="G12539">
        <v>0</v>
      </c>
      <c r="H12539">
        <v>0</v>
      </c>
      <c r="J12539" t="s">
        <v>22338</v>
      </c>
      <c r="K12539">
        <v>3405</v>
      </c>
      <c r="M12539">
        <v>1</v>
      </c>
      <c r="N12539">
        <v>12</v>
      </c>
      <c r="O12539" t="s">
        <v>176506</v>
      </c>
      <c r="P12539">
        <v>0</v>
      </c>
      <c r="Q12539">
        <v>13680</v>
      </c>
      <c r="R12539">
        <v>0</v>
      </c>
      <c r="S12539">
        <v>0</v>
      </c>
      <c r="T12539">
        <v>0</v>
      </c>
    </row>
    <row r="12540" spans="1:20" x14ac:dyDescent="0.4">
      <c r="A12540">
        <v>13681</v>
      </c>
      <c r="B12540">
        <v>5</v>
      </c>
      <c r="C12540">
        <v>10</v>
      </c>
      <c r="D12540">
        <v>2</v>
      </c>
      <c r="E12540">
        <v>157</v>
      </c>
      <c r="F12540">
        <v>1039</v>
      </c>
      <c r="G12540">
        <v>0</v>
      </c>
      <c r="H12540">
        <v>0</v>
      </c>
      <c r="J12540" t="s">
        <v>22338</v>
      </c>
      <c r="K12540">
        <v>3405</v>
      </c>
      <c r="M12540">
        <v>1</v>
      </c>
      <c r="N12540">
        <v>12</v>
      </c>
      <c r="O12540" t="s">
        <v>176507</v>
      </c>
      <c r="P12540">
        <v>0</v>
      </c>
      <c r="Q12540">
        <v>13681</v>
      </c>
      <c r="R12540">
        <v>0</v>
      </c>
      <c r="S12540">
        <v>0</v>
      </c>
      <c r="T12540">
        <v>0</v>
      </c>
    </row>
    <row r="12541" spans="1:20" x14ac:dyDescent="0.4">
      <c r="A12541">
        <v>13682</v>
      </c>
      <c r="B12541">
        <v>5</v>
      </c>
      <c r="C12541">
        <v>11</v>
      </c>
      <c r="D12541">
        <v>2</v>
      </c>
      <c r="E12541">
        <v>157</v>
      </c>
      <c r="F12541">
        <v>1039</v>
      </c>
      <c r="G12541">
        <v>0</v>
      </c>
      <c r="H12541">
        <v>0</v>
      </c>
      <c r="J12541" t="s">
        <v>22338</v>
      </c>
      <c r="K12541">
        <v>3405</v>
      </c>
      <c r="M12541">
        <v>1</v>
      </c>
      <c r="N12541">
        <v>12</v>
      </c>
      <c r="O12541" t="s">
        <v>176508</v>
      </c>
      <c r="P12541">
        <v>0</v>
      </c>
      <c r="Q12541">
        <v>13682</v>
      </c>
      <c r="R12541">
        <v>0</v>
      </c>
      <c r="S12541">
        <v>0</v>
      </c>
      <c r="T12541">
        <v>0</v>
      </c>
    </row>
    <row r="12542" spans="1:20" x14ac:dyDescent="0.4">
      <c r="A12542">
        <v>13683</v>
      </c>
      <c r="B12542">
        <v>5</v>
      </c>
      <c r="C12542">
        <v>12</v>
      </c>
      <c r="D12542">
        <v>2</v>
      </c>
      <c r="E12542">
        <v>157</v>
      </c>
      <c r="F12542">
        <v>213</v>
      </c>
      <c r="G12542">
        <v>0</v>
      </c>
      <c r="H12542">
        <v>0</v>
      </c>
      <c r="J12542" t="s">
        <v>22338</v>
      </c>
      <c r="K12542">
        <v>3405</v>
      </c>
      <c r="M12542">
        <v>1</v>
      </c>
      <c r="N12542">
        <v>12</v>
      </c>
      <c r="O12542" t="s">
        <v>176509</v>
      </c>
      <c r="P12542">
        <v>0</v>
      </c>
      <c r="Q12542">
        <v>13683</v>
      </c>
      <c r="R12542">
        <v>0</v>
      </c>
      <c r="S12542">
        <v>0</v>
      </c>
      <c r="T12542">
        <v>0</v>
      </c>
    </row>
    <row r="12543" spans="1:20" x14ac:dyDescent="0.4">
      <c r="A12543">
        <v>13684</v>
      </c>
      <c r="B12543">
        <v>5</v>
      </c>
      <c r="C12543">
        <v>12</v>
      </c>
      <c r="D12543">
        <v>2</v>
      </c>
      <c r="E12543">
        <v>157</v>
      </c>
      <c r="F12543">
        <v>1267</v>
      </c>
      <c r="G12543">
        <v>0</v>
      </c>
      <c r="H12543">
        <v>0</v>
      </c>
      <c r="J12543" t="s">
        <v>22338</v>
      </c>
      <c r="K12543">
        <v>3405</v>
      </c>
      <c r="M12543">
        <v>1</v>
      </c>
      <c r="N12543">
        <v>12</v>
      </c>
      <c r="O12543" t="s">
        <v>176510</v>
      </c>
      <c r="P12543">
        <v>0</v>
      </c>
      <c r="Q12543">
        <v>13684</v>
      </c>
      <c r="R12543">
        <v>0</v>
      </c>
      <c r="S12543">
        <v>0</v>
      </c>
      <c r="T12543">
        <v>0</v>
      </c>
    </row>
    <row r="12544" spans="1:20" x14ac:dyDescent="0.4">
      <c r="A12544">
        <v>13685</v>
      </c>
      <c r="B12544">
        <v>5</v>
      </c>
      <c r="C12544">
        <v>10</v>
      </c>
      <c r="D12544">
        <v>2</v>
      </c>
      <c r="E12544">
        <v>157</v>
      </c>
      <c r="F12544">
        <v>835</v>
      </c>
      <c r="G12544">
        <v>0</v>
      </c>
      <c r="H12544">
        <v>0</v>
      </c>
      <c r="J12544" t="s">
        <v>22338</v>
      </c>
      <c r="K12544">
        <v>3405</v>
      </c>
      <c r="M12544">
        <v>1</v>
      </c>
      <c r="N12544">
        <v>12</v>
      </c>
      <c r="O12544" t="s">
        <v>176511</v>
      </c>
      <c r="P12544">
        <v>0</v>
      </c>
      <c r="Q12544">
        <v>13685</v>
      </c>
      <c r="R12544">
        <v>0</v>
      </c>
      <c r="S12544">
        <v>0</v>
      </c>
      <c r="T12544">
        <v>0</v>
      </c>
    </row>
    <row r="12545" spans="1:20" x14ac:dyDescent="0.4">
      <c r="A12545">
        <v>13686</v>
      </c>
      <c r="B12545">
        <v>5</v>
      </c>
      <c r="C12545">
        <v>9</v>
      </c>
      <c r="D12545">
        <v>2</v>
      </c>
      <c r="E12545">
        <v>157</v>
      </c>
      <c r="F12545">
        <v>835</v>
      </c>
      <c r="G12545">
        <v>0</v>
      </c>
      <c r="H12545">
        <v>0</v>
      </c>
      <c r="J12545" t="s">
        <v>22338</v>
      </c>
      <c r="K12545">
        <v>3405</v>
      </c>
      <c r="M12545">
        <v>1</v>
      </c>
      <c r="N12545">
        <v>12</v>
      </c>
      <c r="O12545" t="s">
        <v>176512</v>
      </c>
      <c r="P12545">
        <v>0</v>
      </c>
      <c r="Q12545">
        <v>13686</v>
      </c>
      <c r="R12545">
        <v>0</v>
      </c>
      <c r="S12545">
        <v>0</v>
      </c>
      <c r="T12545">
        <v>0</v>
      </c>
    </row>
    <row r="12546" spans="1:20" x14ac:dyDescent="0.4">
      <c r="A12546">
        <v>13687</v>
      </c>
      <c r="B12546">
        <v>1</v>
      </c>
      <c r="C12546">
        <v>16</v>
      </c>
      <c r="D12546">
        <v>2</v>
      </c>
      <c r="E12546">
        <v>159</v>
      </c>
      <c r="F12546">
        <v>84</v>
      </c>
      <c r="G12546">
        <v>0</v>
      </c>
      <c r="H12546">
        <v>0</v>
      </c>
      <c r="J12546" t="s">
        <v>163641</v>
      </c>
      <c r="K12546">
        <v>3414</v>
      </c>
      <c r="M12546">
        <v>1</v>
      </c>
      <c r="N12546">
        <v>12</v>
      </c>
      <c r="O12546" t="s">
        <v>176513</v>
      </c>
      <c r="P12546">
        <v>0</v>
      </c>
      <c r="Q12546">
        <v>13687</v>
      </c>
      <c r="R12546">
        <v>0</v>
      </c>
      <c r="S12546">
        <v>0</v>
      </c>
      <c r="T12546">
        <v>0</v>
      </c>
    </row>
    <row r="12547" spans="1:20" x14ac:dyDescent="0.4">
      <c r="A12547">
        <v>13688</v>
      </c>
      <c r="B12547">
        <v>1</v>
      </c>
      <c r="C12547">
        <v>13</v>
      </c>
      <c r="D12547">
        <v>2</v>
      </c>
      <c r="E12547">
        <v>159</v>
      </c>
      <c r="F12547">
        <v>84</v>
      </c>
      <c r="G12547">
        <v>0</v>
      </c>
      <c r="H12547">
        <v>0</v>
      </c>
      <c r="J12547" t="s">
        <v>163658</v>
      </c>
      <c r="K12547">
        <v>3414</v>
      </c>
      <c r="M12547">
        <v>1</v>
      </c>
      <c r="N12547">
        <v>12</v>
      </c>
      <c r="O12547" t="s">
        <v>176514</v>
      </c>
      <c r="P12547">
        <v>0</v>
      </c>
      <c r="Q12547">
        <v>13688</v>
      </c>
      <c r="R12547">
        <v>0</v>
      </c>
      <c r="S12547">
        <v>0</v>
      </c>
      <c r="T12547">
        <v>0</v>
      </c>
    </row>
    <row r="12548" spans="1:20" x14ac:dyDescent="0.4">
      <c r="A12548">
        <v>13689</v>
      </c>
      <c r="B12548">
        <v>1</v>
      </c>
      <c r="C12548">
        <v>10</v>
      </c>
      <c r="D12548">
        <v>2</v>
      </c>
      <c r="E12548">
        <v>134</v>
      </c>
      <c r="F12548">
        <v>140</v>
      </c>
      <c r="G12548">
        <v>0</v>
      </c>
      <c r="H12548">
        <v>0</v>
      </c>
      <c r="J12548" t="s">
        <v>163660</v>
      </c>
      <c r="K12548">
        <v>3415</v>
      </c>
      <c r="M12548">
        <v>1</v>
      </c>
      <c r="N12548">
        <v>12</v>
      </c>
      <c r="O12548" t="s">
        <v>176515</v>
      </c>
      <c r="P12548">
        <v>0</v>
      </c>
      <c r="Q12548">
        <v>13689</v>
      </c>
      <c r="R12548">
        <v>0</v>
      </c>
      <c r="S12548">
        <v>0</v>
      </c>
      <c r="T12548">
        <v>0</v>
      </c>
    </row>
    <row r="12549" spans="1:20" x14ac:dyDescent="0.4">
      <c r="A12549">
        <v>13690</v>
      </c>
      <c r="B12549">
        <v>1</v>
      </c>
      <c r="C12549">
        <v>10</v>
      </c>
      <c r="D12549">
        <v>2</v>
      </c>
      <c r="E12549">
        <v>134</v>
      </c>
      <c r="F12549">
        <v>140</v>
      </c>
      <c r="G12549">
        <v>0</v>
      </c>
      <c r="H12549">
        <v>0</v>
      </c>
      <c r="J12549" t="s">
        <v>170313</v>
      </c>
      <c r="K12549">
        <v>3415</v>
      </c>
      <c r="M12549">
        <v>1</v>
      </c>
      <c r="N12549">
        <v>12</v>
      </c>
      <c r="O12549" t="s">
        <v>176516</v>
      </c>
      <c r="P12549">
        <v>0</v>
      </c>
      <c r="Q12549">
        <v>13690</v>
      </c>
      <c r="R12549">
        <v>0</v>
      </c>
      <c r="S12549">
        <v>0</v>
      </c>
      <c r="T12549">
        <v>0</v>
      </c>
    </row>
    <row r="12550" spans="1:20" x14ac:dyDescent="0.4">
      <c r="A12550">
        <v>13691</v>
      </c>
      <c r="B12550">
        <v>3</v>
      </c>
      <c r="C12550">
        <v>16</v>
      </c>
      <c r="D12550">
        <v>2</v>
      </c>
      <c r="E12550">
        <v>110</v>
      </c>
      <c r="F12550">
        <v>157</v>
      </c>
      <c r="G12550">
        <v>0</v>
      </c>
      <c r="H12550">
        <v>0</v>
      </c>
      <c r="J12550" t="s">
        <v>163641</v>
      </c>
      <c r="K12550">
        <v>3416</v>
      </c>
      <c r="M12550">
        <v>1</v>
      </c>
      <c r="N12550">
        <v>12</v>
      </c>
      <c r="O12550" t="s">
        <v>176517</v>
      </c>
      <c r="P12550">
        <v>0</v>
      </c>
      <c r="Q12550">
        <v>13691</v>
      </c>
      <c r="R12550">
        <v>0</v>
      </c>
      <c r="S12550">
        <v>0</v>
      </c>
      <c r="T12550">
        <v>0</v>
      </c>
    </row>
    <row r="12551" spans="1:20" x14ac:dyDescent="0.4">
      <c r="A12551">
        <v>13692</v>
      </c>
      <c r="B12551">
        <v>3</v>
      </c>
      <c r="C12551">
        <v>18</v>
      </c>
      <c r="D12551">
        <v>2</v>
      </c>
      <c r="E12551">
        <v>47</v>
      </c>
      <c r="F12551">
        <v>157</v>
      </c>
      <c r="G12551">
        <v>0</v>
      </c>
      <c r="H12551">
        <v>0</v>
      </c>
      <c r="J12551" t="s">
        <v>163641</v>
      </c>
      <c r="K12551">
        <v>3416</v>
      </c>
      <c r="M12551">
        <v>1</v>
      </c>
      <c r="N12551">
        <v>12</v>
      </c>
      <c r="O12551" t="s">
        <v>176518</v>
      </c>
      <c r="P12551">
        <v>0</v>
      </c>
      <c r="Q12551">
        <v>13692</v>
      </c>
      <c r="R12551">
        <v>0</v>
      </c>
      <c r="S12551">
        <v>0</v>
      </c>
      <c r="T12551">
        <v>0</v>
      </c>
    </row>
    <row r="12552" spans="1:20" x14ac:dyDescent="0.4">
      <c r="A12552">
        <v>13693</v>
      </c>
      <c r="B12552">
        <v>3</v>
      </c>
      <c r="C12552">
        <v>23</v>
      </c>
      <c r="D12552">
        <v>2</v>
      </c>
      <c r="E12552">
        <v>47</v>
      </c>
      <c r="F12552">
        <v>110</v>
      </c>
      <c r="G12552">
        <v>0</v>
      </c>
      <c r="H12552">
        <v>0</v>
      </c>
      <c r="J12552" t="s">
        <v>163641</v>
      </c>
      <c r="K12552">
        <v>3416</v>
      </c>
      <c r="M12552">
        <v>1</v>
      </c>
      <c r="N12552">
        <v>12</v>
      </c>
      <c r="O12552" t="s">
        <v>176519</v>
      </c>
      <c r="P12552">
        <v>0</v>
      </c>
      <c r="Q12552">
        <v>13693</v>
      </c>
      <c r="R12552">
        <v>0</v>
      </c>
      <c r="S12552">
        <v>0</v>
      </c>
      <c r="T12552">
        <v>0</v>
      </c>
    </row>
    <row r="12553" spans="1:20" x14ac:dyDescent="0.4">
      <c r="A12553">
        <v>13695</v>
      </c>
      <c r="B12553">
        <v>1</v>
      </c>
      <c r="C12553">
        <v>23</v>
      </c>
      <c r="D12553">
        <v>2</v>
      </c>
      <c r="E12553">
        <v>91</v>
      </c>
      <c r="F12553">
        <v>668</v>
      </c>
      <c r="G12553">
        <v>0</v>
      </c>
      <c r="H12553">
        <v>0</v>
      </c>
      <c r="J12553" t="s">
        <v>163955</v>
      </c>
      <c r="K12553">
        <v>3417</v>
      </c>
      <c r="M12553">
        <v>1</v>
      </c>
      <c r="N12553">
        <v>12</v>
      </c>
      <c r="O12553" t="s">
        <v>176520</v>
      </c>
      <c r="P12553">
        <v>0</v>
      </c>
      <c r="Q12553">
        <v>13695</v>
      </c>
      <c r="R12553">
        <v>0</v>
      </c>
      <c r="S12553">
        <v>0</v>
      </c>
      <c r="T12553">
        <v>0</v>
      </c>
    </row>
    <row r="12554" spans="1:20" x14ac:dyDescent="0.4">
      <c r="A12554">
        <v>13696</v>
      </c>
      <c r="B12554">
        <v>1</v>
      </c>
      <c r="C12554">
        <v>24</v>
      </c>
      <c r="D12554">
        <v>2</v>
      </c>
      <c r="E12554">
        <v>91</v>
      </c>
      <c r="F12554">
        <v>668</v>
      </c>
      <c r="G12554">
        <v>0</v>
      </c>
      <c r="H12554">
        <v>0</v>
      </c>
      <c r="J12554" t="s">
        <v>91620</v>
      </c>
      <c r="K12554">
        <v>3417</v>
      </c>
      <c r="M12554">
        <v>1</v>
      </c>
      <c r="N12554">
        <v>12</v>
      </c>
      <c r="O12554" t="s">
        <v>176521</v>
      </c>
      <c r="P12554">
        <v>0</v>
      </c>
      <c r="Q12554">
        <v>13696</v>
      </c>
      <c r="R12554">
        <v>0</v>
      </c>
      <c r="S12554">
        <v>0</v>
      </c>
      <c r="T12554">
        <v>0</v>
      </c>
    </row>
    <row r="12555" spans="1:20" x14ac:dyDescent="0.4">
      <c r="A12555">
        <v>13697</v>
      </c>
      <c r="B12555">
        <v>1</v>
      </c>
      <c r="C12555">
        <v>24</v>
      </c>
      <c r="D12555">
        <v>2</v>
      </c>
      <c r="E12555">
        <v>91</v>
      </c>
      <c r="F12555">
        <v>668</v>
      </c>
      <c r="G12555">
        <v>0</v>
      </c>
      <c r="H12555">
        <v>0</v>
      </c>
      <c r="J12555" t="s">
        <v>164910</v>
      </c>
      <c r="K12555">
        <v>3417</v>
      </c>
      <c r="M12555">
        <v>1</v>
      </c>
      <c r="N12555">
        <v>12</v>
      </c>
      <c r="O12555" t="s">
        <v>176522</v>
      </c>
      <c r="P12555">
        <v>0</v>
      </c>
      <c r="Q12555">
        <v>13697</v>
      </c>
      <c r="R12555">
        <v>0</v>
      </c>
      <c r="S12555">
        <v>0</v>
      </c>
      <c r="T12555">
        <v>0</v>
      </c>
    </row>
    <row r="12556" spans="1:20" x14ac:dyDescent="0.4">
      <c r="A12556">
        <v>13698</v>
      </c>
      <c r="B12556">
        <v>1</v>
      </c>
      <c r="C12556">
        <v>22</v>
      </c>
      <c r="D12556">
        <v>2</v>
      </c>
      <c r="E12556">
        <v>91</v>
      </c>
      <c r="F12556">
        <v>670</v>
      </c>
      <c r="G12556">
        <v>0</v>
      </c>
      <c r="H12556">
        <v>0</v>
      </c>
      <c r="J12556" t="s">
        <v>163604</v>
      </c>
      <c r="K12556">
        <v>3417</v>
      </c>
      <c r="M12556">
        <v>1</v>
      </c>
      <c r="N12556">
        <v>12</v>
      </c>
      <c r="O12556" t="s">
        <v>176523</v>
      </c>
      <c r="P12556">
        <v>0</v>
      </c>
      <c r="Q12556">
        <v>13698</v>
      </c>
      <c r="R12556">
        <v>0</v>
      </c>
      <c r="S12556">
        <v>0</v>
      </c>
      <c r="T12556">
        <v>0</v>
      </c>
    </row>
    <row r="12557" spans="1:20" x14ac:dyDescent="0.4">
      <c r="A12557">
        <v>13699</v>
      </c>
      <c r="B12557">
        <v>1</v>
      </c>
      <c r="C12557">
        <v>20</v>
      </c>
      <c r="D12557">
        <v>2</v>
      </c>
      <c r="E12557">
        <v>91</v>
      </c>
      <c r="F12557">
        <v>670</v>
      </c>
      <c r="G12557">
        <v>0</v>
      </c>
      <c r="H12557">
        <v>0</v>
      </c>
      <c r="J12557" t="s">
        <v>68262</v>
      </c>
      <c r="K12557">
        <v>3417</v>
      </c>
      <c r="M12557">
        <v>1</v>
      </c>
      <c r="N12557">
        <v>12</v>
      </c>
      <c r="O12557" t="s">
        <v>176524</v>
      </c>
      <c r="P12557">
        <v>0</v>
      </c>
      <c r="Q12557">
        <v>13699</v>
      </c>
      <c r="R12557">
        <v>0</v>
      </c>
      <c r="S12557">
        <v>0</v>
      </c>
      <c r="T12557">
        <v>0</v>
      </c>
    </row>
    <row r="12558" spans="1:20" x14ac:dyDescent="0.4">
      <c r="A12558">
        <v>13700</v>
      </c>
      <c r="B12558">
        <v>1</v>
      </c>
      <c r="C12558">
        <v>21</v>
      </c>
      <c r="D12558">
        <v>2</v>
      </c>
      <c r="E12558">
        <v>91</v>
      </c>
      <c r="F12558">
        <v>670</v>
      </c>
      <c r="G12558">
        <v>0</v>
      </c>
      <c r="H12558">
        <v>0</v>
      </c>
      <c r="J12558" t="s">
        <v>163955</v>
      </c>
      <c r="K12558">
        <v>3417</v>
      </c>
      <c r="M12558">
        <v>1</v>
      </c>
      <c r="N12558">
        <v>12</v>
      </c>
      <c r="O12558" t="s">
        <v>176525</v>
      </c>
      <c r="P12558">
        <v>0</v>
      </c>
      <c r="Q12558">
        <v>13700</v>
      </c>
      <c r="R12558">
        <v>0</v>
      </c>
      <c r="S12558">
        <v>0</v>
      </c>
      <c r="T12558">
        <v>0</v>
      </c>
    </row>
    <row r="12559" spans="1:20" x14ac:dyDescent="0.4">
      <c r="A12559">
        <v>13701</v>
      </c>
      <c r="B12559">
        <v>5</v>
      </c>
      <c r="C12559">
        <v>29</v>
      </c>
      <c r="D12559">
        <v>2</v>
      </c>
      <c r="E12559">
        <v>174</v>
      </c>
      <c r="F12559">
        <v>1079</v>
      </c>
      <c r="G12559">
        <v>0</v>
      </c>
      <c r="H12559">
        <v>0</v>
      </c>
      <c r="J12559" t="s">
        <v>163641</v>
      </c>
      <c r="K12559">
        <v>3418</v>
      </c>
      <c r="M12559">
        <v>1</v>
      </c>
      <c r="N12559">
        <v>12</v>
      </c>
      <c r="O12559" t="s">
        <v>176526</v>
      </c>
      <c r="P12559">
        <v>0</v>
      </c>
      <c r="Q12559">
        <v>13701</v>
      </c>
      <c r="R12559">
        <v>0</v>
      </c>
      <c r="S12559">
        <v>0</v>
      </c>
      <c r="T12559">
        <v>0</v>
      </c>
    </row>
    <row r="12560" spans="1:20" x14ac:dyDescent="0.4">
      <c r="A12560">
        <v>13702</v>
      </c>
      <c r="B12560">
        <v>5</v>
      </c>
      <c r="C12560">
        <v>22</v>
      </c>
      <c r="D12560">
        <v>2</v>
      </c>
      <c r="E12560">
        <v>174</v>
      </c>
      <c r="F12560">
        <v>1079</v>
      </c>
      <c r="G12560">
        <v>0</v>
      </c>
      <c r="H12560">
        <v>0</v>
      </c>
      <c r="J12560" t="s">
        <v>163627</v>
      </c>
      <c r="K12560">
        <v>3418</v>
      </c>
      <c r="M12560">
        <v>1</v>
      </c>
      <c r="N12560">
        <v>12</v>
      </c>
      <c r="O12560" t="s">
        <v>176527</v>
      </c>
      <c r="P12560">
        <v>0</v>
      </c>
      <c r="Q12560">
        <v>13702</v>
      </c>
      <c r="R12560">
        <v>0</v>
      </c>
      <c r="S12560">
        <v>0</v>
      </c>
      <c r="T12560">
        <v>0</v>
      </c>
    </row>
    <row r="12561" spans="1:20" x14ac:dyDescent="0.4">
      <c r="A12561">
        <v>13703</v>
      </c>
      <c r="B12561">
        <v>5</v>
      </c>
      <c r="C12561">
        <v>12</v>
      </c>
      <c r="D12561">
        <v>2</v>
      </c>
      <c r="E12561">
        <v>1149</v>
      </c>
      <c r="F12561">
        <v>3</v>
      </c>
      <c r="G12561">
        <v>0</v>
      </c>
      <c r="H12561">
        <v>0</v>
      </c>
      <c r="J12561" t="s">
        <v>163658</v>
      </c>
      <c r="K12561">
        <v>3419</v>
      </c>
      <c r="M12561">
        <v>1</v>
      </c>
      <c r="N12561">
        <v>12</v>
      </c>
      <c r="O12561" t="s">
        <v>176528</v>
      </c>
      <c r="P12561">
        <v>0</v>
      </c>
      <c r="Q12561">
        <v>13703</v>
      </c>
      <c r="R12561">
        <v>0</v>
      </c>
      <c r="S12561">
        <v>0</v>
      </c>
      <c r="T12561">
        <v>0</v>
      </c>
    </row>
    <row r="12562" spans="1:20" x14ac:dyDescent="0.4">
      <c r="A12562">
        <v>13704</v>
      </c>
      <c r="B12562">
        <v>5</v>
      </c>
      <c r="C12562">
        <v>12</v>
      </c>
      <c r="D12562">
        <v>2</v>
      </c>
      <c r="E12562">
        <v>1149</v>
      </c>
      <c r="F12562">
        <v>174</v>
      </c>
      <c r="G12562">
        <v>0</v>
      </c>
      <c r="H12562">
        <v>0</v>
      </c>
      <c r="J12562" t="s">
        <v>163658</v>
      </c>
      <c r="K12562">
        <v>3419</v>
      </c>
      <c r="M12562">
        <v>1</v>
      </c>
      <c r="N12562">
        <v>12</v>
      </c>
      <c r="O12562" t="s">
        <v>176529</v>
      </c>
      <c r="P12562">
        <v>0</v>
      </c>
      <c r="Q12562">
        <v>13704</v>
      </c>
      <c r="R12562">
        <v>0</v>
      </c>
      <c r="S12562">
        <v>0</v>
      </c>
      <c r="T12562">
        <v>0</v>
      </c>
    </row>
    <row r="12563" spans="1:20" x14ac:dyDescent="0.4">
      <c r="A12563">
        <v>13705</v>
      </c>
      <c r="B12563">
        <v>5</v>
      </c>
      <c r="C12563">
        <v>12</v>
      </c>
      <c r="D12563">
        <v>2</v>
      </c>
      <c r="E12563">
        <v>3</v>
      </c>
      <c r="F12563">
        <v>174</v>
      </c>
      <c r="G12563">
        <v>0</v>
      </c>
      <c r="H12563">
        <v>0</v>
      </c>
      <c r="J12563" t="s">
        <v>163658</v>
      </c>
      <c r="K12563">
        <v>3419</v>
      </c>
      <c r="M12563">
        <v>1</v>
      </c>
      <c r="N12563">
        <v>12</v>
      </c>
      <c r="O12563" t="s">
        <v>176530</v>
      </c>
      <c r="P12563">
        <v>0</v>
      </c>
      <c r="Q12563">
        <v>13705</v>
      </c>
      <c r="R12563">
        <v>0</v>
      </c>
      <c r="S12563">
        <v>0</v>
      </c>
      <c r="T12563">
        <v>0</v>
      </c>
    </row>
    <row r="12564" spans="1:20" x14ac:dyDescent="0.4">
      <c r="A12564">
        <v>13706</v>
      </c>
      <c r="B12564">
        <v>2</v>
      </c>
      <c r="C12564">
        <v>11</v>
      </c>
      <c r="D12564">
        <v>2</v>
      </c>
      <c r="E12564">
        <v>822</v>
      </c>
      <c r="F12564">
        <v>159</v>
      </c>
      <c r="G12564">
        <v>0</v>
      </c>
      <c r="H12564">
        <v>0</v>
      </c>
      <c r="J12564" t="s">
        <v>51</v>
      </c>
      <c r="K12564">
        <v>3420</v>
      </c>
      <c r="M12564">
        <v>1</v>
      </c>
      <c r="N12564">
        <v>12</v>
      </c>
      <c r="O12564" t="s">
        <v>176531</v>
      </c>
      <c r="P12564">
        <v>0</v>
      </c>
      <c r="Q12564">
        <v>13706</v>
      </c>
      <c r="R12564">
        <v>0</v>
      </c>
      <c r="S12564">
        <v>0</v>
      </c>
      <c r="T12564">
        <v>0</v>
      </c>
    </row>
    <row r="12565" spans="1:20" x14ac:dyDescent="0.4">
      <c r="A12565">
        <v>13708</v>
      </c>
      <c r="B12565">
        <v>2</v>
      </c>
      <c r="C12565">
        <v>12</v>
      </c>
      <c r="D12565">
        <v>2</v>
      </c>
      <c r="E12565">
        <v>110</v>
      </c>
      <c r="F12565">
        <v>114</v>
      </c>
      <c r="G12565">
        <v>0</v>
      </c>
      <c r="H12565">
        <v>0</v>
      </c>
      <c r="J12565" t="s">
        <v>82510</v>
      </c>
      <c r="K12565">
        <v>3421</v>
      </c>
      <c r="M12565">
        <v>1</v>
      </c>
      <c r="N12565">
        <v>12</v>
      </c>
      <c r="O12565" t="s">
        <v>176532</v>
      </c>
      <c r="P12565">
        <v>0</v>
      </c>
      <c r="Q12565">
        <v>13708</v>
      </c>
      <c r="R12565">
        <v>0</v>
      </c>
      <c r="S12565">
        <v>0</v>
      </c>
      <c r="T12565">
        <v>0</v>
      </c>
    </row>
    <row r="12566" spans="1:20" x14ac:dyDescent="0.4">
      <c r="A12566">
        <v>13709</v>
      </c>
      <c r="B12566">
        <v>2</v>
      </c>
      <c r="C12566">
        <v>13</v>
      </c>
      <c r="D12566">
        <v>2</v>
      </c>
      <c r="E12566">
        <v>110</v>
      </c>
      <c r="F12566">
        <v>114</v>
      </c>
      <c r="G12566">
        <v>0</v>
      </c>
      <c r="H12566">
        <v>0</v>
      </c>
      <c r="J12566" t="s">
        <v>51063</v>
      </c>
      <c r="K12566">
        <v>3421</v>
      </c>
      <c r="M12566">
        <v>1</v>
      </c>
      <c r="N12566">
        <v>12</v>
      </c>
      <c r="O12566" t="s">
        <v>176533</v>
      </c>
      <c r="P12566">
        <v>0</v>
      </c>
      <c r="Q12566">
        <v>13709</v>
      </c>
      <c r="R12566">
        <v>0</v>
      </c>
      <c r="S12566">
        <v>0</v>
      </c>
      <c r="T12566">
        <v>0</v>
      </c>
    </row>
    <row r="12567" spans="1:20" x14ac:dyDescent="0.4">
      <c r="A12567">
        <v>13710</v>
      </c>
      <c r="B12567">
        <v>2</v>
      </c>
      <c r="C12567">
        <v>13</v>
      </c>
      <c r="D12567">
        <v>2</v>
      </c>
      <c r="E12567">
        <v>95</v>
      </c>
      <c r="F12567">
        <v>114</v>
      </c>
      <c r="G12567">
        <v>0</v>
      </c>
      <c r="H12567">
        <v>0</v>
      </c>
      <c r="J12567" t="s">
        <v>37560</v>
      </c>
      <c r="K12567">
        <v>3421</v>
      </c>
      <c r="M12567">
        <v>1</v>
      </c>
      <c r="N12567">
        <v>12</v>
      </c>
      <c r="O12567" t="s">
        <v>176534</v>
      </c>
      <c r="P12567">
        <v>0</v>
      </c>
      <c r="Q12567">
        <v>13710</v>
      </c>
      <c r="R12567">
        <v>0</v>
      </c>
      <c r="S12567">
        <v>0</v>
      </c>
      <c r="T12567">
        <v>0</v>
      </c>
    </row>
    <row r="12568" spans="1:20" x14ac:dyDescent="0.4">
      <c r="A12568">
        <v>13711</v>
      </c>
      <c r="B12568">
        <v>2</v>
      </c>
      <c r="C12568">
        <v>12</v>
      </c>
      <c r="D12568">
        <v>2</v>
      </c>
      <c r="E12568">
        <v>95</v>
      </c>
      <c r="F12568">
        <v>114</v>
      </c>
      <c r="G12568">
        <v>0</v>
      </c>
      <c r="H12568">
        <v>0</v>
      </c>
      <c r="J12568" t="s">
        <v>50974</v>
      </c>
      <c r="K12568">
        <v>3421</v>
      </c>
      <c r="M12568">
        <v>1</v>
      </c>
      <c r="N12568">
        <v>12</v>
      </c>
      <c r="O12568" t="s">
        <v>176535</v>
      </c>
      <c r="P12568">
        <v>0</v>
      </c>
      <c r="Q12568">
        <v>13711</v>
      </c>
      <c r="R12568">
        <v>0</v>
      </c>
      <c r="S12568">
        <v>0</v>
      </c>
      <c r="T12568">
        <v>0</v>
      </c>
    </row>
    <row r="12569" spans="1:20" x14ac:dyDescent="0.4">
      <c r="A12569">
        <v>13712</v>
      </c>
      <c r="B12569">
        <v>2</v>
      </c>
      <c r="C12569">
        <v>15</v>
      </c>
      <c r="D12569">
        <v>2</v>
      </c>
      <c r="E12569">
        <v>20</v>
      </c>
      <c r="F12569">
        <v>34</v>
      </c>
      <c r="G12569">
        <v>0</v>
      </c>
      <c r="H12569">
        <v>0</v>
      </c>
      <c r="J12569" t="s">
        <v>51</v>
      </c>
      <c r="K12569">
        <v>3422</v>
      </c>
      <c r="M12569">
        <v>1</v>
      </c>
      <c r="N12569">
        <v>12</v>
      </c>
      <c r="O12569" t="s">
        <v>176536</v>
      </c>
      <c r="P12569">
        <v>0</v>
      </c>
      <c r="Q12569">
        <v>13712</v>
      </c>
      <c r="R12569">
        <v>0</v>
      </c>
      <c r="S12569">
        <v>0</v>
      </c>
      <c r="T12569">
        <v>0</v>
      </c>
    </row>
    <row r="12570" spans="1:20" x14ac:dyDescent="0.4">
      <c r="A12570">
        <v>13713</v>
      </c>
      <c r="B12570">
        <v>2</v>
      </c>
      <c r="C12570">
        <v>18</v>
      </c>
      <c r="D12570">
        <v>2</v>
      </c>
      <c r="E12570">
        <v>20</v>
      </c>
      <c r="F12570">
        <v>510</v>
      </c>
      <c r="G12570">
        <v>0</v>
      </c>
      <c r="H12570">
        <v>0</v>
      </c>
      <c r="J12570" t="s">
        <v>51</v>
      </c>
      <c r="K12570">
        <v>3422</v>
      </c>
      <c r="M12570">
        <v>1</v>
      </c>
      <c r="N12570">
        <v>12</v>
      </c>
      <c r="O12570" t="s">
        <v>176537</v>
      </c>
      <c r="P12570">
        <v>0</v>
      </c>
      <c r="Q12570">
        <v>13713</v>
      </c>
      <c r="R12570">
        <v>0</v>
      </c>
      <c r="S12570">
        <v>0</v>
      </c>
      <c r="T12570">
        <v>0</v>
      </c>
    </row>
    <row r="12571" spans="1:20" x14ac:dyDescent="0.4">
      <c r="A12571">
        <v>13714</v>
      </c>
      <c r="B12571">
        <v>2</v>
      </c>
      <c r="C12571">
        <v>17</v>
      </c>
      <c r="D12571">
        <v>2</v>
      </c>
      <c r="E12571">
        <v>20</v>
      </c>
      <c r="F12571">
        <v>389</v>
      </c>
      <c r="G12571">
        <v>0</v>
      </c>
      <c r="H12571">
        <v>0</v>
      </c>
      <c r="J12571" t="s">
        <v>51</v>
      </c>
      <c r="K12571">
        <v>3422</v>
      </c>
      <c r="M12571">
        <v>1</v>
      </c>
      <c r="N12571">
        <v>12</v>
      </c>
      <c r="O12571" t="s">
        <v>176538</v>
      </c>
      <c r="P12571">
        <v>0</v>
      </c>
      <c r="Q12571">
        <v>13714</v>
      </c>
      <c r="R12571">
        <v>0</v>
      </c>
      <c r="S12571">
        <v>0</v>
      </c>
      <c r="T12571">
        <v>0</v>
      </c>
    </row>
    <row r="12572" spans="1:20" x14ac:dyDescent="0.4">
      <c r="A12572">
        <v>13715</v>
      </c>
      <c r="B12572">
        <v>2</v>
      </c>
      <c r="C12572">
        <v>10</v>
      </c>
      <c r="D12572">
        <v>2</v>
      </c>
      <c r="E12572">
        <v>1091</v>
      </c>
      <c r="F12572">
        <v>69</v>
      </c>
      <c r="G12572">
        <v>0</v>
      </c>
      <c r="H12572">
        <v>0</v>
      </c>
      <c r="J12572" t="s">
        <v>80038</v>
      </c>
      <c r="K12572">
        <v>3061</v>
      </c>
      <c r="M12572">
        <v>1</v>
      </c>
      <c r="N12572">
        <v>12</v>
      </c>
      <c r="O12572" t="s">
        <v>176539</v>
      </c>
      <c r="P12572">
        <v>0</v>
      </c>
      <c r="Q12572">
        <v>13715</v>
      </c>
      <c r="R12572">
        <v>0</v>
      </c>
      <c r="S12572">
        <v>0</v>
      </c>
      <c r="T12572">
        <v>0</v>
      </c>
    </row>
    <row r="12573" spans="1:20" x14ac:dyDescent="0.4">
      <c r="A12573">
        <v>13716</v>
      </c>
      <c r="B12573">
        <v>2</v>
      </c>
      <c r="C12573">
        <v>16</v>
      </c>
      <c r="D12573">
        <v>2</v>
      </c>
      <c r="E12573">
        <v>1091</v>
      </c>
      <c r="F12573">
        <v>110</v>
      </c>
      <c r="G12573">
        <v>0</v>
      </c>
      <c r="H12573">
        <v>0</v>
      </c>
      <c r="J12573" t="s">
        <v>80038</v>
      </c>
      <c r="K12573">
        <v>3061</v>
      </c>
      <c r="M12573">
        <v>1</v>
      </c>
      <c r="N12573">
        <v>12</v>
      </c>
      <c r="O12573" t="s">
        <v>176540</v>
      </c>
      <c r="P12573">
        <v>0</v>
      </c>
      <c r="Q12573">
        <v>13716</v>
      </c>
      <c r="R12573">
        <v>0</v>
      </c>
      <c r="S12573">
        <v>0</v>
      </c>
      <c r="T12573">
        <v>0</v>
      </c>
    </row>
    <row r="12574" spans="1:20" x14ac:dyDescent="0.4">
      <c r="A12574">
        <v>13717</v>
      </c>
      <c r="B12574">
        <v>2</v>
      </c>
      <c r="C12574">
        <v>16</v>
      </c>
      <c r="D12574">
        <v>2</v>
      </c>
      <c r="E12574">
        <v>1091</v>
      </c>
      <c r="F12574">
        <v>11</v>
      </c>
      <c r="G12574">
        <v>0</v>
      </c>
      <c r="H12574">
        <v>0</v>
      </c>
      <c r="J12574" t="s">
        <v>80038</v>
      </c>
      <c r="K12574">
        <v>3061</v>
      </c>
      <c r="M12574">
        <v>1</v>
      </c>
      <c r="N12574">
        <v>12</v>
      </c>
      <c r="O12574" t="s">
        <v>176541</v>
      </c>
      <c r="P12574">
        <v>0</v>
      </c>
      <c r="Q12574">
        <v>13717</v>
      </c>
      <c r="R12574">
        <v>0</v>
      </c>
      <c r="S12574">
        <v>0</v>
      </c>
      <c r="T12574">
        <v>0</v>
      </c>
    </row>
    <row r="12575" spans="1:20" x14ac:dyDescent="0.4">
      <c r="A12575">
        <v>13718</v>
      </c>
      <c r="B12575">
        <v>1</v>
      </c>
      <c r="C12575">
        <v>17</v>
      </c>
      <c r="D12575">
        <v>2</v>
      </c>
      <c r="E12575">
        <v>110</v>
      </c>
      <c r="F12575">
        <v>68</v>
      </c>
      <c r="G12575">
        <v>0</v>
      </c>
      <c r="H12575">
        <v>0</v>
      </c>
      <c r="J12575" t="s">
        <v>163658</v>
      </c>
      <c r="K12575">
        <v>3423</v>
      </c>
      <c r="M12575">
        <v>1</v>
      </c>
      <c r="N12575">
        <v>12</v>
      </c>
      <c r="O12575" t="s">
        <v>176542</v>
      </c>
      <c r="P12575">
        <v>0</v>
      </c>
      <c r="Q12575">
        <v>13718</v>
      </c>
      <c r="R12575">
        <v>0</v>
      </c>
      <c r="S12575">
        <v>0</v>
      </c>
      <c r="T12575">
        <v>0</v>
      </c>
    </row>
    <row r="12576" spans="1:20" x14ac:dyDescent="0.4">
      <c r="A12576">
        <v>13719</v>
      </c>
      <c r="B12576">
        <v>1</v>
      </c>
      <c r="C12576">
        <v>17</v>
      </c>
      <c r="D12576">
        <v>2</v>
      </c>
      <c r="E12576">
        <v>11</v>
      </c>
      <c r="F12576">
        <v>68</v>
      </c>
      <c r="G12576">
        <v>0</v>
      </c>
      <c r="H12576">
        <v>0</v>
      </c>
      <c r="J12576" t="s">
        <v>163658</v>
      </c>
      <c r="K12576">
        <v>3423</v>
      </c>
      <c r="M12576">
        <v>1</v>
      </c>
      <c r="N12576">
        <v>12</v>
      </c>
      <c r="O12576" t="s">
        <v>176543</v>
      </c>
      <c r="P12576">
        <v>0</v>
      </c>
      <c r="Q12576">
        <v>13719</v>
      </c>
      <c r="R12576">
        <v>0</v>
      </c>
      <c r="S12576">
        <v>0</v>
      </c>
      <c r="T12576">
        <v>0</v>
      </c>
    </row>
    <row r="12577" spans="1:20" x14ac:dyDescent="0.4">
      <c r="A12577">
        <v>13720</v>
      </c>
      <c r="B12577">
        <v>1</v>
      </c>
      <c r="C12577">
        <v>19</v>
      </c>
      <c r="D12577">
        <v>2</v>
      </c>
      <c r="E12577">
        <v>68</v>
      </c>
      <c r="F12577">
        <v>140</v>
      </c>
      <c r="G12577">
        <v>0</v>
      </c>
      <c r="H12577">
        <v>0</v>
      </c>
      <c r="J12577" t="s">
        <v>163658</v>
      </c>
      <c r="K12577">
        <v>3423</v>
      </c>
      <c r="M12577">
        <v>1</v>
      </c>
      <c r="N12577">
        <v>12</v>
      </c>
      <c r="O12577" t="s">
        <v>176544</v>
      </c>
      <c r="P12577">
        <v>0</v>
      </c>
      <c r="Q12577">
        <v>13720</v>
      </c>
      <c r="R12577">
        <v>0</v>
      </c>
      <c r="S12577">
        <v>0</v>
      </c>
      <c r="T12577">
        <v>0</v>
      </c>
    </row>
    <row r="12578" spans="1:20" x14ac:dyDescent="0.4">
      <c r="A12578">
        <v>13721</v>
      </c>
      <c r="B12578">
        <v>1</v>
      </c>
      <c r="C12578">
        <v>16</v>
      </c>
      <c r="D12578">
        <v>2</v>
      </c>
      <c r="E12578">
        <v>68</v>
      </c>
      <c r="F12578">
        <v>39</v>
      </c>
      <c r="G12578">
        <v>0</v>
      </c>
      <c r="H12578">
        <v>0</v>
      </c>
      <c r="J12578" t="s">
        <v>163658</v>
      </c>
      <c r="K12578">
        <v>3423</v>
      </c>
      <c r="M12578">
        <v>1</v>
      </c>
      <c r="N12578">
        <v>12</v>
      </c>
      <c r="O12578" t="s">
        <v>176545</v>
      </c>
      <c r="P12578">
        <v>0</v>
      </c>
      <c r="Q12578">
        <v>13721</v>
      </c>
      <c r="R12578">
        <v>0</v>
      </c>
      <c r="S12578">
        <v>0</v>
      </c>
      <c r="T12578">
        <v>0</v>
      </c>
    </row>
    <row r="12579" spans="1:20" x14ac:dyDescent="0.4">
      <c r="A12579">
        <v>13722</v>
      </c>
      <c r="B12579">
        <v>4</v>
      </c>
      <c r="C12579">
        <v>11</v>
      </c>
      <c r="D12579">
        <v>2</v>
      </c>
      <c r="E12579">
        <v>84</v>
      </c>
      <c r="F12579">
        <v>141</v>
      </c>
      <c r="G12579">
        <v>0</v>
      </c>
      <c r="H12579">
        <v>0</v>
      </c>
      <c r="J12579" t="s">
        <v>72011</v>
      </c>
      <c r="K12579">
        <v>3424</v>
      </c>
      <c r="M12579">
        <v>1</v>
      </c>
      <c r="N12579">
        <v>12</v>
      </c>
      <c r="O12579" t="s">
        <v>176546</v>
      </c>
      <c r="P12579">
        <v>0</v>
      </c>
      <c r="Q12579">
        <v>13722</v>
      </c>
      <c r="R12579">
        <v>0</v>
      </c>
      <c r="S12579">
        <v>0</v>
      </c>
      <c r="T12579">
        <v>0</v>
      </c>
    </row>
    <row r="12580" spans="1:20" x14ac:dyDescent="0.4">
      <c r="A12580">
        <v>13723</v>
      </c>
      <c r="B12580">
        <v>8</v>
      </c>
      <c r="C12580">
        <v>8</v>
      </c>
      <c r="D12580">
        <v>2</v>
      </c>
      <c r="E12580">
        <v>84</v>
      </c>
      <c r="F12580">
        <v>141</v>
      </c>
      <c r="G12580">
        <v>0</v>
      </c>
      <c r="H12580">
        <v>0</v>
      </c>
      <c r="J12580" t="s">
        <v>72011</v>
      </c>
      <c r="K12580">
        <v>3424</v>
      </c>
      <c r="M12580">
        <v>1</v>
      </c>
      <c r="N12580">
        <v>12</v>
      </c>
      <c r="O12580" t="s">
        <v>176547</v>
      </c>
      <c r="P12580">
        <v>0</v>
      </c>
      <c r="Q12580">
        <v>13723</v>
      </c>
      <c r="R12580">
        <v>0</v>
      </c>
      <c r="S12580">
        <v>0</v>
      </c>
      <c r="T12580">
        <v>0</v>
      </c>
    </row>
    <row r="12581" spans="1:20" x14ac:dyDescent="0.4">
      <c r="A12581">
        <v>13724</v>
      </c>
      <c r="B12581">
        <v>4</v>
      </c>
      <c r="C12581">
        <v>11</v>
      </c>
      <c r="D12581">
        <v>2</v>
      </c>
      <c r="E12581">
        <v>15</v>
      </c>
      <c r="F12581">
        <v>141</v>
      </c>
      <c r="G12581">
        <v>0</v>
      </c>
      <c r="H12581">
        <v>0</v>
      </c>
      <c r="J12581" t="s">
        <v>72011</v>
      </c>
      <c r="K12581">
        <v>3424</v>
      </c>
      <c r="M12581">
        <v>1</v>
      </c>
      <c r="N12581">
        <v>12</v>
      </c>
      <c r="O12581" t="s">
        <v>176548</v>
      </c>
      <c r="P12581">
        <v>0</v>
      </c>
      <c r="Q12581">
        <v>13724</v>
      </c>
      <c r="R12581">
        <v>0</v>
      </c>
      <c r="S12581">
        <v>0</v>
      </c>
      <c r="T12581">
        <v>0</v>
      </c>
    </row>
    <row r="12582" spans="1:20" x14ac:dyDescent="0.4">
      <c r="A12582">
        <v>13725</v>
      </c>
      <c r="B12582">
        <v>8</v>
      </c>
      <c r="C12582">
        <v>8</v>
      </c>
      <c r="D12582">
        <v>2</v>
      </c>
      <c r="E12582">
        <v>15</v>
      </c>
      <c r="F12582">
        <v>141</v>
      </c>
      <c r="G12582">
        <v>0</v>
      </c>
      <c r="H12582">
        <v>0</v>
      </c>
      <c r="J12582" t="s">
        <v>72011</v>
      </c>
      <c r="K12582">
        <v>3424</v>
      </c>
      <c r="M12582">
        <v>1</v>
      </c>
      <c r="N12582">
        <v>12</v>
      </c>
      <c r="O12582" t="s">
        <v>176549</v>
      </c>
      <c r="P12582">
        <v>0</v>
      </c>
      <c r="Q12582">
        <v>13725</v>
      </c>
      <c r="R12582">
        <v>0</v>
      </c>
      <c r="S12582">
        <v>0</v>
      </c>
      <c r="T12582">
        <v>0</v>
      </c>
    </row>
    <row r="12583" spans="1:20" x14ac:dyDescent="0.4">
      <c r="A12583">
        <v>13726</v>
      </c>
      <c r="B12583">
        <v>4</v>
      </c>
      <c r="C12583">
        <v>11</v>
      </c>
      <c r="D12583">
        <v>2</v>
      </c>
      <c r="E12583">
        <v>15</v>
      </c>
      <c r="F12583">
        <v>84</v>
      </c>
      <c r="G12583">
        <v>0</v>
      </c>
      <c r="H12583">
        <v>0</v>
      </c>
      <c r="J12583" t="s">
        <v>72011</v>
      </c>
      <c r="K12583">
        <v>3424</v>
      </c>
      <c r="M12583">
        <v>1</v>
      </c>
      <c r="N12583">
        <v>12</v>
      </c>
      <c r="O12583" t="s">
        <v>176550</v>
      </c>
      <c r="P12583">
        <v>0</v>
      </c>
      <c r="Q12583">
        <v>13726</v>
      </c>
      <c r="R12583">
        <v>0</v>
      </c>
      <c r="S12583">
        <v>0</v>
      </c>
      <c r="T12583">
        <v>0</v>
      </c>
    </row>
    <row r="12584" spans="1:20" x14ac:dyDescent="0.4">
      <c r="A12584">
        <v>13727</v>
      </c>
      <c r="B12584">
        <v>8</v>
      </c>
      <c r="C12584">
        <v>8</v>
      </c>
      <c r="D12584">
        <v>2</v>
      </c>
      <c r="E12584">
        <v>15</v>
      </c>
      <c r="F12584">
        <v>84</v>
      </c>
      <c r="G12584">
        <v>0</v>
      </c>
      <c r="H12584">
        <v>0</v>
      </c>
      <c r="J12584" t="s">
        <v>72011</v>
      </c>
      <c r="K12584">
        <v>3424</v>
      </c>
      <c r="M12584">
        <v>1</v>
      </c>
      <c r="N12584">
        <v>12</v>
      </c>
      <c r="O12584" t="s">
        <v>176551</v>
      </c>
      <c r="P12584">
        <v>0</v>
      </c>
      <c r="Q12584">
        <v>13727</v>
      </c>
      <c r="R12584">
        <v>0</v>
      </c>
      <c r="S12584">
        <v>0</v>
      </c>
      <c r="T12584">
        <v>0</v>
      </c>
    </row>
    <row r="12585" spans="1:20" x14ac:dyDescent="0.4">
      <c r="A12585">
        <v>13728</v>
      </c>
      <c r="B12585">
        <v>2</v>
      </c>
      <c r="C12585">
        <v>16</v>
      </c>
      <c r="D12585">
        <v>2</v>
      </c>
      <c r="E12585">
        <v>12</v>
      </c>
      <c r="F12585">
        <v>4</v>
      </c>
      <c r="G12585">
        <v>0</v>
      </c>
      <c r="H12585">
        <v>0</v>
      </c>
      <c r="J12585" t="s">
        <v>80038</v>
      </c>
      <c r="K12585">
        <v>1651</v>
      </c>
      <c r="M12585">
        <v>1</v>
      </c>
      <c r="N12585">
        <v>12</v>
      </c>
      <c r="O12585" t="s">
        <v>176552</v>
      </c>
      <c r="P12585">
        <v>0</v>
      </c>
      <c r="Q12585">
        <v>13728</v>
      </c>
      <c r="R12585">
        <v>0</v>
      </c>
      <c r="S12585">
        <v>0</v>
      </c>
      <c r="T12585">
        <v>0</v>
      </c>
    </row>
    <row r="12586" spans="1:20" x14ac:dyDescent="0.4">
      <c r="A12586">
        <v>13729</v>
      </c>
      <c r="B12586">
        <v>3</v>
      </c>
      <c r="C12586">
        <v>7</v>
      </c>
      <c r="D12586">
        <v>2</v>
      </c>
      <c r="E12586">
        <v>218</v>
      </c>
      <c r="F12586">
        <v>134</v>
      </c>
      <c r="G12586">
        <v>0</v>
      </c>
      <c r="H12586">
        <v>0</v>
      </c>
      <c r="J12586" t="s">
        <v>37512</v>
      </c>
      <c r="K12586">
        <v>2975</v>
      </c>
      <c r="M12586">
        <v>1</v>
      </c>
      <c r="N12586">
        <v>12</v>
      </c>
      <c r="O12586" t="s">
        <v>176553</v>
      </c>
      <c r="P12586">
        <v>0</v>
      </c>
      <c r="Q12586">
        <v>13729</v>
      </c>
      <c r="R12586">
        <v>0</v>
      </c>
      <c r="S12586">
        <v>0</v>
      </c>
      <c r="T12586">
        <v>0</v>
      </c>
    </row>
    <row r="12587" spans="1:20" x14ac:dyDescent="0.4">
      <c r="A12587">
        <v>13730</v>
      </c>
      <c r="B12587">
        <v>7</v>
      </c>
      <c r="C12587">
        <v>5</v>
      </c>
      <c r="D12587">
        <v>2</v>
      </c>
      <c r="E12587">
        <v>218</v>
      </c>
      <c r="F12587">
        <v>134</v>
      </c>
      <c r="G12587">
        <v>0</v>
      </c>
      <c r="H12587">
        <v>0</v>
      </c>
      <c r="J12587" t="s">
        <v>37512</v>
      </c>
      <c r="K12587">
        <v>2975</v>
      </c>
      <c r="M12587">
        <v>1</v>
      </c>
      <c r="N12587">
        <v>12</v>
      </c>
      <c r="O12587" t="s">
        <v>176554</v>
      </c>
      <c r="P12587">
        <v>0</v>
      </c>
      <c r="Q12587">
        <v>13730</v>
      </c>
      <c r="R12587">
        <v>0</v>
      </c>
      <c r="S12587">
        <v>0</v>
      </c>
      <c r="T12587">
        <v>0</v>
      </c>
    </row>
    <row r="12588" spans="1:20" x14ac:dyDescent="0.4">
      <c r="A12588">
        <v>13731</v>
      </c>
      <c r="B12588">
        <v>3</v>
      </c>
      <c r="C12588">
        <v>7</v>
      </c>
      <c r="D12588">
        <v>2</v>
      </c>
      <c r="E12588">
        <v>218</v>
      </c>
      <c r="F12588">
        <v>134</v>
      </c>
      <c r="G12588">
        <v>0</v>
      </c>
      <c r="H12588">
        <v>0</v>
      </c>
      <c r="J12588" t="s">
        <v>176555</v>
      </c>
      <c r="K12588">
        <v>2975</v>
      </c>
      <c r="M12588">
        <v>1</v>
      </c>
      <c r="N12588">
        <v>12</v>
      </c>
      <c r="O12588" t="s">
        <v>176556</v>
      </c>
      <c r="P12588">
        <v>0</v>
      </c>
      <c r="Q12588">
        <v>13731</v>
      </c>
      <c r="R12588">
        <v>0</v>
      </c>
      <c r="S12588">
        <v>0</v>
      </c>
      <c r="T12588">
        <v>0</v>
      </c>
    </row>
    <row r="12589" spans="1:20" x14ac:dyDescent="0.4">
      <c r="A12589">
        <v>13732</v>
      </c>
      <c r="B12589">
        <v>7</v>
      </c>
      <c r="C12589">
        <v>5</v>
      </c>
      <c r="D12589">
        <v>2</v>
      </c>
      <c r="E12589">
        <v>218</v>
      </c>
      <c r="F12589">
        <v>134</v>
      </c>
      <c r="G12589">
        <v>0</v>
      </c>
      <c r="H12589">
        <v>0</v>
      </c>
      <c r="J12589" t="s">
        <v>176555</v>
      </c>
      <c r="K12589">
        <v>2975</v>
      </c>
      <c r="M12589">
        <v>1</v>
      </c>
      <c r="N12589">
        <v>12</v>
      </c>
      <c r="O12589" t="s">
        <v>176557</v>
      </c>
      <c r="P12589">
        <v>0</v>
      </c>
      <c r="Q12589">
        <v>13732</v>
      </c>
      <c r="R12589">
        <v>0</v>
      </c>
      <c r="S12589">
        <v>0</v>
      </c>
      <c r="T12589">
        <v>0</v>
      </c>
    </row>
    <row r="12590" spans="1:20" x14ac:dyDescent="0.4">
      <c r="A12590">
        <v>13733</v>
      </c>
      <c r="B12590">
        <v>3</v>
      </c>
      <c r="C12590">
        <v>7</v>
      </c>
      <c r="D12590">
        <v>2</v>
      </c>
      <c r="E12590">
        <v>218</v>
      </c>
      <c r="F12590">
        <v>134</v>
      </c>
      <c r="G12590">
        <v>0</v>
      </c>
      <c r="H12590">
        <v>0</v>
      </c>
      <c r="J12590" t="s">
        <v>176558</v>
      </c>
      <c r="K12590">
        <v>2975</v>
      </c>
      <c r="M12590">
        <v>1</v>
      </c>
      <c r="N12590">
        <v>12</v>
      </c>
      <c r="O12590" t="s">
        <v>176559</v>
      </c>
      <c r="P12590">
        <v>0</v>
      </c>
      <c r="Q12590">
        <v>13733</v>
      </c>
      <c r="R12590">
        <v>0</v>
      </c>
      <c r="S12590">
        <v>0</v>
      </c>
      <c r="T12590">
        <v>0</v>
      </c>
    </row>
    <row r="12591" spans="1:20" x14ac:dyDescent="0.4">
      <c r="A12591">
        <v>13734</v>
      </c>
      <c r="B12591">
        <v>7</v>
      </c>
      <c r="C12591">
        <v>5</v>
      </c>
      <c r="D12591">
        <v>2</v>
      </c>
      <c r="E12591">
        <v>218</v>
      </c>
      <c r="F12591">
        <v>134</v>
      </c>
      <c r="G12591">
        <v>0</v>
      </c>
      <c r="H12591">
        <v>0</v>
      </c>
      <c r="J12591" t="s">
        <v>176558</v>
      </c>
      <c r="K12591">
        <v>2975</v>
      </c>
      <c r="M12591">
        <v>1</v>
      </c>
      <c r="N12591">
        <v>12</v>
      </c>
      <c r="O12591" t="s">
        <v>176560</v>
      </c>
      <c r="P12591">
        <v>0</v>
      </c>
      <c r="Q12591">
        <v>13734</v>
      </c>
      <c r="R12591">
        <v>0</v>
      </c>
      <c r="S12591">
        <v>0</v>
      </c>
      <c r="T12591">
        <v>0</v>
      </c>
    </row>
    <row r="12592" spans="1:20" x14ac:dyDescent="0.4">
      <c r="A12592">
        <v>13735</v>
      </c>
      <c r="B12592">
        <v>3</v>
      </c>
      <c r="C12592">
        <v>5</v>
      </c>
      <c r="D12592">
        <v>2</v>
      </c>
      <c r="E12592">
        <v>218</v>
      </c>
      <c r="F12592">
        <v>134</v>
      </c>
      <c r="G12592">
        <v>0</v>
      </c>
      <c r="H12592">
        <v>0</v>
      </c>
      <c r="J12592" t="s">
        <v>176561</v>
      </c>
      <c r="K12592">
        <v>2975</v>
      </c>
      <c r="M12592">
        <v>1</v>
      </c>
      <c r="N12592">
        <v>12</v>
      </c>
      <c r="O12592" t="s">
        <v>176562</v>
      </c>
      <c r="P12592">
        <v>0</v>
      </c>
      <c r="Q12592">
        <v>13735</v>
      </c>
      <c r="R12592">
        <v>0</v>
      </c>
      <c r="S12592">
        <v>0</v>
      </c>
      <c r="T12592">
        <v>0</v>
      </c>
    </row>
    <row r="12593" spans="1:20" x14ac:dyDescent="0.4">
      <c r="A12593">
        <v>13736</v>
      </c>
      <c r="B12593">
        <v>7</v>
      </c>
      <c r="C12593">
        <v>4</v>
      </c>
      <c r="D12593">
        <v>2</v>
      </c>
      <c r="E12593">
        <v>218</v>
      </c>
      <c r="F12593">
        <v>134</v>
      </c>
      <c r="G12593">
        <v>0</v>
      </c>
      <c r="H12593">
        <v>0</v>
      </c>
      <c r="J12593" t="s">
        <v>176561</v>
      </c>
      <c r="K12593">
        <v>2975</v>
      </c>
      <c r="M12593">
        <v>1</v>
      </c>
      <c r="N12593">
        <v>12</v>
      </c>
      <c r="O12593" t="s">
        <v>176563</v>
      </c>
      <c r="P12593">
        <v>0</v>
      </c>
      <c r="Q12593">
        <v>13736</v>
      </c>
      <c r="R12593">
        <v>0</v>
      </c>
      <c r="S12593">
        <v>0</v>
      </c>
      <c r="T12593">
        <v>0</v>
      </c>
    </row>
    <row r="12594" spans="1:20" x14ac:dyDescent="0.4">
      <c r="A12594">
        <v>13737</v>
      </c>
      <c r="B12594">
        <v>3</v>
      </c>
      <c r="C12594">
        <v>6</v>
      </c>
      <c r="D12594">
        <v>2</v>
      </c>
      <c r="E12594">
        <v>110</v>
      </c>
      <c r="F12594">
        <v>89</v>
      </c>
      <c r="G12594">
        <v>0</v>
      </c>
      <c r="H12594">
        <v>0</v>
      </c>
      <c r="J12594" t="s">
        <v>164491</v>
      </c>
      <c r="K12594">
        <v>2976</v>
      </c>
      <c r="M12594">
        <v>1</v>
      </c>
      <c r="N12594">
        <v>12</v>
      </c>
      <c r="O12594" t="s">
        <v>176564</v>
      </c>
      <c r="P12594">
        <v>0</v>
      </c>
      <c r="Q12594">
        <v>13737</v>
      </c>
      <c r="R12594">
        <v>0</v>
      </c>
      <c r="S12594">
        <v>0</v>
      </c>
      <c r="T12594">
        <v>0</v>
      </c>
    </row>
    <row r="12595" spans="1:20" x14ac:dyDescent="0.4">
      <c r="A12595">
        <v>13738</v>
      </c>
      <c r="B12595">
        <v>7</v>
      </c>
      <c r="C12595">
        <v>4</v>
      </c>
      <c r="D12595">
        <v>2</v>
      </c>
      <c r="E12595">
        <v>110</v>
      </c>
      <c r="F12595">
        <v>89</v>
      </c>
      <c r="G12595">
        <v>0</v>
      </c>
      <c r="H12595">
        <v>0</v>
      </c>
      <c r="J12595" t="s">
        <v>164491</v>
      </c>
      <c r="K12595">
        <v>2976</v>
      </c>
      <c r="M12595">
        <v>1</v>
      </c>
      <c r="N12595">
        <v>12</v>
      </c>
      <c r="O12595" t="s">
        <v>176565</v>
      </c>
      <c r="P12595">
        <v>0</v>
      </c>
      <c r="Q12595">
        <v>13738</v>
      </c>
      <c r="R12595">
        <v>0</v>
      </c>
      <c r="S12595">
        <v>0</v>
      </c>
      <c r="T12595">
        <v>0</v>
      </c>
    </row>
    <row r="12596" spans="1:20" x14ac:dyDescent="0.4">
      <c r="A12596">
        <v>13739</v>
      </c>
      <c r="B12596">
        <v>3</v>
      </c>
      <c r="C12596">
        <v>6</v>
      </c>
      <c r="D12596">
        <v>2</v>
      </c>
      <c r="E12596">
        <v>110</v>
      </c>
      <c r="F12596">
        <v>89</v>
      </c>
      <c r="G12596">
        <v>0</v>
      </c>
      <c r="H12596">
        <v>0</v>
      </c>
      <c r="J12596" t="s">
        <v>165580</v>
      </c>
      <c r="K12596">
        <v>2976</v>
      </c>
      <c r="M12596">
        <v>1</v>
      </c>
      <c r="N12596">
        <v>12</v>
      </c>
      <c r="O12596" t="s">
        <v>176566</v>
      </c>
      <c r="P12596">
        <v>0</v>
      </c>
      <c r="Q12596">
        <v>13739</v>
      </c>
      <c r="R12596">
        <v>0</v>
      </c>
      <c r="S12596">
        <v>0</v>
      </c>
      <c r="T12596">
        <v>0</v>
      </c>
    </row>
    <row r="12597" spans="1:20" x14ac:dyDescent="0.4">
      <c r="A12597">
        <v>13740</v>
      </c>
      <c r="B12597">
        <v>7</v>
      </c>
      <c r="C12597">
        <v>4</v>
      </c>
      <c r="D12597">
        <v>2</v>
      </c>
      <c r="E12597">
        <v>110</v>
      </c>
      <c r="F12597">
        <v>89</v>
      </c>
      <c r="G12597">
        <v>0</v>
      </c>
      <c r="H12597">
        <v>0</v>
      </c>
      <c r="J12597" t="s">
        <v>165580</v>
      </c>
      <c r="K12597">
        <v>2976</v>
      </c>
      <c r="M12597">
        <v>1</v>
      </c>
      <c r="N12597">
        <v>12</v>
      </c>
      <c r="O12597" t="s">
        <v>176567</v>
      </c>
      <c r="P12597">
        <v>0</v>
      </c>
      <c r="Q12597">
        <v>13740</v>
      </c>
      <c r="R12597">
        <v>0</v>
      </c>
      <c r="S12597">
        <v>0</v>
      </c>
      <c r="T12597">
        <v>0</v>
      </c>
    </row>
    <row r="12598" spans="1:20" x14ac:dyDescent="0.4">
      <c r="A12598">
        <v>13741</v>
      </c>
      <c r="B12598">
        <v>3</v>
      </c>
      <c r="C12598">
        <v>6</v>
      </c>
      <c r="D12598">
        <v>2</v>
      </c>
      <c r="E12598">
        <v>110</v>
      </c>
      <c r="F12598">
        <v>89</v>
      </c>
      <c r="G12598">
        <v>0</v>
      </c>
      <c r="H12598">
        <v>0</v>
      </c>
      <c r="J12598" t="s">
        <v>169001</v>
      </c>
      <c r="K12598">
        <v>2976</v>
      </c>
      <c r="M12598">
        <v>1</v>
      </c>
      <c r="N12598">
        <v>12</v>
      </c>
      <c r="O12598" t="s">
        <v>176568</v>
      </c>
      <c r="P12598">
        <v>0</v>
      </c>
      <c r="Q12598">
        <v>13741</v>
      </c>
      <c r="R12598">
        <v>0</v>
      </c>
      <c r="S12598">
        <v>0</v>
      </c>
      <c r="T12598">
        <v>0</v>
      </c>
    </row>
    <row r="12599" spans="1:20" x14ac:dyDescent="0.4">
      <c r="A12599">
        <v>13742</v>
      </c>
      <c r="B12599">
        <v>7</v>
      </c>
      <c r="C12599">
        <v>4</v>
      </c>
      <c r="D12599">
        <v>2</v>
      </c>
      <c r="E12599">
        <v>110</v>
      </c>
      <c r="F12599">
        <v>89</v>
      </c>
      <c r="G12599">
        <v>0</v>
      </c>
      <c r="H12599">
        <v>0</v>
      </c>
      <c r="J12599" t="s">
        <v>169001</v>
      </c>
      <c r="K12599">
        <v>2976</v>
      </c>
      <c r="M12599">
        <v>1</v>
      </c>
      <c r="N12599">
        <v>12</v>
      </c>
      <c r="O12599" t="s">
        <v>176569</v>
      </c>
      <c r="P12599">
        <v>0</v>
      </c>
      <c r="Q12599">
        <v>13742</v>
      </c>
      <c r="R12599">
        <v>0</v>
      </c>
      <c r="S12599">
        <v>0</v>
      </c>
      <c r="T12599">
        <v>0</v>
      </c>
    </row>
    <row r="12600" spans="1:20" x14ac:dyDescent="0.4">
      <c r="A12600">
        <v>13743</v>
      </c>
      <c r="B12600">
        <v>4</v>
      </c>
      <c r="C12600">
        <v>20</v>
      </c>
      <c r="D12600">
        <v>2</v>
      </c>
      <c r="E12600">
        <v>26</v>
      </c>
      <c r="F12600">
        <v>30</v>
      </c>
      <c r="G12600">
        <v>0</v>
      </c>
      <c r="H12600">
        <v>0</v>
      </c>
      <c r="J12600" t="s">
        <v>614</v>
      </c>
      <c r="K12600">
        <v>3425</v>
      </c>
      <c r="M12600">
        <v>1</v>
      </c>
      <c r="N12600">
        <v>12</v>
      </c>
      <c r="O12600" t="s">
        <v>176570</v>
      </c>
      <c r="P12600">
        <v>0</v>
      </c>
      <c r="Q12600">
        <v>13743</v>
      </c>
      <c r="R12600">
        <v>0</v>
      </c>
      <c r="S12600">
        <v>0</v>
      </c>
      <c r="T12600">
        <v>0</v>
      </c>
    </row>
    <row r="12601" spans="1:20" x14ac:dyDescent="0.4">
      <c r="A12601">
        <v>13744</v>
      </c>
      <c r="B12601">
        <v>4</v>
      </c>
      <c r="C12601">
        <v>20</v>
      </c>
      <c r="D12601">
        <v>2</v>
      </c>
      <c r="E12601">
        <v>26</v>
      </c>
      <c r="F12601">
        <v>30</v>
      </c>
      <c r="G12601">
        <v>0</v>
      </c>
      <c r="H12601">
        <v>0</v>
      </c>
      <c r="J12601" t="s">
        <v>3680</v>
      </c>
      <c r="K12601">
        <v>3425</v>
      </c>
      <c r="M12601">
        <v>1</v>
      </c>
      <c r="N12601">
        <v>12</v>
      </c>
      <c r="O12601" t="s">
        <v>176571</v>
      </c>
      <c r="P12601">
        <v>0</v>
      </c>
      <c r="Q12601">
        <v>13744</v>
      </c>
      <c r="R12601">
        <v>0</v>
      </c>
      <c r="S12601">
        <v>0</v>
      </c>
      <c r="T12601">
        <v>0</v>
      </c>
    </row>
    <row r="12602" spans="1:20" x14ac:dyDescent="0.4">
      <c r="A12602">
        <v>13745</v>
      </c>
      <c r="B12602">
        <v>4</v>
      </c>
      <c r="C12602">
        <v>18</v>
      </c>
      <c r="D12602">
        <v>2</v>
      </c>
      <c r="E12602">
        <v>26</v>
      </c>
      <c r="F12602">
        <v>489</v>
      </c>
      <c r="G12602">
        <v>0</v>
      </c>
      <c r="H12602">
        <v>0</v>
      </c>
      <c r="J12602" t="s">
        <v>614</v>
      </c>
      <c r="K12602">
        <v>3425</v>
      </c>
      <c r="M12602">
        <v>1</v>
      </c>
      <c r="N12602">
        <v>12</v>
      </c>
      <c r="O12602" t="s">
        <v>176572</v>
      </c>
      <c r="P12602">
        <v>0</v>
      </c>
      <c r="Q12602">
        <v>13745</v>
      </c>
      <c r="R12602">
        <v>0</v>
      </c>
      <c r="S12602">
        <v>0</v>
      </c>
      <c r="T12602">
        <v>0</v>
      </c>
    </row>
    <row r="12603" spans="1:20" x14ac:dyDescent="0.4">
      <c r="A12603">
        <v>13746</v>
      </c>
      <c r="B12603">
        <v>4</v>
      </c>
      <c r="C12603">
        <v>18</v>
      </c>
      <c r="D12603">
        <v>2</v>
      </c>
      <c r="E12603">
        <v>26</v>
      </c>
      <c r="F12603">
        <v>489</v>
      </c>
      <c r="G12603">
        <v>0</v>
      </c>
      <c r="H12603">
        <v>0</v>
      </c>
      <c r="J12603" t="s">
        <v>3680</v>
      </c>
      <c r="K12603">
        <v>3425</v>
      </c>
      <c r="M12603">
        <v>1</v>
      </c>
      <c r="N12603">
        <v>12</v>
      </c>
      <c r="O12603" t="s">
        <v>176573</v>
      </c>
      <c r="P12603">
        <v>0</v>
      </c>
      <c r="Q12603">
        <v>13746</v>
      </c>
      <c r="R12603">
        <v>0</v>
      </c>
      <c r="S12603">
        <v>0</v>
      </c>
      <c r="T12603">
        <v>0</v>
      </c>
    </row>
    <row r="12604" spans="1:20" x14ac:dyDescent="0.4">
      <c r="A12604">
        <v>13747</v>
      </c>
      <c r="B12604">
        <v>3</v>
      </c>
      <c r="C12604">
        <v>12</v>
      </c>
      <c r="D12604">
        <v>2</v>
      </c>
      <c r="E12604">
        <v>116</v>
      </c>
      <c r="F12604">
        <v>433</v>
      </c>
      <c r="G12604">
        <v>0</v>
      </c>
      <c r="H12604">
        <v>0</v>
      </c>
      <c r="J12604" t="s">
        <v>164022</v>
      </c>
      <c r="K12604">
        <v>3426</v>
      </c>
      <c r="M12604">
        <v>1</v>
      </c>
      <c r="N12604">
        <v>12</v>
      </c>
      <c r="O12604" t="s">
        <v>176574</v>
      </c>
      <c r="P12604">
        <v>0</v>
      </c>
      <c r="Q12604">
        <v>13747</v>
      </c>
      <c r="R12604">
        <v>0</v>
      </c>
      <c r="S12604">
        <v>0</v>
      </c>
      <c r="T12604">
        <v>0</v>
      </c>
    </row>
    <row r="12605" spans="1:20" x14ac:dyDescent="0.4">
      <c r="A12605">
        <v>13748</v>
      </c>
      <c r="B12605">
        <v>3</v>
      </c>
      <c r="C12605">
        <v>12</v>
      </c>
      <c r="D12605">
        <v>2</v>
      </c>
      <c r="E12605">
        <v>155</v>
      </c>
      <c r="F12605">
        <v>433</v>
      </c>
      <c r="G12605">
        <v>0</v>
      </c>
      <c r="H12605">
        <v>0</v>
      </c>
      <c r="J12605" t="s">
        <v>164022</v>
      </c>
      <c r="K12605">
        <v>3426</v>
      </c>
      <c r="M12605">
        <v>1</v>
      </c>
      <c r="N12605">
        <v>12</v>
      </c>
      <c r="O12605" t="s">
        <v>176575</v>
      </c>
      <c r="P12605">
        <v>0</v>
      </c>
      <c r="Q12605">
        <v>13748</v>
      </c>
      <c r="R12605">
        <v>0</v>
      </c>
      <c r="S12605">
        <v>0</v>
      </c>
      <c r="T12605">
        <v>0</v>
      </c>
    </row>
    <row r="12606" spans="1:20" x14ac:dyDescent="0.4">
      <c r="A12606">
        <v>13749</v>
      </c>
      <c r="B12606">
        <v>3</v>
      </c>
      <c r="C12606">
        <v>11</v>
      </c>
      <c r="D12606">
        <v>2</v>
      </c>
      <c r="E12606">
        <v>60</v>
      </c>
      <c r="F12606">
        <v>433</v>
      </c>
      <c r="G12606">
        <v>0</v>
      </c>
      <c r="H12606">
        <v>0</v>
      </c>
      <c r="J12606" t="s">
        <v>164022</v>
      </c>
      <c r="K12606">
        <v>3426</v>
      </c>
      <c r="M12606">
        <v>1</v>
      </c>
      <c r="N12606">
        <v>12</v>
      </c>
      <c r="O12606" t="s">
        <v>176576</v>
      </c>
      <c r="P12606">
        <v>0</v>
      </c>
      <c r="Q12606">
        <v>13749</v>
      </c>
      <c r="R12606">
        <v>0</v>
      </c>
      <c r="S12606">
        <v>0</v>
      </c>
      <c r="T12606">
        <v>0</v>
      </c>
    </row>
    <row r="12607" spans="1:20" x14ac:dyDescent="0.4">
      <c r="A12607">
        <v>13750</v>
      </c>
      <c r="B12607">
        <v>1</v>
      </c>
      <c r="C12607">
        <v>14</v>
      </c>
      <c r="D12607">
        <v>2</v>
      </c>
      <c r="E12607">
        <v>70</v>
      </c>
      <c r="F12607">
        <v>82</v>
      </c>
      <c r="G12607">
        <v>0</v>
      </c>
      <c r="H12607">
        <v>0</v>
      </c>
      <c r="J12607" t="s">
        <v>22338</v>
      </c>
      <c r="K12607">
        <v>3427</v>
      </c>
      <c r="M12607">
        <v>1</v>
      </c>
      <c r="N12607">
        <v>12</v>
      </c>
      <c r="O12607" t="s">
        <v>176577</v>
      </c>
      <c r="P12607">
        <v>0</v>
      </c>
      <c r="Q12607">
        <v>13750</v>
      </c>
      <c r="R12607">
        <v>0</v>
      </c>
      <c r="S12607">
        <v>0</v>
      </c>
      <c r="T12607">
        <v>0</v>
      </c>
    </row>
    <row r="12608" spans="1:20" x14ac:dyDescent="0.4">
      <c r="A12608">
        <v>13751</v>
      </c>
      <c r="B12608">
        <v>1</v>
      </c>
      <c r="C12608">
        <v>15</v>
      </c>
      <c r="D12608">
        <v>2</v>
      </c>
      <c r="E12608">
        <v>134</v>
      </c>
      <c r="F12608">
        <v>82</v>
      </c>
      <c r="G12608">
        <v>0</v>
      </c>
      <c r="H12608">
        <v>0</v>
      </c>
      <c r="J12608" t="s">
        <v>22338</v>
      </c>
      <c r="K12608">
        <v>3428</v>
      </c>
      <c r="M12608">
        <v>1</v>
      </c>
      <c r="N12608">
        <v>12</v>
      </c>
      <c r="O12608" t="s">
        <v>176578</v>
      </c>
      <c r="P12608">
        <v>0</v>
      </c>
      <c r="Q12608">
        <v>13751</v>
      </c>
      <c r="R12608">
        <v>0</v>
      </c>
      <c r="S12608">
        <v>0</v>
      </c>
      <c r="T12608">
        <v>0</v>
      </c>
    </row>
    <row r="12609" spans="1:20" x14ac:dyDescent="0.4">
      <c r="A12609">
        <v>13752</v>
      </c>
      <c r="B12609">
        <v>4</v>
      </c>
      <c r="C12609">
        <v>23</v>
      </c>
      <c r="D12609">
        <v>2</v>
      </c>
      <c r="E12609">
        <v>31</v>
      </c>
      <c r="F12609">
        <v>162</v>
      </c>
      <c r="G12609">
        <v>0</v>
      </c>
      <c r="H12609">
        <v>0</v>
      </c>
      <c r="J12609" t="s">
        <v>236</v>
      </c>
      <c r="K12609">
        <v>3429</v>
      </c>
      <c r="M12609">
        <v>1</v>
      </c>
      <c r="N12609">
        <v>12</v>
      </c>
      <c r="O12609" t="s">
        <v>176579</v>
      </c>
      <c r="P12609">
        <v>0</v>
      </c>
      <c r="Q12609">
        <v>13752</v>
      </c>
      <c r="R12609">
        <v>0</v>
      </c>
      <c r="S12609">
        <v>0</v>
      </c>
      <c r="T12609">
        <v>0</v>
      </c>
    </row>
    <row r="12610" spans="1:20" x14ac:dyDescent="0.4">
      <c r="A12610">
        <v>13753</v>
      </c>
      <c r="B12610">
        <v>4</v>
      </c>
      <c r="C12610">
        <v>23</v>
      </c>
      <c r="D12610">
        <v>2</v>
      </c>
      <c r="E12610">
        <v>31</v>
      </c>
      <c r="F12610">
        <v>162</v>
      </c>
      <c r="G12610">
        <v>0</v>
      </c>
      <c r="H12610">
        <v>0</v>
      </c>
      <c r="J12610" t="s">
        <v>614</v>
      </c>
      <c r="K12610">
        <v>3429</v>
      </c>
      <c r="M12610">
        <v>1</v>
      </c>
      <c r="N12610">
        <v>12</v>
      </c>
      <c r="O12610" t="s">
        <v>176580</v>
      </c>
      <c r="P12610">
        <v>0</v>
      </c>
      <c r="Q12610">
        <v>13753</v>
      </c>
      <c r="R12610">
        <v>0</v>
      </c>
      <c r="S12610">
        <v>0</v>
      </c>
      <c r="T12610">
        <v>0</v>
      </c>
    </row>
    <row r="12611" spans="1:20" x14ac:dyDescent="0.4">
      <c r="A12611">
        <v>13754</v>
      </c>
      <c r="B12611">
        <v>4</v>
      </c>
      <c r="C12611">
        <v>21</v>
      </c>
      <c r="D12611">
        <v>2</v>
      </c>
      <c r="E12611">
        <v>162</v>
      </c>
      <c r="F12611">
        <v>1944</v>
      </c>
      <c r="G12611">
        <v>0</v>
      </c>
      <c r="H12611">
        <v>0</v>
      </c>
      <c r="J12611" t="s">
        <v>236</v>
      </c>
      <c r="K12611">
        <v>3429</v>
      </c>
      <c r="M12611">
        <v>1</v>
      </c>
      <c r="N12611">
        <v>12</v>
      </c>
      <c r="O12611" t="s">
        <v>176581</v>
      </c>
      <c r="P12611">
        <v>0</v>
      </c>
      <c r="Q12611">
        <v>13754</v>
      </c>
      <c r="R12611">
        <v>0</v>
      </c>
      <c r="S12611">
        <v>0</v>
      </c>
      <c r="T12611">
        <v>0</v>
      </c>
    </row>
    <row r="12612" spans="1:20" x14ac:dyDescent="0.4">
      <c r="A12612">
        <v>13755</v>
      </c>
      <c r="B12612">
        <v>4</v>
      </c>
      <c r="C12612">
        <v>21</v>
      </c>
      <c r="D12612">
        <v>2</v>
      </c>
      <c r="E12612">
        <v>162</v>
      </c>
      <c r="F12612">
        <v>1944</v>
      </c>
      <c r="G12612">
        <v>0</v>
      </c>
      <c r="H12612">
        <v>0</v>
      </c>
      <c r="J12612" t="s">
        <v>614</v>
      </c>
      <c r="K12612">
        <v>3429</v>
      </c>
      <c r="M12612">
        <v>1</v>
      </c>
      <c r="N12612">
        <v>12</v>
      </c>
      <c r="O12612" t="s">
        <v>176582</v>
      </c>
      <c r="P12612">
        <v>0</v>
      </c>
      <c r="Q12612">
        <v>13755</v>
      </c>
      <c r="R12612">
        <v>0</v>
      </c>
      <c r="S12612">
        <v>0</v>
      </c>
      <c r="T12612">
        <v>0</v>
      </c>
    </row>
    <row r="12613" spans="1:20" x14ac:dyDescent="0.4">
      <c r="A12613">
        <v>13756</v>
      </c>
      <c r="B12613">
        <v>4</v>
      </c>
      <c r="C12613">
        <v>23</v>
      </c>
      <c r="D12613">
        <v>2</v>
      </c>
      <c r="E12613">
        <v>31</v>
      </c>
      <c r="F12613">
        <v>1944</v>
      </c>
      <c r="G12613">
        <v>0</v>
      </c>
      <c r="H12613">
        <v>0</v>
      </c>
      <c r="J12613" t="s">
        <v>236</v>
      </c>
      <c r="K12613">
        <v>3429</v>
      </c>
      <c r="M12613">
        <v>1</v>
      </c>
      <c r="N12613">
        <v>12</v>
      </c>
      <c r="O12613" t="s">
        <v>176583</v>
      </c>
      <c r="P12613">
        <v>0</v>
      </c>
      <c r="Q12613">
        <v>13756</v>
      </c>
      <c r="R12613">
        <v>0</v>
      </c>
      <c r="S12613">
        <v>0</v>
      </c>
      <c r="T12613">
        <v>0</v>
      </c>
    </row>
    <row r="12614" spans="1:20" x14ac:dyDescent="0.4">
      <c r="A12614">
        <v>13757</v>
      </c>
      <c r="B12614">
        <v>4</v>
      </c>
      <c r="C12614">
        <v>23</v>
      </c>
      <c r="D12614">
        <v>2</v>
      </c>
      <c r="E12614">
        <v>31</v>
      </c>
      <c r="F12614">
        <v>1944</v>
      </c>
      <c r="G12614">
        <v>0</v>
      </c>
      <c r="H12614">
        <v>0</v>
      </c>
      <c r="J12614" t="s">
        <v>614</v>
      </c>
      <c r="K12614">
        <v>3429</v>
      </c>
      <c r="M12614">
        <v>1</v>
      </c>
      <c r="N12614">
        <v>12</v>
      </c>
      <c r="O12614" t="s">
        <v>176584</v>
      </c>
      <c r="P12614">
        <v>0</v>
      </c>
      <c r="Q12614">
        <v>13757</v>
      </c>
      <c r="R12614">
        <v>0</v>
      </c>
      <c r="S12614">
        <v>0</v>
      </c>
      <c r="T12614">
        <v>0</v>
      </c>
    </row>
    <row r="12615" spans="1:20" x14ac:dyDescent="0.4">
      <c r="A12615">
        <v>13758</v>
      </c>
      <c r="B12615">
        <v>1</v>
      </c>
      <c r="C12615">
        <v>20</v>
      </c>
      <c r="D12615">
        <v>2</v>
      </c>
      <c r="E12615">
        <v>144</v>
      </c>
      <c r="F12615">
        <v>117</v>
      </c>
      <c r="G12615">
        <v>0</v>
      </c>
      <c r="H12615">
        <v>0</v>
      </c>
      <c r="J12615" t="s">
        <v>77965</v>
      </c>
      <c r="K12615">
        <v>3430</v>
      </c>
      <c r="M12615">
        <v>1</v>
      </c>
      <c r="N12615">
        <v>12</v>
      </c>
      <c r="O12615" t="s">
        <v>176585</v>
      </c>
      <c r="P12615">
        <v>0</v>
      </c>
      <c r="Q12615">
        <v>13758</v>
      </c>
      <c r="R12615">
        <v>0</v>
      </c>
      <c r="S12615">
        <v>0</v>
      </c>
      <c r="T12615">
        <v>0</v>
      </c>
    </row>
    <row r="12616" spans="1:20" x14ac:dyDescent="0.4">
      <c r="A12616">
        <v>13759</v>
      </c>
      <c r="B12616">
        <v>1</v>
      </c>
      <c r="C12616">
        <v>23</v>
      </c>
      <c r="D12616">
        <v>2</v>
      </c>
      <c r="E12616">
        <v>144</v>
      </c>
      <c r="F12616">
        <v>117</v>
      </c>
      <c r="G12616">
        <v>0</v>
      </c>
      <c r="H12616">
        <v>0</v>
      </c>
      <c r="J12616" t="s">
        <v>163660</v>
      </c>
      <c r="K12616">
        <v>3430</v>
      </c>
      <c r="M12616">
        <v>1</v>
      </c>
      <c r="N12616">
        <v>12</v>
      </c>
      <c r="O12616" t="s">
        <v>176586</v>
      </c>
      <c r="P12616">
        <v>0</v>
      </c>
      <c r="Q12616">
        <v>13759</v>
      </c>
      <c r="R12616">
        <v>0</v>
      </c>
      <c r="S12616">
        <v>0</v>
      </c>
      <c r="T12616">
        <v>0</v>
      </c>
    </row>
    <row r="12617" spans="1:20" x14ac:dyDescent="0.4">
      <c r="A12617">
        <v>13760</v>
      </c>
      <c r="B12617">
        <v>1</v>
      </c>
      <c r="C12617">
        <v>22</v>
      </c>
      <c r="D12617">
        <v>2</v>
      </c>
      <c r="E12617">
        <v>144</v>
      </c>
      <c r="F12617">
        <v>117</v>
      </c>
      <c r="G12617">
        <v>0</v>
      </c>
      <c r="H12617">
        <v>0</v>
      </c>
      <c r="J12617" t="s">
        <v>58920</v>
      </c>
      <c r="K12617">
        <v>3430</v>
      </c>
      <c r="M12617">
        <v>1</v>
      </c>
      <c r="N12617">
        <v>12</v>
      </c>
      <c r="O12617" t="s">
        <v>176587</v>
      </c>
      <c r="P12617">
        <v>0</v>
      </c>
      <c r="Q12617">
        <v>13760</v>
      </c>
      <c r="R12617">
        <v>0</v>
      </c>
      <c r="S12617">
        <v>0</v>
      </c>
      <c r="T12617">
        <v>0</v>
      </c>
    </row>
    <row r="12618" spans="1:20" x14ac:dyDescent="0.4">
      <c r="A12618">
        <v>13761</v>
      </c>
      <c r="B12618">
        <v>1</v>
      </c>
      <c r="C12618">
        <v>22</v>
      </c>
      <c r="D12618">
        <v>2</v>
      </c>
      <c r="E12618">
        <v>144</v>
      </c>
      <c r="F12618">
        <v>117</v>
      </c>
      <c r="G12618">
        <v>0</v>
      </c>
      <c r="H12618">
        <v>0</v>
      </c>
      <c r="J12618" t="s">
        <v>163658</v>
      </c>
      <c r="K12618">
        <v>3430</v>
      </c>
      <c r="M12618">
        <v>1</v>
      </c>
      <c r="N12618">
        <v>12</v>
      </c>
      <c r="O12618" t="s">
        <v>176588</v>
      </c>
      <c r="P12618">
        <v>0</v>
      </c>
      <c r="Q12618">
        <v>13761</v>
      </c>
      <c r="R12618">
        <v>0</v>
      </c>
      <c r="S12618">
        <v>0</v>
      </c>
      <c r="T12618">
        <v>0</v>
      </c>
    </row>
    <row r="12619" spans="1:20" x14ac:dyDescent="0.4">
      <c r="A12619">
        <v>13762</v>
      </c>
      <c r="B12619">
        <v>1</v>
      </c>
      <c r="C12619">
        <v>23</v>
      </c>
      <c r="D12619">
        <v>2</v>
      </c>
      <c r="E12619">
        <v>75</v>
      </c>
      <c r="F12619">
        <v>117</v>
      </c>
      <c r="G12619">
        <v>0</v>
      </c>
      <c r="H12619">
        <v>0</v>
      </c>
      <c r="J12619" t="s">
        <v>77965</v>
      </c>
      <c r="K12619">
        <v>3430</v>
      </c>
      <c r="M12619">
        <v>1</v>
      </c>
      <c r="N12619">
        <v>12</v>
      </c>
      <c r="O12619" t="s">
        <v>176589</v>
      </c>
      <c r="P12619">
        <v>0</v>
      </c>
      <c r="Q12619">
        <v>13762</v>
      </c>
      <c r="R12619">
        <v>0</v>
      </c>
      <c r="S12619">
        <v>0</v>
      </c>
      <c r="T12619">
        <v>0</v>
      </c>
    </row>
    <row r="12620" spans="1:20" x14ac:dyDescent="0.4">
      <c r="A12620">
        <v>13763</v>
      </c>
      <c r="B12620">
        <v>1</v>
      </c>
      <c r="C12620">
        <v>21</v>
      </c>
      <c r="D12620">
        <v>2</v>
      </c>
      <c r="E12620">
        <v>75</v>
      </c>
      <c r="F12620">
        <v>117</v>
      </c>
      <c r="G12620">
        <v>0</v>
      </c>
      <c r="H12620">
        <v>0</v>
      </c>
      <c r="J12620" t="s">
        <v>163660</v>
      </c>
      <c r="K12620">
        <v>3430</v>
      </c>
      <c r="M12620">
        <v>1</v>
      </c>
      <c r="N12620">
        <v>12</v>
      </c>
      <c r="O12620" t="s">
        <v>176590</v>
      </c>
      <c r="P12620">
        <v>0</v>
      </c>
      <c r="Q12620">
        <v>13763</v>
      </c>
      <c r="R12620">
        <v>0</v>
      </c>
      <c r="S12620">
        <v>0</v>
      </c>
      <c r="T12620">
        <v>0</v>
      </c>
    </row>
    <row r="12621" spans="1:20" x14ac:dyDescent="0.4">
      <c r="A12621">
        <v>13764</v>
      </c>
      <c r="B12621">
        <v>1</v>
      </c>
      <c r="C12621">
        <v>22</v>
      </c>
      <c r="D12621">
        <v>2</v>
      </c>
      <c r="E12621">
        <v>75</v>
      </c>
      <c r="F12621">
        <v>117</v>
      </c>
      <c r="G12621">
        <v>0</v>
      </c>
      <c r="H12621">
        <v>0</v>
      </c>
      <c r="J12621" t="s">
        <v>58920</v>
      </c>
      <c r="K12621">
        <v>3430</v>
      </c>
      <c r="M12621">
        <v>1</v>
      </c>
      <c r="N12621">
        <v>12</v>
      </c>
      <c r="O12621" t="s">
        <v>176591</v>
      </c>
      <c r="P12621">
        <v>0</v>
      </c>
      <c r="Q12621">
        <v>13764</v>
      </c>
      <c r="R12621">
        <v>0</v>
      </c>
      <c r="S12621">
        <v>0</v>
      </c>
      <c r="T12621">
        <v>0</v>
      </c>
    </row>
    <row r="12622" spans="1:20" x14ac:dyDescent="0.4">
      <c r="A12622">
        <v>13765</v>
      </c>
      <c r="B12622">
        <v>1</v>
      </c>
      <c r="C12622">
        <v>23</v>
      </c>
      <c r="D12622">
        <v>2</v>
      </c>
      <c r="E12622">
        <v>75</v>
      </c>
      <c r="F12622">
        <v>117</v>
      </c>
      <c r="G12622">
        <v>0</v>
      </c>
      <c r="H12622">
        <v>0</v>
      </c>
      <c r="J12622" t="s">
        <v>163658</v>
      </c>
      <c r="K12622">
        <v>3430</v>
      </c>
      <c r="M12622">
        <v>1</v>
      </c>
      <c r="N12622">
        <v>12</v>
      </c>
      <c r="O12622" t="s">
        <v>176592</v>
      </c>
      <c r="P12622">
        <v>0</v>
      </c>
      <c r="Q12622">
        <v>13765</v>
      </c>
      <c r="R12622">
        <v>0</v>
      </c>
      <c r="S12622">
        <v>0</v>
      </c>
      <c r="T12622">
        <v>0</v>
      </c>
    </row>
    <row r="12623" spans="1:20" x14ac:dyDescent="0.4">
      <c r="A12623">
        <v>13766</v>
      </c>
      <c r="B12623">
        <v>1</v>
      </c>
      <c r="C12623">
        <v>21</v>
      </c>
      <c r="D12623">
        <v>2</v>
      </c>
      <c r="E12623">
        <v>75</v>
      </c>
      <c r="F12623">
        <v>144</v>
      </c>
      <c r="G12623">
        <v>0</v>
      </c>
      <c r="H12623">
        <v>0</v>
      </c>
      <c r="J12623" t="s">
        <v>77965</v>
      </c>
      <c r="K12623">
        <v>3430</v>
      </c>
      <c r="M12623">
        <v>1</v>
      </c>
      <c r="N12623">
        <v>12</v>
      </c>
      <c r="O12623" t="s">
        <v>176593</v>
      </c>
      <c r="P12623">
        <v>0</v>
      </c>
      <c r="Q12623">
        <v>13766</v>
      </c>
      <c r="R12623">
        <v>0</v>
      </c>
      <c r="S12623">
        <v>0</v>
      </c>
      <c r="T12623">
        <v>0</v>
      </c>
    </row>
    <row r="12624" spans="1:20" x14ac:dyDescent="0.4">
      <c r="A12624">
        <v>13767</v>
      </c>
      <c r="B12624">
        <v>1</v>
      </c>
      <c r="C12624">
        <v>19</v>
      </c>
      <c r="D12624">
        <v>2</v>
      </c>
      <c r="E12624">
        <v>75</v>
      </c>
      <c r="F12624">
        <v>144</v>
      </c>
      <c r="G12624">
        <v>0</v>
      </c>
      <c r="H12624">
        <v>0</v>
      </c>
      <c r="J12624" t="s">
        <v>163660</v>
      </c>
      <c r="K12624">
        <v>3430</v>
      </c>
      <c r="M12624">
        <v>1</v>
      </c>
      <c r="N12624">
        <v>12</v>
      </c>
      <c r="O12624" t="s">
        <v>176594</v>
      </c>
      <c r="P12624">
        <v>0</v>
      </c>
      <c r="Q12624">
        <v>13767</v>
      </c>
      <c r="R12624">
        <v>0</v>
      </c>
      <c r="S12624">
        <v>0</v>
      </c>
      <c r="T12624">
        <v>0</v>
      </c>
    </row>
    <row r="12625" spans="1:20" x14ac:dyDescent="0.4">
      <c r="A12625">
        <v>13768</v>
      </c>
      <c r="B12625">
        <v>1</v>
      </c>
      <c r="C12625">
        <v>25</v>
      </c>
      <c r="D12625">
        <v>2</v>
      </c>
      <c r="E12625">
        <v>75</v>
      </c>
      <c r="F12625">
        <v>144</v>
      </c>
      <c r="G12625">
        <v>0</v>
      </c>
      <c r="H12625">
        <v>0</v>
      </c>
      <c r="J12625" t="s">
        <v>58920</v>
      </c>
      <c r="K12625">
        <v>3430</v>
      </c>
      <c r="M12625">
        <v>1</v>
      </c>
      <c r="N12625">
        <v>12</v>
      </c>
      <c r="O12625" t="s">
        <v>176595</v>
      </c>
      <c r="P12625">
        <v>0</v>
      </c>
      <c r="Q12625">
        <v>13768</v>
      </c>
      <c r="R12625">
        <v>0</v>
      </c>
      <c r="S12625">
        <v>0</v>
      </c>
      <c r="T12625">
        <v>0</v>
      </c>
    </row>
    <row r="12626" spans="1:20" x14ac:dyDescent="0.4">
      <c r="A12626">
        <v>13769</v>
      </c>
      <c r="B12626">
        <v>1</v>
      </c>
      <c r="C12626">
        <v>21</v>
      </c>
      <c r="D12626">
        <v>2</v>
      </c>
      <c r="E12626">
        <v>75</v>
      </c>
      <c r="F12626">
        <v>144</v>
      </c>
      <c r="G12626">
        <v>0</v>
      </c>
      <c r="H12626">
        <v>0</v>
      </c>
      <c r="J12626" t="s">
        <v>163658</v>
      </c>
      <c r="K12626">
        <v>3430</v>
      </c>
      <c r="M12626">
        <v>1</v>
      </c>
      <c r="N12626">
        <v>12</v>
      </c>
      <c r="O12626" t="s">
        <v>176596</v>
      </c>
      <c r="P12626">
        <v>0</v>
      </c>
      <c r="Q12626">
        <v>13769</v>
      </c>
      <c r="R12626">
        <v>0</v>
      </c>
      <c r="S12626">
        <v>0</v>
      </c>
      <c r="T12626">
        <v>0</v>
      </c>
    </row>
    <row r="12627" spans="1:20" x14ac:dyDescent="0.4">
      <c r="A12627">
        <v>13770</v>
      </c>
      <c r="B12627">
        <v>4</v>
      </c>
      <c r="C12627">
        <v>18</v>
      </c>
      <c r="D12627">
        <v>2</v>
      </c>
      <c r="E12627">
        <v>27</v>
      </c>
      <c r="F12627">
        <v>30</v>
      </c>
      <c r="G12627">
        <v>0</v>
      </c>
      <c r="H12627">
        <v>0</v>
      </c>
      <c r="J12627" t="s">
        <v>614</v>
      </c>
      <c r="K12627">
        <v>3431</v>
      </c>
      <c r="M12627">
        <v>1</v>
      </c>
      <c r="N12627">
        <v>12</v>
      </c>
      <c r="O12627" t="s">
        <v>176597</v>
      </c>
      <c r="P12627">
        <v>0</v>
      </c>
      <c r="Q12627">
        <v>13770</v>
      </c>
      <c r="R12627">
        <v>0</v>
      </c>
      <c r="S12627">
        <v>0</v>
      </c>
      <c r="T12627">
        <v>0</v>
      </c>
    </row>
    <row r="12628" spans="1:20" x14ac:dyDescent="0.4">
      <c r="A12628">
        <v>13771</v>
      </c>
      <c r="B12628">
        <v>4</v>
      </c>
      <c r="C12628">
        <v>18</v>
      </c>
      <c r="D12628">
        <v>2</v>
      </c>
      <c r="E12628">
        <v>27</v>
      </c>
      <c r="F12628">
        <v>30</v>
      </c>
      <c r="G12628">
        <v>0</v>
      </c>
      <c r="H12628">
        <v>0</v>
      </c>
      <c r="J12628" t="s">
        <v>3680</v>
      </c>
      <c r="K12628">
        <v>3431</v>
      </c>
      <c r="M12628">
        <v>1</v>
      </c>
      <c r="N12628">
        <v>12</v>
      </c>
      <c r="O12628" t="s">
        <v>176598</v>
      </c>
      <c r="P12628">
        <v>0</v>
      </c>
      <c r="Q12628">
        <v>13771</v>
      </c>
      <c r="R12628">
        <v>0</v>
      </c>
      <c r="S12628">
        <v>0</v>
      </c>
      <c r="T12628">
        <v>0</v>
      </c>
    </row>
    <row r="12629" spans="1:20" x14ac:dyDescent="0.4">
      <c r="A12629">
        <v>13772</v>
      </c>
      <c r="B12629">
        <v>4</v>
      </c>
      <c r="C12629">
        <v>16</v>
      </c>
      <c r="D12629">
        <v>2</v>
      </c>
      <c r="E12629">
        <v>802</v>
      </c>
      <c r="F12629">
        <v>30</v>
      </c>
      <c r="G12629">
        <v>0</v>
      </c>
      <c r="H12629">
        <v>0</v>
      </c>
      <c r="J12629" t="s">
        <v>614</v>
      </c>
      <c r="K12629">
        <v>3431</v>
      </c>
      <c r="M12629">
        <v>1</v>
      </c>
      <c r="N12629">
        <v>12</v>
      </c>
      <c r="O12629" t="s">
        <v>176599</v>
      </c>
      <c r="P12629">
        <v>0</v>
      </c>
      <c r="Q12629">
        <v>13772</v>
      </c>
      <c r="R12629">
        <v>0</v>
      </c>
      <c r="S12629">
        <v>0</v>
      </c>
      <c r="T12629">
        <v>0</v>
      </c>
    </row>
    <row r="12630" spans="1:20" x14ac:dyDescent="0.4">
      <c r="A12630">
        <v>13773</v>
      </c>
      <c r="B12630">
        <v>4</v>
      </c>
      <c r="C12630">
        <v>14</v>
      </c>
      <c r="D12630">
        <v>2</v>
      </c>
      <c r="E12630">
        <v>802</v>
      </c>
      <c r="F12630">
        <v>30</v>
      </c>
      <c r="G12630">
        <v>0</v>
      </c>
      <c r="H12630">
        <v>0</v>
      </c>
      <c r="J12630" t="s">
        <v>3680</v>
      </c>
      <c r="K12630">
        <v>3431</v>
      </c>
      <c r="M12630">
        <v>1</v>
      </c>
      <c r="N12630">
        <v>12</v>
      </c>
      <c r="O12630" t="s">
        <v>176600</v>
      </c>
      <c r="P12630">
        <v>0</v>
      </c>
      <c r="Q12630">
        <v>13773</v>
      </c>
      <c r="R12630">
        <v>0</v>
      </c>
      <c r="S12630">
        <v>0</v>
      </c>
      <c r="T12630">
        <v>0</v>
      </c>
    </row>
    <row r="12631" spans="1:20" x14ac:dyDescent="0.4">
      <c r="A12631">
        <v>13774</v>
      </c>
      <c r="B12631">
        <v>3</v>
      </c>
      <c r="C12631">
        <v>10</v>
      </c>
      <c r="D12631">
        <v>2</v>
      </c>
      <c r="E12631">
        <v>244</v>
      </c>
      <c r="F12631">
        <v>72</v>
      </c>
      <c r="G12631">
        <v>0</v>
      </c>
      <c r="H12631">
        <v>0</v>
      </c>
      <c r="J12631" t="s">
        <v>60471</v>
      </c>
      <c r="K12631">
        <v>3448</v>
      </c>
      <c r="M12631">
        <v>1</v>
      </c>
      <c r="N12631">
        <v>12</v>
      </c>
      <c r="O12631" t="s">
        <v>176601</v>
      </c>
      <c r="P12631">
        <v>0</v>
      </c>
      <c r="Q12631">
        <v>13774</v>
      </c>
      <c r="R12631">
        <v>0</v>
      </c>
      <c r="S12631">
        <v>0</v>
      </c>
      <c r="T12631">
        <v>0</v>
      </c>
    </row>
    <row r="12632" spans="1:20" x14ac:dyDescent="0.4">
      <c r="A12632">
        <v>13775</v>
      </c>
      <c r="B12632">
        <v>3</v>
      </c>
      <c r="C12632">
        <v>10</v>
      </c>
      <c r="D12632">
        <v>2</v>
      </c>
      <c r="E12632">
        <v>244</v>
      </c>
      <c r="F12632">
        <v>72</v>
      </c>
      <c r="G12632">
        <v>0</v>
      </c>
      <c r="H12632">
        <v>0</v>
      </c>
      <c r="J12632" t="s">
        <v>163623</v>
      </c>
      <c r="K12632">
        <v>3448</v>
      </c>
      <c r="M12632">
        <v>1</v>
      </c>
      <c r="N12632">
        <v>12</v>
      </c>
      <c r="O12632" t="s">
        <v>176602</v>
      </c>
      <c r="P12632">
        <v>0</v>
      </c>
      <c r="Q12632">
        <v>13775</v>
      </c>
      <c r="R12632">
        <v>0</v>
      </c>
      <c r="S12632">
        <v>0</v>
      </c>
      <c r="T12632">
        <v>0</v>
      </c>
    </row>
    <row r="12633" spans="1:20" x14ac:dyDescent="0.4">
      <c r="A12633">
        <v>13776</v>
      </c>
      <c r="B12633">
        <v>3</v>
      </c>
      <c r="C12633">
        <v>10</v>
      </c>
      <c r="D12633">
        <v>2</v>
      </c>
      <c r="E12633">
        <v>244</v>
      </c>
      <c r="F12633">
        <v>72</v>
      </c>
      <c r="G12633">
        <v>0</v>
      </c>
      <c r="H12633">
        <v>0</v>
      </c>
      <c r="J12633" t="s">
        <v>163641</v>
      </c>
      <c r="K12633">
        <v>3448</v>
      </c>
      <c r="M12633">
        <v>1</v>
      </c>
      <c r="N12633">
        <v>12</v>
      </c>
      <c r="O12633" t="s">
        <v>176603</v>
      </c>
      <c r="P12633">
        <v>0</v>
      </c>
      <c r="Q12633">
        <v>13776</v>
      </c>
      <c r="R12633">
        <v>0</v>
      </c>
      <c r="S12633">
        <v>0</v>
      </c>
      <c r="T12633">
        <v>0</v>
      </c>
    </row>
    <row r="12634" spans="1:20" x14ac:dyDescent="0.4">
      <c r="A12634">
        <v>13777</v>
      </c>
      <c r="B12634">
        <v>3</v>
      </c>
      <c r="C12634">
        <v>11</v>
      </c>
      <c r="D12634">
        <v>2</v>
      </c>
      <c r="E12634">
        <v>244</v>
      </c>
      <c r="F12634">
        <v>72</v>
      </c>
      <c r="G12634">
        <v>0</v>
      </c>
      <c r="H12634">
        <v>0</v>
      </c>
      <c r="J12634" t="s">
        <v>163660</v>
      </c>
      <c r="K12634">
        <v>3448</v>
      </c>
      <c r="M12634">
        <v>1</v>
      </c>
      <c r="N12634">
        <v>12</v>
      </c>
      <c r="O12634" t="s">
        <v>176604</v>
      </c>
      <c r="P12634">
        <v>0</v>
      </c>
      <c r="Q12634">
        <v>13777</v>
      </c>
      <c r="R12634">
        <v>0</v>
      </c>
      <c r="S12634">
        <v>0</v>
      </c>
      <c r="T12634">
        <v>0</v>
      </c>
    </row>
    <row r="12635" spans="1:20" x14ac:dyDescent="0.4">
      <c r="A12635">
        <v>13778</v>
      </c>
      <c r="B12635">
        <v>3</v>
      </c>
      <c r="C12635">
        <v>9</v>
      </c>
      <c r="D12635">
        <v>2</v>
      </c>
      <c r="E12635">
        <v>244</v>
      </c>
      <c r="F12635">
        <v>72</v>
      </c>
      <c r="G12635">
        <v>0</v>
      </c>
      <c r="H12635">
        <v>0</v>
      </c>
      <c r="J12635" t="s">
        <v>163658</v>
      </c>
      <c r="K12635">
        <v>3448</v>
      </c>
      <c r="M12635">
        <v>1</v>
      </c>
      <c r="N12635">
        <v>12</v>
      </c>
      <c r="O12635" t="s">
        <v>176605</v>
      </c>
      <c r="P12635">
        <v>0</v>
      </c>
      <c r="Q12635">
        <v>13778</v>
      </c>
      <c r="R12635">
        <v>0</v>
      </c>
      <c r="S12635">
        <v>0</v>
      </c>
      <c r="T12635">
        <v>0</v>
      </c>
    </row>
    <row r="12636" spans="1:20" x14ac:dyDescent="0.4">
      <c r="A12636">
        <v>13779</v>
      </c>
      <c r="B12636">
        <v>3</v>
      </c>
      <c r="C12636">
        <v>9</v>
      </c>
      <c r="D12636">
        <v>2</v>
      </c>
      <c r="E12636">
        <v>244</v>
      </c>
      <c r="F12636">
        <v>72</v>
      </c>
      <c r="G12636">
        <v>0</v>
      </c>
      <c r="H12636">
        <v>0</v>
      </c>
      <c r="J12636" t="s">
        <v>163600</v>
      </c>
      <c r="K12636">
        <v>3448</v>
      </c>
      <c r="M12636">
        <v>1</v>
      </c>
      <c r="N12636">
        <v>12</v>
      </c>
      <c r="O12636" t="s">
        <v>176606</v>
      </c>
      <c r="P12636">
        <v>0</v>
      </c>
      <c r="Q12636">
        <v>13779</v>
      </c>
      <c r="R12636">
        <v>0</v>
      </c>
      <c r="S12636">
        <v>0</v>
      </c>
      <c r="T12636">
        <v>0</v>
      </c>
    </row>
    <row r="12637" spans="1:20" x14ac:dyDescent="0.4">
      <c r="A12637">
        <v>13780</v>
      </c>
      <c r="B12637">
        <v>3</v>
      </c>
      <c r="C12637">
        <v>8</v>
      </c>
      <c r="D12637">
        <v>2</v>
      </c>
      <c r="E12637">
        <v>244</v>
      </c>
      <c r="F12637">
        <v>72</v>
      </c>
      <c r="G12637">
        <v>0</v>
      </c>
      <c r="H12637">
        <v>0</v>
      </c>
      <c r="J12637" t="s">
        <v>163643</v>
      </c>
      <c r="K12637">
        <v>3448</v>
      </c>
      <c r="M12637">
        <v>1</v>
      </c>
      <c r="N12637">
        <v>12</v>
      </c>
      <c r="O12637" t="s">
        <v>176607</v>
      </c>
      <c r="P12637">
        <v>0</v>
      </c>
      <c r="Q12637">
        <v>13780</v>
      </c>
      <c r="R12637">
        <v>0</v>
      </c>
      <c r="S12637">
        <v>0</v>
      </c>
      <c r="T12637">
        <v>0</v>
      </c>
    </row>
    <row r="12638" spans="1:20" x14ac:dyDescent="0.4">
      <c r="A12638">
        <v>13781</v>
      </c>
      <c r="B12638">
        <v>3</v>
      </c>
      <c r="C12638">
        <v>8</v>
      </c>
      <c r="D12638">
        <v>2</v>
      </c>
      <c r="E12638">
        <v>244</v>
      </c>
      <c r="F12638">
        <v>72</v>
      </c>
      <c r="G12638">
        <v>0</v>
      </c>
      <c r="H12638">
        <v>0</v>
      </c>
      <c r="J12638" t="s">
        <v>45443</v>
      </c>
      <c r="K12638">
        <v>3448</v>
      </c>
      <c r="M12638">
        <v>1</v>
      </c>
      <c r="N12638">
        <v>12</v>
      </c>
      <c r="O12638" t="s">
        <v>176608</v>
      </c>
      <c r="P12638">
        <v>0</v>
      </c>
      <c r="Q12638">
        <v>13781</v>
      </c>
      <c r="R12638">
        <v>0</v>
      </c>
      <c r="S12638">
        <v>0</v>
      </c>
      <c r="T12638">
        <v>0</v>
      </c>
    </row>
    <row r="12639" spans="1:20" x14ac:dyDescent="0.4">
      <c r="A12639">
        <v>13782</v>
      </c>
      <c r="B12639">
        <v>3</v>
      </c>
      <c r="C12639">
        <v>8</v>
      </c>
      <c r="D12639">
        <v>2</v>
      </c>
      <c r="E12639">
        <v>244</v>
      </c>
      <c r="F12639">
        <v>72</v>
      </c>
      <c r="G12639">
        <v>0</v>
      </c>
      <c r="H12639">
        <v>0</v>
      </c>
      <c r="J12639" t="s">
        <v>163617</v>
      </c>
      <c r="K12639">
        <v>3448</v>
      </c>
      <c r="M12639">
        <v>1</v>
      </c>
      <c r="N12639">
        <v>12</v>
      </c>
      <c r="O12639" t="s">
        <v>176609</v>
      </c>
      <c r="P12639">
        <v>0</v>
      </c>
      <c r="Q12639">
        <v>13782</v>
      </c>
      <c r="R12639">
        <v>0</v>
      </c>
      <c r="S12639">
        <v>0</v>
      </c>
      <c r="T12639">
        <v>0</v>
      </c>
    </row>
    <row r="12640" spans="1:20" x14ac:dyDescent="0.4">
      <c r="A12640">
        <v>13783</v>
      </c>
      <c r="B12640">
        <v>3</v>
      </c>
      <c r="C12640">
        <v>7</v>
      </c>
      <c r="D12640">
        <v>2</v>
      </c>
      <c r="E12640">
        <v>244</v>
      </c>
      <c r="F12640">
        <v>72</v>
      </c>
      <c r="G12640">
        <v>0</v>
      </c>
      <c r="H12640">
        <v>0</v>
      </c>
      <c r="J12640" t="s">
        <v>9055</v>
      </c>
      <c r="K12640">
        <v>3448</v>
      </c>
      <c r="M12640">
        <v>1</v>
      </c>
      <c r="N12640">
        <v>12</v>
      </c>
      <c r="O12640" t="s">
        <v>176610</v>
      </c>
      <c r="P12640">
        <v>0</v>
      </c>
      <c r="Q12640">
        <v>13783</v>
      </c>
      <c r="R12640">
        <v>0</v>
      </c>
      <c r="S12640">
        <v>0</v>
      </c>
      <c r="T12640">
        <v>0</v>
      </c>
    </row>
    <row r="12641" spans="1:20" x14ac:dyDescent="0.4">
      <c r="A12641">
        <v>13784</v>
      </c>
      <c r="B12641">
        <v>3</v>
      </c>
      <c r="C12641">
        <v>6</v>
      </c>
      <c r="D12641">
        <v>2</v>
      </c>
      <c r="E12641">
        <v>244</v>
      </c>
      <c r="F12641">
        <v>72</v>
      </c>
      <c r="G12641">
        <v>0</v>
      </c>
      <c r="H12641">
        <v>0</v>
      </c>
      <c r="J12641" t="s">
        <v>164717</v>
      </c>
      <c r="K12641">
        <v>3448</v>
      </c>
      <c r="M12641">
        <v>1</v>
      </c>
      <c r="N12641">
        <v>12</v>
      </c>
      <c r="O12641" t="s">
        <v>176611</v>
      </c>
      <c r="P12641">
        <v>0</v>
      </c>
      <c r="Q12641">
        <v>13784</v>
      </c>
      <c r="R12641">
        <v>0</v>
      </c>
      <c r="S12641">
        <v>0</v>
      </c>
      <c r="T12641">
        <v>0</v>
      </c>
    </row>
    <row r="12642" spans="1:20" x14ac:dyDescent="0.4">
      <c r="A12642">
        <v>13785</v>
      </c>
      <c r="B12642">
        <v>3</v>
      </c>
      <c r="C12642">
        <v>5</v>
      </c>
      <c r="D12642">
        <v>2</v>
      </c>
      <c r="E12642">
        <v>244</v>
      </c>
      <c r="F12642">
        <v>72</v>
      </c>
      <c r="G12642">
        <v>0</v>
      </c>
      <c r="H12642">
        <v>0</v>
      </c>
      <c r="J12642" t="s">
        <v>164022</v>
      </c>
      <c r="K12642">
        <v>3448</v>
      </c>
      <c r="M12642">
        <v>1</v>
      </c>
      <c r="N12642">
        <v>12</v>
      </c>
      <c r="O12642" t="s">
        <v>176612</v>
      </c>
      <c r="P12642">
        <v>0</v>
      </c>
      <c r="Q12642">
        <v>13785</v>
      </c>
      <c r="R12642">
        <v>0</v>
      </c>
      <c r="S12642">
        <v>0</v>
      </c>
      <c r="T12642">
        <v>0</v>
      </c>
    </row>
    <row r="12643" spans="1:20" x14ac:dyDescent="0.4">
      <c r="A12643">
        <v>13786</v>
      </c>
      <c r="B12643">
        <v>2</v>
      </c>
      <c r="C12643">
        <v>16</v>
      </c>
      <c r="D12643">
        <v>2</v>
      </c>
      <c r="E12643">
        <v>2474</v>
      </c>
      <c r="F12643">
        <v>174</v>
      </c>
      <c r="G12643">
        <v>0</v>
      </c>
      <c r="H12643">
        <v>0</v>
      </c>
      <c r="J12643" t="s">
        <v>51</v>
      </c>
      <c r="K12643">
        <v>3454</v>
      </c>
      <c r="M12643">
        <v>1</v>
      </c>
      <c r="N12643">
        <v>12</v>
      </c>
      <c r="O12643" t="s">
        <v>176613</v>
      </c>
      <c r="P12643">
        <v>0</v>
      </c>
      <c r="Q12643">
        <v>13786</v>
      </c>
      <c r="R12643">
        <v>0</v>
      </c>
      <c r="S12643">
        <v>0</v>
      </c>
      <c r="T12643">
        <v>0</v>
      </c>
    </row>
    <row r="12644" spans="1:20" x14ac:dyDescent="0.4">
      <c r="A12644">
        <v>13787</v>
      </c>
      <c r="B12644">
        <v>2</v>
      </c>
      <c r="C12644">
        <v>20</v>
      </c>
      <c r="D12644">
        <v>2</v>
      </c>
      <c r="E12644">
        <v>212</v>
      </c>
      <c r="F12644">
        <v>2474</v>
      </c>
      <c r="G12644">
        <v>0</v>
      </c>
      <c r="H12644">
        <v>0</v>
      </c>
      <c r="J12644" t="s">
        <v>51</v>
      </c>
      <c r="K12644">
        <v>3454</v>
      </c>
      <c r="M12644">
        <v>1</v>
      </c>
      <c r="N12644">
        <v>12</v>
      </c>
      <c r="O12644" t="s">
        <v>176614</v>
      </c>
      <c r="P12644">
        <v>0</v>
      </c>
      <c r="Q12644">
        <v>13787</v>
      </c>
      <c r="R12644">
        <v>0</v>
      </c>
      <c r="S12644">
        <v>0</v>
      </c>
      <c r="T12644">
        <v>0</v>
      </c>
    </row>
    <row r="12645" spans="1:20" x14ac:dyDescent="0.4">
      <c r="A12645">
        <v>13788</v>
      </c>
      <c r="B12645">
        <v>2</v>
      </c>
      <c r="C12645">
        <v>6</v>
      </c>
      <c r="D12645">
        <v>2</v>
      </c>
      <c r="E12645">
        <v>1421</v>
      </c>
      <c r="F12645">
        <v>174</v>
      </c>
      <c r="G12645">
        <v>0</v>
      </c>
      <c r="H12645">
        <v>0</v>
      </c>
      <c r="J12645" t="s">
        <v>51</v>
      </c>
      <c r="K12645">
        <v>3454</v>
      </c>
      <c r="M12645">
        <v>1</v>
      </c>
      <c r="N12645">
        <v>12</v>
      </c>
      <c r="O12645" t="s">
        <v>176615</v>
      </c>
      <c r="P12645">
        <v>0</v>
      </c>
      <c r="Q12645">
        <v>13788</v>
      </c>
      <c r="R12645">
        <v>0</v>
      </c>
      <c r="S12645">
        <v>0</v>
      </c>
      <c r="T12645">
        <v>0</v>
      </c>
    </row>
    <row r="12646" spans="1:20" x14ac:dyDescent="0.4">
      <c r="A12646">
        <v>13789</v>
      </c>
      <c r="B12646">
        <v>3</v>
      </c>
      <c r="C12646">
        <v>12</v>
      </c>
      <c r="D12646">
        <v>2</v>
      </c>
      <c r="E12646">
        <v>31</v>
      </c>
      <c r="F12646">
        <v>6</v>
      </c>
      <c r="G12646">
        <v>0</v>
      </c>
      <c r="H12646">
        <v>0</v>
      </c>
      <c r="J12646" t="s">
        <v>163627</v>
      </c>
      <c r="K12646">
        <v>3455</v>
      </c>
      <c r="M12646">
        <v>1</v>
      </c>
      <c r="N12646">
        <v>12</v>
      </c>
      <c r="O12646" t="s">
        <v>176616</v>
      </c>
      <c r="P12646">
        <v>0</v>
      </c>
      <c r="Q12646">
        <v>13789</v>
      </c>
      <c r="R12646">
        <v>0</v>
      </c>
      <c r="S12646">
        <v>0</v>
      </c>
      <c r="T12646">
        <v>0</v>
      </c>
    </row>
    <row r="12647" spans="1:20" x14ac:dyDescent="0.4">
      <c r="A12647">
        <v>13790</v>
      </c>
      <c r="B12647">
        <v>3</v>
      </c>
      <c r="C12647">
        <v>12</v>
      </c>
      <c r="D12647">
        <v>2</v>
      </c>
      <c r="E12647">
        <v>161</v>
      </c>
      <c r="F12647">
        <v>6</v>
      </c>
      <c r="G12647">
        <v>0</v>
      </c>
      <c r="H12647">
        <v>0</v>
      </c>
      <c r="J12647" t="s">
        <v>163627</v>
      </c>
      <c r="K12647">
        <v>3455</v>
      </c>
      <c r="M12647">
        <v>1</v>
      </c>
      <c r="N12647">
        <v>12</v>
      </c>
      <c r="O12647" t="s">
        <v>176617</v>
      </c>
      <c r="P12647">
        <v>0</v>
      </c>
      <c r="Q12647">
        <v>13790</v>
      </c>
      <c r="R12647">
        <v>0</v>
      </c>
      <c r="S12647">
        <v>0</v>
      </c>
      <c r="T12647">
        <v>0</v>
      </c>
    </row>
    <row r="12648" spans="1:20" x14ac:dyDescent="0.4">
      <c r="A12648">
        <v>13791</v>
      </c>
      <c r="B12648">
        <v>3</v>
      </c>
      <c r="C12648">
        <v>12</v>
      </c>
      <c r="D12648">
        <v>2</v>
      </c>
      <c r="E12648">
        <v>6</v>
      </c>
      <c r="F12648">
        <v>322</v>
      </c>
      <c r="G12648">
        <v>0</v>
      </c>
      <c r="H12648">
        <v>0</v>
      </c>
      <c r="J12648" t="s">
        <v>163627</v>
      </c>
      <c r="K12648">
        <v>3455</v>
      </c>
      <c r="M12648">
        <v>1</v>
      </c>
      <c r="N12648">
        <v>12</v>
      </c>
      <c r="O12648" t="s">
        <v>176618</v>
      </c>
      <c r="P12648">
        <v>0</v>
      </c>
      <c r="Q12648">
        <v>13791</v>
      </c>
      <c r="R12648">
        <v>0</v>
      </c>
      <c r="S12648">
        <v>0</v>
      </c>
      <c r="T12648">
        <v>0</v>
      </c>
    </row>
    <row r="12649" spans="1:20" x14ac:dyDescent="0.4">
      <c r="A12649">
        <v>13792</v>
      </c>
      <c r="B12649">
        <v>3</v>
      </c>
      <c r="C12649">
        <v>11</v>
      </c>
      <c r="D12649">
        <v>2</v>
      </c>
      <c r="E12649">
        <v>6</v>
      </c>
      <c r="F12649">
        <v>175</v>
      </c>
      <c r="G12649">
        <v>0</v>
      </c>
      <c r="H12649">
        <v>0</v>
      </c>
      <c r="J12649" t="s">
        <v>163627</v>
      </c>
      <c r="K12649">
        <v>3455</v>
      </c>
      <c r="M12649">
        <v>1</v>
      </c>
      <c r="N12649">
        <v>12</v>
      </c>
      <c r="O12649" t="s">
        <v>176619</v>
      </c>
      <c r="P12649">
        <v>0</v>
      </c>
      <c r="Q12649">
        <v>13792</v>
      </c>
      <c r="R12649">
        <v>0</v>
      </c>
      <c r="S12649">
        <v>0</v>
      </c>
      <c r="T12649">
        <v>0</v>
      </c>
    </row>
    <row r="12650" spans="1:20" x14ac:dyDescent="0.4">
      <c r="A12650">
        <v>13793</v>
      </c>
      <c r="B12650">
        <v>3</v>
      </c>
      <c r="C12650">
        <v>11</v>
      </c>
      <c r="D12650">
        <v>2</v>
      </c>
      <c r="E12650">
        <v>6</v>
      </c>
      <c r="F12650">
        <v>176</v>
      </c>
      <c r="G12650">
        <v>0</v>
      </c>
      <c r="H12650">
        <v>0</v>
      </c>
      <c r="J12650" t="s">
        <v>163627</v>
      </c>
      <c r="K12650">
        <v>3455</v>
      </c>
      <c r="M12650">
        <v>1</v>
      </c>
      <c r="N12650">
        <v>12</v>
      </c>
      <c r="O12650" t="s">
        <v>176620</v>
      </c>
      <c r="P12650">
        <v>0</v>
      </c>
      <c r="Q12650">
        <v>13793</v>
      </c>
      <c r="R12650">
        <v>0</v>
      </c>
      <c r="S12650">
        <v>0</v>
      </c>
      <c r="T12650">
        <v>0</v>
      </c>
    </row>
    <row r="12651" spans="1:20" x14ac:dyDescent="0.4">
      <c r="A12651">
        <v>13794</v>
      </c>
      <c r="B12651">
        <v>3</v>
      </c>
      <c r="C12651">
        <v>23</v>
      </c>
      <c r="D12651">
        <v>2</v>
      </c>
      <c r="E12651">
        <v>31</v>
      </c>
      <c r="F12651">
        <v>50</v>
      </c>
      <c r="G12651">
        <v>0</v>
      </c>
      <c r="H12651">
        <v>0</v>
      </c>
      <c r="J12651" t="s">
        <v>163660</v>
      </c>
      <c r="K12651">
        <v>3458</v>
      </c>
      <c r="M12651">
        <v>1</v>
      </c>
      <c r="N12651">
        <v>12</v>
      </c>
      <c r="O12651" t="s">
        <v>176621</v>
      </c>
      <c r="P12651">
        <v>0</v>
      </c>
      <c r="Q12651">
        <v>13794</v>
      </c>
      <c r="R12651">
        <v>0</v>
      </c>
      <c r="S12651">
        <v>0</v>
      </c>
      <c r="T12651">
        <v>0</v>
      </c>
    </row>
    <row r="12652" spans="1:20" x14ac:dyDescent="0.4">
      <c r="A12652">
        <v>13795</v>
      </c>
      <c r="B12652">
        <v>3</v>
      </c>
      <c r="C12652">
        <v>28</v>
      </c>
      <c r="D12652">
        <v>2</v>
      </c>
      <c r="E12652">
        <v>40</v>
      </c>
      <c r="F12652">
        <v>97</v>
      </c>
      <c r="G12652">
        <v>0</v>
      </c>
      <c r="H12652">
        <v>0</v>
      </c>
      <c r="J12652" t="s">
        <v>163623</v>
      </c>
      <c r="K12652">
        <v>3458</v>
      </c>
      <c r="M12652">
        <v>1</v>
      </c>
      <c r="N12652">
        <v>12</v>
      </c>
      <c r="O12652" t="s">
        <v>176622</v>
      </c>
      <c r="P12652">
        <v>0</v>
      </c>
      <c r="Q12652">
        <v>13795</v>
      </c>
      <c r="R12652">
        <v>0</v>
      </c>
      <c r="S12652">
        <v>0</v>
      </c>
      <c r="T12652">
        <v>0</v>
      </c>
    </row>
    <row r="12653" spans="1:20" x14ac:dyDescent="0.4">
      <c r="A12653">
        <v>13796</v>
      </c>
      <c r="B12653">
        <v>3</v>
      </c>
      <c r="C12653">
        <v>22</v>
      </c>
      <c r="D12653">
        <v>2</v>
      </c>
      <c r="E12653">
        <v>219</v>
      </c>
      <c r="F12653">
        <v>97</v>
      </c>
      <c r="G12653">
        <v>0</v>
      </c>
      <c r="H12653">
        <v>0</v>
      </c>
      <c r="J12653" t="s">
        <v>163623</v>
      </c>
      <c r="K12653">
        <v>3458</v>
      </c>
      <c r="M12653">
        <v>1</v>
      </c>
      <c r="N12653">
        <v>12</v>
      </c>
      <c r="O12653" t="s">
        <v>176623</v>
      </c>
      <c r="P12653">
        <v>0</v>
      </c>
      <c r="Q12653">
        <v>13796</v>
      </c>
      <c r="R12653">
        <v>0</v>
      </c>
      <c r="S12653">
        <v>0</v>
      </c>
      <c r="T12653">
        <v>0</v>
      </c>
    </row>
    <row r="12654" spans="1:20" x14ac:dyDescent="0.4">
      <c r="A12654">
        <v>13797</v>
      </c>
      <c r="B12654">
        <v>3</v>
      </c>
      <c r="C12654">
        <v>22</v>
      </c>
      <c r="D12654">
        <v>2</v>
      </c>
      <c r="E12654">
        <v>40</v>
      </c>
      <c r="F12654">
        <v>559</v>
      </c>
      <c r="G12654">
        <v>0</v>
      </c>
      <c r="H12654">
        <v>0</v>
      </c>
      <c r="J12654" t="s">
        <v>163623</v>
      </c>
      <c r="K12654">
        <v>3458</v>
      </c>
      <c r="M12654">
        <v>1</v>
      </c>
      <c r="N12654">
        <v>12</v>
      </c>
      <c r="O12654" t="s">
        <v>176624</v>
      </c>
      <c r="P12654">
        <v>0</v>
      </c>
      <c r="Q12654">
        <v>13797</v>
      </c>
      <c r="R12654">
        <v>0</v>
      </c>
      <c r="S12654">
        <v>0</v>
      </c>
      <c r="T12654">
        <v>0</v>
      </c>
    </row>
    <row r="12655" spans="1:20" x14ac:dyDescent="0.4">
      <c r="A12655">
        <v>13798</v>
      </c>
      <c r="B12655">
        <v>3</v>
      </c>
      <c r="C12655">
        <v>24</v>
      </c>
      <c r="D12655">
        <v>2</v>
      </c>
      <c r="E12655">
        <v>219</v>
      </c>
      <c r="F12655">
        <v>559</v>
      </c>
      <c r="G12655">
        <v>0</v>
      </c>
      <c r="H12655">
        <v>0</v>
      </c>
      <c r="J12655" t="s">
        <v>163623</v>
      </c>
      <c r="K12655">
        <v>3458</v>
      </c>
      <c r="M12655">
        <v>1</v>
      </c>
      <c r="N12655">
        <v>12</v>
      </c>
      <c r="O12655" t="s">
        <v>176625</v>
      </c>
      <c r="P12655">
        <v>0</v>
      </c>
      <c r="Q12655">
        <v>13798</v>
      </c>
      <c r="R12655">
        <v>0</v>
      </c>
      <c r="S12655">
        <v>0</v>
      </c>
      <c r="T12655">
        <v>0</v>
      </c>
    </row>
    <row r="12656" spans="1:20" x14ac:dyDescent="0.4">
      <c r="A12656">
        <v>13799</v>
      </c>
      <c r="B12656">
        <v>3</v>
      </c>
      <c r="C12656">
        <v>19</v>
      </c>
      <c r="D12656">
        <v>2</v>
      </c>
      <c r="E12656">
        <v>3</v>
      </c>
      <c r="F12656">
        <v>97</v>
      </c>
      <c r="G12656">
        <v>0</v>
      </c>
      <c r="H12656">
        <v>0</v>
      </c>
      <c r="J12656" t="s">
        <v>163623</v>
      </c>
      <c r="K12656">
        <v>3458</v>
      </c>
      <c r="M12656">
        <v>1</v>
      </c>
      <c r="N12656">
        <v>12</v>
      </c>
      <c r="O12656" t="s">
        <v>176626</v>
      </c>
      <c r="P12656">
        <v>0</v>
      </c>
      <c r="Q12656">
        <v>13799</v>
      </c>
      <c r="R12656">
        <v>0</v>
      </c>
      <c r="S12656">
        <v>0</v>
      </c>
      <c r="T12656">
        <v>0</v>
      </c>
    </row>
    <row r="12657" spans="1:20" x14ac:dyDescent="0.4">
      <c r="A12657">
        <v>13800</v>
      </c>
      <c r="B12657">
        <v>1</v>
      </c>
      <c r="C12657">
        <v>18</v>
      </c>
      <c r="D12657">
        <v>2</v>
      </c>
      <c r="E12657">
        <v>21</v>
      </c>
      <c r="F12657">
        <v>85</v>
      </c>
      <c r="G12657">
        <v>0</v>
      </c>
      <c r="H12657">
        <v>0</v>
      </c>
      <c r="J12657" t="s">
        <v>22338</v>
      </c>
      <c r="K12657">
        <v>3459</v>
      </c>
      <c r="M12657">
        <v>1</v>
      </c>
      <c r="N12657">
        <v>12</v>
      </c>
      <c r="O12657" t="s">
        <v>176627</v>
      </c>
      <c r="P12657">
        <v>0</v>
      </c>
      <c r="Q12657">
        <v>13800</v>
      </c>
      <c r="R12657">
        <v>0</v>
      </c>
      <c r="S12657">
        <v>0</v>
      </c>
      <c r="T12657">
        <v>0</v>
      </c>
    </row>
    <row r="12658" spans="1:20" x14ac:dyDescent="0.4">
      <c r="A12658">
        <v>13801</v>
      </c>
      <c r="B12658">
        <v>1</v>
      </c>
      <c r="C12658">
        <v>11</v>
      </c>
      <c r="D12658">
        <v>2</v>
      </c>
      <c r="E12658">
        <v>174</v>
      </c>
      <c r="F12658">
        <v>85</v>
      </c>
      <c r="G12658">
        <v>0</v>
      </c>
      <c r="H12658">
        <v>0</v>
      </c>
      <c r="J12658" t="s">
        <v>22338</v>
      </c>
      <c r="K12658">
        <v>3459</v>
      </c>
      <c r="M12658">
        <v>1</v>
      </c>
      <c r="N12658">
        <v>12</v>
      </c>
      <c r="O12658" t="s">
        <v>176628</v>
      </c>
      <c r="P12658">
        <v>0</v>
      </c>
      <c r="Q12658">
        <v>13801</v>
      </c>
      <c r="R12658">
        <v>0</v>
      </c>
      <c r="S12658">
        <v>0</v>
      </c>
      <c r="T12658">
        <v>0</v>
      </c>
    </row>
    <row r="12659" spans="1:20" x14ac:dyDescent="0.4">
      <c r="A12659">
        <v>13802</v>
      </c>
      <c r="B12659">
        <v>1</v>
      </c>
      <c r="C12659">
        <v>11</v>
      </c>
      <c r="D12659">
        <v>2</v>
      </c>
      <c r="E12659">
        <v>21</v>
      </c>
      <c r="F12659">
        <v>174</v>
      </c>
      <c r="G12659">
        <v>0</v>
      </c>
      <c r="H12659">
        <v>0</v>
      </c>
      <c r="J12659" t="s">
        <v>22338</v>
      </c>
      <c r="K12659">
        <v>3459</v>
      </c>
      <c r="M12659">
        <v>1</v>
      </c>
      <c r="N12659">
        <v>12</v>
      </c>
      <c r="O12659" t="s">
        <v>176629</v>
      </c>
      <c r="P12659">
        <v>0</v>
      </c>
      <c r="Q12659">
        <v>13802</v>
      </c>
      <c r="R12659">
        <v>0</v>
      </c>
      <c r="S12659">
        <v>0</v>
      </c>
      <c r="T12659">
        <v>0</v>
      </c>
    </row>
    <row r="12660" spans="1:20" x14ac:dyDescent="0.4">
      <c r="A12660">
        <v>13803</v>
      </c>
      <c r="B12660">
        <v>3</v>
      </c>
      <c r="C12660">
        <v>12</v>
      </c>
      <c r="D12660">
        <v>2</v>
      </c>
      <c r="E12660">
        <v>460</v>
      </c>
      <c r="F12660">
        <v>72</v>
      </c>
      <c r="G12660">
        <v>0</v>
      </c>
      <c r="H12660">
        <v>0</v>
      </c>
      <c r="J12660" t="s">
        <v>16322</v>
      </c>
      <c r="K12660">
        <v>3375</v>
      </c>
      <c r="M12660">
        <v>1</v>
      </c>
      <c r="N12660">
        <v>12</v>
      </c>
      <c r="O12660" t="s">
        <v>176630</v>
      </c>
      <c r="P12660">
        <v>0</v>
      </c>
      <c r="Q12660">
        <v>13803</v>
      </c>
      <c r="R12660">
        <v>0</v>
      </c>
      <c r="S12660">
        <v>0</v>
      </c>
      <c r="T12660">
        <v>0</v>
      </c>
    </row>
    <row r="12661" spans="1:20" x14ac:dyDescent="0.4">
      <c r="A12661">
        <v>13804</v>
      </c>
      <c r="B12661">
        <v>3</v>
      </c>
      <c r="C12661">
        <v>16</v>
      </c>
      <c r="D12661">
        <v>2</v>
      </c>
      <c r="E12661">
        <v>457</v>
      </c>
      <c r="F12661">
        <v>72</v>
      </c>
      <c r="G12661">
        <v>0</v>
      </c>
      <c r="H12661">
        <v>0</v>
      </c>
      <c r="J12661" t="s">
        <v>16322</v>
      </c>
      <c r="K12661">
        <v>3375</v>
      </c>
      <c r="M12661">
        <v>1</v>
      </c>
      <c r="N12661">
        <v>12</v>
      </c>
      <c r="O12661" t="s">
        <v>176631</v>
      </c>
      <c r="P12661">
        <v>0</v>
      </c>
      <c r="Q12661">
        <v>13804</v>
      </c>
      <c r="R12661">
        <v>0</v>
      </c>
      <c r="S12661">
        <v>0</v>
      </c>
      <c r="T12661">
        <v>0</v>
      </c>
    </row>
    <row r="12662" spans="1:20" x14ac:dyDescent="0.4">
      <c r="A12662">
        <v>13805</v>
      </c>
      <c r="B12662">
        <v>3</v>
      </c>
      <c r="C12662">
        <v>12</v>
      </c>
      <c r="D12662">
        <v>2</v>
      </c>
      <c r="E12662">
        <v>31</v>
      </c>
      <c r="F12662">
        <v>1990</v>
      </c>
      <c r="G12662">
        <v>0</v>
      </c>
      <c r="H12662">
        <v>0</v>
      </c>
      <c r="J12662" t="s">
        <v>45443</v>
      </c>
      <c r="K12662">
        <v>3375</v>
      </c>
      <c r="M12662">
        <v>1</v>
      </c>
      <c r="N12662">
        <v>12</v>
      </c>
      <c r="O12662" t="s">
        <v>176632</v>
      </c>
      <c r="P12662">
        <v>0</v>
      </c>
      <c r="Q12662">
        <v>13805</v>
      </c>
      <c r="R12662">
        <v>0</v>
      </c>
      <c r="S12662">
        <v>0</v>
      </c>
      <c r="T12662">
        <v>0</v>
      </c>
    </row>
    <row r="12663" spans="1:20" x14ac:dyDescent="0.4">
      <c r="A12663">
        <v>13806</v>
      </c>
      <c r="B12663">
        <v>2</v>
      </c>
      <c r="C12663">
        <v>13</v>
      </c>
      <c r="D12663">
        <v>2</v>
      </c>
      <c r="E12663">
        <v>157</v>
      </c>
      <c r="F12663">
        <v>95</v>
      </c>
      <c r="G12663">
        <v>0</v>
      </c>
      <c r="H12663">
        <v>0</v>
      </c>
      <c r="J12663" t="s">
        <v>25</v>
      </c>
      <c r="K12663">
        <v>3461</v>
      </c>
      <c r="M12663">
        <v>1</v>
      </c>
      <c r="N12663">
        <v>12</v>
      </c>
      <c r="O12663" t="s">
        <v>176633</v>
      </c>
      <c r="P12663">
        <v>0</v>
      </c>
      <c r="Q12663">
        <v>13806</v>
      </c>
      <c r="R12663">
        <v>0</v>
      </c>
      <c r="S12663">
        <v>0</v>
      </c>
      <c r="T12663">
        <v>0</v>
      </c>
    </row>
    <row r="12664" spans="1:20" x14ac:dyDescent="0.4">
      <c r="A12664">
        <v>13807</v>
      </c>
      <c r="B12664">
        <v>2</v>
      </c>
      <c r="C12664">
        <v>11</v>
      </c>
      <c r="D12664">
        <v>2</v>
      </c>
      <c r="E12664">
        <v>82</v>
      </c>
      <c r="F12664">
        <v>11</v>
      </c>
      <c r="G12664">
        <v>0</v>
      </c>
      <c r="H12664">
        <v>0</v>
      </c>
      <c r="J12664" t="s">
        <v>25</v>
      </c>
      <c r="K12664">
        <v>3461</v>
      </c>
      <c r="M12664">
        <v>1</v>
      </c>
      <c r="N12664">
        <v>12</v>
      </c>
      <c r="O12664" t="s">
        <v>176634</v>
      </c>
      <c r="P12664">
        <v>0</v>
      </c>
      <c r="Q12664">
        <v>13807</v>
      </c>
      <c r="R12664">
        <v>0</v>
      </c>
      <c r="S12664">
        <v>0</v>
      </c>
      <c r="T12664">
        <v>0</v>
      </c>
    </row>
    <row r="12665" spans="1:20" x14ac:dyDescent="0.4">
      <c r="A12665">
        <v>13808</v>
      </c>
      <c r="B12665">
        <v>2</v>
      </c>
      <c r="C12665">
        <v>14</v>
      </c>
      <c r="D12665">
        <v>2</v>
      </c>
      <c r="E12665">
        <v>82</v>
      </c>
      <c r="F12665">
        <v>110</v>
      </c>
      <c r="G12665">
        <v>0</v>
      </c>
      <c r="H12665">
        <v>0</v>
      </c>
      <c r="J12665" t="s">
        <v>25</v>
      </c>
      <c r="K12665">
        <v>3461</v>
      </c>
      <c r="M12665">
        <v>1</v>
      </c>
      <c r="N12665">
        <v>12</v>
      </c>
      <c r="O12665" t="s">
        <v>176635</v>
      </c>
      <c r="P12665">
        <v>0</v>
      </c>
      <c r="Q12665">
        <v>13808</v>
      </c>
      <c r="R12665">
        <v>0</v>
      </c>
      <c r="S12665">
        <v>0</v>
      </c>
      <c r="T12665">
        <v>0</v>
      </c>
    </row>
    <row r="12666" spans="1:20" x14ac:dyDescent="0.4">
      <c r="A12666">
        <v>13809</v>
      </c>
      <c r="B12666">
        <v>3</v>
      </c>
      <c r="C12666">
        <v>17</v>
      </c>
      <c r="D12666">
        <v>2</v>
      </c>
      <c r="E12666">
        <v>143</v>
      </c>
      <c r="F12666">
        <v>282</v>
      </c>
      <c r="G12666">
        <v>0</v>
      </c>
      <c r="H12666">
        <v>0</v>
      </c>
      <c r="J12666" t="s">
        <v>34982</v>
      </c>
      <c r="K12666">
        <v>3462</v>
      </c>
      <c r="M12666">
        <v>1</v>
      </c>
      <c r="N12666">
        <v>12</v>
      </c>
      <c r="O12666" t="s">
        <v>176636</v>
      </c>
      <c r="P12666">
        <v>0</v>
      </c>
      <c r="Q12666">
        <v>13809</v>
      </c>
      <c r="R12666">
        <v>0</v>
      </c>
      <c r="S12666">
        <v>0</v>
      </c>
      <c r="T12666">
        <v>0</v>
      </c>
    </row>
    <row r="12667" spans="1:20" x14ac:dyDescent="0.4">
      <c r="A12667">
        <v>13810</v>
      </c>
      <c r="B12667">
        <v>3</v>
      </c>
      <c r="C12667">
        <v>17</v>
      </c>
      <c r="D12667">
        <v>2</v>
      </c>
      <c r="E12667">
        <v>143</v>
      </c>
      <c r="F12667">
        <v>282</v>
      </c>
      <c r="G12667">
        <v>0</v>
      </c>
      <c r="H12667">
        <v>0</v>
      </c>
      <c r="J12667" t="s">
        <v>176637</v>
      </c>
      <c r="K12667">
        <v>3462</v>
      </c>
      <c r="M12667">
        <v>1</v>
      </c>
      <c r="N12667">
        <v>12</v>
      </c>
      <c r="O12667" t="s">
        <v>176638</v>
      </c>
      <c r="P12667">
        <v>0</v>
      </c>
      <c r="Q12667">
        <v>13810</v>
      </c>
      <c r="R12667">
        <v>0</v>
      </c>
      <c r="S12667">
        <v>0</v>
      </c>
      <c r="T12667">
        <v>0</v>
      </c>
    </row>
    <row r="12668" spans="1:20" x14ac:dyDescent="0.4">
      <c r="A12668">
        <v>13811</v>
      </c>
      <c r="B12668">
        <v>3</v>
      </c>
      <c r="C12668">
        <v>17</v>
      </c>
      <c r="D12668">
        <v>2</v>
      </c>
      <c r="E12668">
        <v>232</v>
      </c>
      <c r="F12668">
        <v>394</v>
      </c>
      <c r="G12668">
        <v>0</v>
      </c>
      <c r="H12668">
        <v>0</v>
      </c>
      <c r="J12668" t="s">
        <v>163641</v>
      </c>
      <c r="K12668">
        <v>3462</v>
      </c>
      <c r="M12668">
        <v>1</v>
      </c>
      <c r="N12668">
        <v>12</v>
      </c>
      <c r="O12668" t="s">
        <v>176639</v>
      </c>
      <c r="P12668">
        <v>0</v>
      </c>
      <c r="Q12668">
        <v>13811</v>
      </c>
      <c r="R12668">
        <v>0</v>
      </c>
      <c r="S12668">
        <v>0</v>
      </c>
      <c r="T12668">
        <v>0</v>
      </c>
    </row>
    <row r="12669" spans="1:20" x14ac:dyDescent="0.4">
      <c r="A12669">
        <v>13812</v>
      </c>
      <c r="B12669">
        <v>3</v>
      </c>
      <c r="C12669">
        <v>17</v>
      </c>
      <c r="D12669">
        <v>2</v>
      </c>
      <c r="E12669">
        <v>232</v>
      </c>
      <c r="F12669">
        <v>394</v>
      </c>
      <c r="G12669">
        <v>0</v>
      </c>
      <c r="H12669">
        <v>0</v>
      </c>
      <c r="J12669" t="s">
        <v>163658</v>
      </c>
      <c r="K12669">
        <v>3462</v>
      </c>
      <c r="M12669">
        <v>1</v>
      </c>
      <c r="N12669">
        <v>12</v>
      </c>
      <c r="O12669" t="s">
        <v>176640</v>
      </c>
      <c r="P12669">
        <v>0</v>
      </c>
      <c r="Q12669">
        <v>13812</v>
      </c>
      <c r="R12669">
        <v>0</v>
      </c>
      <c r="S12669">
        <v>0</v>
      </c>
      <c r="T12669">
        <v>0</v>
      </c>
    </row>
    <row r="12670" spans="1:20" x14ac:dyDescent="0.4">
      <c r="A12670">
        <v>13813</v>
      </c>
      <c r="B12670">
        <v>3</v>
      </c>
      <c r="C12670">
        <v>17</v>
      </c>
      <c r="D12670">
        <v>2</v>
      </c>
      <c r="E12670">
        <v>161</v>
      </c>
      <c r="F12670">
        <v>333</v>
      </c>
      <c r="G12670">
        <v>0</v>
      </c>
      <c r="H12670">
        <v>0</v>
      </c>
      <c r="J12670" t="s">
        <v>9055</v>
      </c>
      <c r="K12670">
        <v>3462</v>
      </c>
      <c r="M12670">
        <v>1</v>
      </c>
      <c r="N12670">
        <v>12</v>
      </c>
      <c r="O12670" t="s">
        <v>176641</v>
      </c>
      <c r="P12670">
        <v>0</v>
      </c>
      <c r="Q12670">
        <v>13813</v>
      </c>
      <c r="R12670">
        <v>0</v>
      </c>
      <c r="S12670">
        <v>0</v>
      </c>
      <c r="T12670">
        <v>0</v>
      </c>
    </row>
    <row r="12671" spans="1:20" x14ac:dyDescent="0.4">
      <c r="A12671">
        <v>13814</v>
      </c>
      <c r="B12671">
        <v>3</v>
      </c>
      <c r="C12671">
        <v>17</v>
      </c>
      <c r="D12671">
        <v>2</v>
      </c>
      <c r="E12671">
        <v>161</v>
      </c>
      <c r="F12671">
        <v>333</v>
      </c>
      <c r="G12671">
        <v>0</v>
      </c>
      <c r="H12671">
        <v>0</v>
      </c>
      <c r="J12671" t="s">
        <v>165582</v>
      </c>
      <c r="K12671">
        <v>3462</v>
      </c>
      <c r="M12671">
        <v>1</v>
      </c>
      <c r="N12671">
        <v>12</v>
      </c>
      <c r="O12671" t="s">
        <v>176642</v>
      </c>
      <c r="P12671">
        <v>0</v>
      </c>
      <c r="Q12671">
        <v>13814</v>
      </c>
      <c r="R12671">
        <v>0</v>
      </c>
      <c r="S12671">
        <v>0</v>
      </c>
      <c r="T12671">
        <v>0</v>
      </c>
    </row>
    <row r="12672" spans="1:20" x14ac:dyDescent="0.4">
      <c r="A12672">
        <v>13815</v>
      </c>
      <c r="B12672">
        <v>3</v>
      </c>
      <c r="C12672">
        <v>19</v>
      </c>
      <c r="D12672">
        <v>2</v>
      </c>
      <c r="E12672">
        <v>372</v>
      </c>
      <c r="F12672">
        <v>24</v>
      </c>
      <c r="G12672">
        <v>0</v>
      </c>
      <c r="H12672">
        <v>0</v>
      </c>
      <c r="J12672" t="s">
        <v>164080</v>
      </c>
      <c r="K12672">
        <v>3463</v>
      </c>
      <c r="M12672">
        <v>1</v>
      </c>
      <c r="N12672">
        <v>12</v>
      </c>
      <c r="O12672" t="s">
        <v>176643</v>
      </c>
      <c r="P12672">
        <v>0</v>
      </c>
      <c r="Q12672">
        <v>13815</v>
      </c>
      <c r="R12672">
        <v>0</v>
      </c>
      <c r="S12672">
        <v>0</v>
      </c>
      <c r="T12672">
        <v>0</v>
      </c>
    </row>
    <row r="12673" spans="1:20" x14ac:dyDescent="0.4">
      <c r="A12673">
        <v>13816</v>
      </c>
      <c r="B12673">
        <v>3</v>
      </c>
      <c r="C12673">
        <v>18</v>
      </c>
      <c r="D12673">
        <v>2</v>
      </c>
      <c r="E12673">
        <v>372</v>
      </c>
      <c r="F12673">
        <v>24</v>
      </c>
      <c r="G12673">
        <v>0</v>
      </c>
      <c r="H12673">
        <v>0</v>
      </c>
      <c r="J12673" t="s">
        <v>165582</v>
      </c>
      <c r="K12673">
        <v>3463</v>
      </c>
      <c r="M12673">
        <v>1</v>
      </c>
      <c r="N12673">
        <v>12</v>
      </c>
      <c r="O12673" t="s">
        <v>176644</v>
      </c>
      <c r="P12673">
        <v>0</v>
      </c>
      <c r="Q12673">
        <v>13816</v>
      </c>
      <c r="R12673">
        <v>0</v>
      </c>
      <c r="S12673">
        <v>0</v>
      </c>
      <c r="T12673">
        <v>0</v>
      </c>
    </row>
    <row r="12674" spans="1:20" x14ac:dyDescent="0.4">
      <c r="A12674">
        <v>13817</v>
      </c>
      <c r="B12674">
        <v>3</v>
      </c>
      <c r="C12674">
        <v>17</v>
      </c>
      <c r="D12674">
        <v>2</v>
      </c>
      <c r="E12674">
        <v>9</v>
      </c>
      <c r="F12674">
        <v>84</v>
      </c>
      <c r="G12674">
        <v>0</v>
      </c>
      <c r="H12674">
        <v>0</v>
      </c>
      <c r="J12674" t="s">
        <v>163623</v>
      </c>
      <c r="K12674">
        <v>3463</v>
      </c>
      <c r="M12674">
        <v>1</v>
      </c>
      <c r="N12674">
        <v>12</v>
      </c>
      <c r="O12674" t="s">
        <v>176645</v>
      </c>
      <c r="P12674">
        <v>0</v>
      </c>
      <c r="Q12674">
        <v>13817</v>
      </c>
      <c r="R12674">
        <v>0</v>
      </c>
      <c r="S12674">
        <v>0</v>
      </c>
      <c r="T12674">
        <v>0</v>
      </c>
    </row>
    <row r="12675" spans="1:20" x14ac:dyDescent="0.4">
      <c r="A12675">
        <v>13818</v>
      </c>
      <c r="B12675">
        <v>3</v>
      </c>
      <c r="C12675">
        <v>14</v>
      </c>
      <c r="D12675">
        <v>2</v>
      </c>
      <c r="E12675">
        <v>9</v>
      </c>
      <c r="F12675">
        <v>84</v>
      </c>
      <c r="G12675">
        <v>0</v>
      </c>
      <c r="H12675">
        <v>0</v>
      </c>
      <c r="J12675" t="s">
        <v>164491</v>
      </c>
      <c r="K12675">
        <v>3463</v>
      </c>
      <c r="M12675">
        <v>1</v>
      </c>
      <c r="N12675">
        <v>12</v>
      </c>
      <c r="O12675" t="s">
        <v>176646</v>
      </c>
      <c r="P12675">
        <v>0</v>
      </c>
      <c r="Q12675">
        <v>13818</v>
      </c>
      <c r="R12675">
        <v>0</v>
      </c>
      <c r="S12675">
        <v>0</v>
      </c>
      <c r="T12675">
        <v>0</v>
      </c>
    </row>
    <row r="12676" spans="1:20" x14ac:dyDescent="0.4">
      <c r="A12676">
        <v>13819</v>
      </c>
      <c r="B12676">
        <v>3</v>
      </c>
      <c r="C12676">
        <v>18</v>
      </c>
      <c r="D12676">
        <v>2</v>
      </c>
      <c r="E12676">
        <v>110</v>
      </c>
      <c r="F12676">
        <v>9</v>
      </c>
      <c r="G12676">
        <v>0</v>
      </c>
      <c r="H12676">
        <v>0</v>
      </c>
      <c r="J12676" t="s">
        <v>163623</v>
      </c>
      <c r="K12676">
        <v>3463</v>
      </c>
      <c r="M12676">
        <v>1</v>
      </c>
      <c r="N12676">
        <v>12</v>
      </c>
      <c r="O12676" t="s">
        <v>176647</v>
      </c>
      <c r="P12676">
        <v>0</v>
      </c>
      <c r="Q12676">
        <v>13819</v>
      </c>
      <c r="R12676">
        <v>0</v>
      </c>
      <c r="S12676">
        <v>0</v>
      </c>
      <c r="T12676">
        <v>0</v>
      </c>
    </row>
    <row r="12677" spans="1:20" x14ac:dyDescent="0.4">
      <c r="A12677">
        <v>13820</v>
      </c>
      <c r="B12677">
        <v>3</v>
      </c>
      <c r="C12677">
        <v>17</v>
      </c>
      <c r="D12677">
        <v>2</v>
      </c>
      <c r="E12677">
        <v>110</v>
      </c>
      <c r="F12677">
        <v>9</v>
      </c>
      <c r="G12677">
        <v>0</v>
      </c>
      <c r="H12677">
        <v>0</v>
      </c>
      <c r="J12677" t="s">
        <v>164717</v>
      </c>
      <c r="K12677">
        <v>3463</v>
      </c>
      <c r="M12677">
        <v>1</v>
      </c>
      <c r="N12677">
        <v>12</v>
      </c>
      <c r="O12677" t="s">
        <v>176648</v>
      </c>
      <c r="P12677">
        <v>0</v>
      </c>
      <c r="Q12677">
        <v>13820</v>
      </c>
      <c r="R12677">
        <v>0</v>
      </c>
      <c r="S12677">
        <v>0</v>
      </c>
      <c r="T12677">
        <v>0</v>
      </c>
    </row>
    <row r="12678" spans="1:20" x14ac:dyDescent="0.4">
      <c r="A12678">
        <v>13821</v>
      </c>
      <c r="B12678">
        <v>3</v>
      </c>
      <c r="C12678">
        <v>18</v>
      </c>
      <c r="D12678">
        <v>2</v>
      </c>
      <c r="E12678">
        <v>244</v>
      </c>
      <c r="F12678">
        <v>90</v>
      </c>
      <c r="G12678">
        <v>0</v>
      </c>
      <c r="H12678">
        <v>0</v>
      </c>
      <c r="J12678" t="s">
        <v>164862</v>
      </c>
      <c r="K12678">
        <v>3463</v>
      </c>
      <c r="M12678">
        <v>1</v>
      </c>
      <c r="N12678">
        <v>12</v>
      </c>
      <c r="O12678" t="s">
        <v>176649</v>
      </c>
      <c r="P12678">
        <v>0</v>
      </c>
      <c r="Q12678">
        <v>13821</v>
      </c>
      <c r="R12678">
        <v>0</v>
      </c>
      <c r="S12678">
        <v>0</v>
      </c>
      <c r="T12678">
        <v>0</v>
      </c>
    </row>
    <row r="12679" spans="1:20" x14ac:dyDescent="0.4">
      <c r="A12679">
        <v>13822</v>
      </c>
      <c r="B12679">
        <v>3</v>
      </c>
      <c r="C12679">
        <v>18</v>
      </c>
      <c r="D12679">
        <v>2</v>
      </c>
      <c r="E12679">
        <v>244</v>
      </c>
      <c r="F12679">
        <v>90</v>
      </c>
      <c r="G12679">
        <v>0</v>
      </c>
      <c r="H12679">
        <v>0</v>
      </c>
      <c r="J12679" t="s">
        <v>22338</v>
      </c>
      <c r="K12679">
        <v>3463</v>
      </c>
      <c r="M12679">
        <v>1</v>
      </c>
      <c r="N12679">
        <v>12</v>
      </c>
      <c r="O12679" t="s">
        <v>176650</v>
      </c>
      <c r="P12679">
        <v>0</v>
      </c>
      <c r="Q12679">
        <v>13822</v>
      </c>
      <c r="R12679">
        <v>0</v>
      </c>
      <c r="S12679">
        <v>0</v>
      </c>
      <c r="T12679">
        <v>0</v>
      </c>
    </row>
    <row r="12680" spans="1:20" x14ac:dyDescent="0.4">
      <c r="A12680">
        <v>13823</v>
      </c>
      <c r="B12680">
        <v>3</v>
      </c>
      <c r="C12680">
        <v>14</v>
      </c>
      <c r="D12680">
        <v>2</v>
      </c>
      <c r="E12680">
        <v>358</v>
      </c>
      <c r="F12680">
        <v>153</v>
      </c>
      <c r="G12680">
        <v>0</v>
      </c>
      <c r="H12680">
        <v>0</v>
      </c>
      <c r="J12680" t="s">
        <v>163641</v>
      </c>
      <c r="K12680">
        <v>3463</v>
      </c>
      <c r="M12680">
        <v>1</v>
      </c>
      <c r="N12680">
        <v>12</v>
      </c>
      <c r="O12680" t="s">
        <v>176651</v>
      </c>
      <c r="P12680">
        <v>0</v>
      </c>
      <c r="Q12680">
        <v>13823</v>
      </c>
      <c r="R12680">
        <v>0</v>
      </c>
      <c r="S12680">
        <v>0</v>
      </c>
      <c r="T12680">
        <v>0</v>
      </c>
    </row>
    <row r="12681" spans="1:20" x14ac:dyDescent="0.4">
      <c r="A12681">
        <v>13824</v>
      </c>
      <c r="B12681">
        <v>3</v>
      </c>
      <c r="C12681">
        <v>19</v>
      </c>
      <c r="D12681">
        <v>2</v>
      </c>
      <c r="E12681">
        <v>358</v>
      </c>
      <c r="F12681">
        <v>153</v>
      </c>
      <c r="G12681">
        <v>0</v>
      </c>
      <c r="H12681">
        <v>0</v>
      </c>
      <c r="J12681" t="s">
        <v>163617</v>
      </c>
      <c r="K12681">
        <v>3463</v>
      </c>
      <c r="M12681">
        <v>1</v>
      </c>
      <c r="N12681">
        <v>12</v>
      </c>
      <c r="O12681" t="s">
        <v>176652</v>
      </c>
      <c r="P12681">
        <v>0</v>
      </c>
      <c r="Q12681">
        <v>13824</v>
      </c>
      <c r="R12681">
        <v>0</v>
      </c>
      <c r="S12681">
        <v>0</v>
      </c>
      <c r="T12681">
        <v>0</v>
      </c>
    </row>
    <row r="12682" spans="1:20" x14ac:dyDescent="0.4">
      <c r="A12682">
        <v>13825</v>
      </c>
      <c r="B12682">
        <v>3</v>
      </c>
      <c r="C12682">
        <v>16</v>
      </c>
      <c r="D12682">
        <v>2</v>
      </c>
      <c r="E12682">
        <v>143</v>
      </c>
      <c r="F12682">
        <v>358</v>
      </c>
      <c r="G12682">
        <v>0</v>
      </c>
      <c r="H12682">
        <v>0</v>
      </c>
      <c r="J12682" t="s">
        <v>34982</v>
      </c>
      <c r="K12682">
        <v>3463</v>
      </c>
      <c r="M12682">
        <v>1</v>
      </c>
      <c r="N12682">
        <v>12</v>
      </c>
      <c r="O12682" t="s">
        <v>176653</v>
      </c>
      <c r="P12682">
        <v>0</v>
      </c>
      <c r="Q12682">
        <v>13825</v>
      </c>
      <c r="R12682">
        <v>0</v>
      </c>
      <c r="S12682">
        <v>0</v>
      </c>
      <c r="T12682">
        <v>0</v>
      </c>
    </row>
    <row r="12683" spans="1:20" x14ac:dyDescent="0.4">
      <c r="A12683">
        <v>13826</v>
      </c>
      <c r="B12683">
        <v>3</v>
      </c>
      <c r="C12683">
        <v>16</v>
      </c>
      <c r="D12683">
        <v>2</v>
      </c>
      <c r="E12683">
        <v>143</v>
      </c>
      <c r="F12683">
        <v>358</v>
      </c>
      <c r="G12683">
        <v>0</v>
      </c>
      <c r="H12683">
        <v>0</v>
      </c>
      <c r="J12683" t="s">
        <v>68262</v>
      </c>
      <c r="K12683">
        <v>3463</v>
      </c>
      <c r="M12683">
        <v>1</v>
      </c>
      <c r="N12683">
        <v>12</v>
      </c>
      <c r="O12683" t="s">
        <v>176654</v>
      </c>
      <c r="P12683">
        <v>0</v>
      </c>
      <c r="Q12683">
        <v>13826</v>
      </c>
      <c r="R12683">
        <v>0</v>
      </c>
      <c r="S12683">
        <v>0</v>
      </c>
      <c r="T12683">
        <v>0</v>
      </c>
    </row>
    <row r="12684" spans="1:20" x14ac:dyDescent="0.4">
      <c r="A12684">
        <v>13827</v>
      </c>
      <c r="B12684">
        <v>1</v>
      </c>
      <c r="C12684">
        <v>6</v>
      </c>
      <c r="D12684">
        <v>2</v>
      </c>
      <c r="E12684">
        <v>4</v>
      </c>
      <c r="F12684">
        <v>176</v>
      </c>
      <c r="G12684">
        <v>0</v>
      </c>
      <c r="H12684">
        <v>0</v>
      </c>
      <c r="J12684" t="s">
        <v>163660</v>
      </c>
      <c r="K12684">
        <v>3464</v>
      </c>
      <c r="M12684">
        <v>1</v>
      </c>
      <c r="N12684">
        <v>12</v>
      </c>
      <c r="O12684" t="s">
        <v>176655</v>
      </c>
      <c r="P12684">
        <v>0</v>
      </c>
      <c r="Q12684">
        <v>13827</v>
      </c>
      <c r="R12684">
        <v>0</v>
      </c>
      <c r="S12684">
        <v>0</v>
      </c>
      <c r="T12684">
        <v>0</v>
      </c>
    </row>
    <row r="12685" spans="1:20" x14ac:dyDescent="0.4">
      <c r="A12685">
        <v>13828</v>
      </c>
      <c r="B12685">
        <v>1</v>
      </c>
      <c r="C12685">
        <v>6</v>
      </c>
      <c r="D12685">
        <v>2</v>
      </c>
      <c r="E12685">
        <v>4</v>
      </c>
      <c r="F12685">
        <v>176</v>
      </c>
      <c r="G12685">
        <v>0</v>
      </c>
      <c r="H12685">
        <v>0</v>
      </c>
      <c r="J12685" t="s">
        <v>45443</v>
      </c>
      <c r="K12685">
        <v>3464</v>
      </c>
      <c r="M12685">
        <v>1</v>
      </c>
      <c r="N12685">
        <v>12</v>
      </c>
      <c r="O12685" t="s">
        <v>176656</v>
      </c>
      <c r="P12685">
        <v>0</v>
      </c>
      <c r="Q12685">
        <v>13828</v>
      </c>
      <c r="R12685">
        <v>0</v>
      </c>
      <c r="S12685">
        <v>0</v>
      </c>
      <c r="T12685">
        <v>0</v>
      </c>
    </row>
    <row r="12686" spans="1:20" x14ac:dyDescent="0.4">
      <c r="A12686">
        <v>13829</v>
      </c>
      <c r="B12686">
        <v>1</v>
      </c>
      <c r="C12686">
        <v>10</v>
      </c>
      <c r="D12686">
        <v>2</v>
      </c>
      <c r="E12686">
        <v>41</v>
      </c>
      <c r="F12686">
        <v>110</v>
      </c>
      <c r="G12686">
        <v>0</v>
      </c>
      <c r="H12686">
        <v>0</v>
      </c>
      <c r="J12686" t="s">
        <v>34982</v>
      </c>
      <c r="K12686">
        <v>3464</v>
      </c>
      <c r="M12686">
        <v>1</v>
      </c>
      <c r="N12686">
        <v>12</v>
      </c>
      <c r="O12686" t="s">
        <v>176657</v>
      </c>
      <c r="P12686">
        <v>0</v>
      </c>
      <c r="Q12686">
        <v>13829</v>
      </c>
      <c r="R12686">
        <v>0</v>
      </c>
      <c r="S12686">
        <v>0</v>
      </c>
      <c r="T12686">
        <v>0</v>
      </c>
    </row>
    <row r="12687" spans="1:20" x14ac:dyDescent="0.4">
      <c r="A12687">
        <v>13830</v>
      </c>
      <c r="B12687">
        <v>1</v>
      </c>
      <c r="C12687">
        <v>10</v>
      </c>
      <c r="D12687">
        <v>2</v>
      </c>
      <c r="E12687">
        <v>41</v>
      </c>
      <c r="F12687">
        <v>110</v>
      </c>
      <c r="G12687">
        <v>0</v>
      </c>
      <c r="H12687">
        <v>0</v>
      </c>
      <c r="J12687" t="s">
        <v>163658</v>
      </c>
      <c r="K12687">
        <v>3464</v>
      </c>
      <c r="M12687">
        <v>1</v>
      </c>
      <c r="N12687">
        <v>12</v>
      </c>
      <c r="O12687" t="s">
        <v>176658</v>
      </c>
      <c r="P12687">
        <v>0</v>
      </c>
      <c r="Q12687">
        <v>13830</v>
      </c>
      <c r="R12687">
        <v>0</v>
      </c>
      <c r="S12687">
        <v>0</v>
      </c>
      <c r="T12687">
        <v>0</v>
      </c>
    </row>
    <row r="12688" spans="1:20" x14ac:dyDescent="0.4">
      <c r="A12688">
        <v>13831</v>
      </c>
      <c r="B12688">
        <v>1</v>
      </c>
      <c r="C12688">
        <v>13</v>
      </c>
      <c r="D12688">
        <v>2</v>
      </c>
      <c r="E12688">
        <v>41</v>
      </c>
      <c r="F12688">
        <v>110</v>
      </c>
      <c r="G12688">
        <v>0</v>
      </c>
      <c r="H12688">
        <v>0</v>
      </c>
      <c r="J12688" t="s">
        <v>9055</v>
      </c>
      <c r="K12688">
        <v>3464</v>
      </c>
      <c r="M12688">
        <v>1</v>
      </c>
      <c r="N12688">
        <v>12</v>
      </c>
      <c r="O12688" t="s">
        <v>176659</v>
      </c>
      <c r="P12688">
        <v>0</v>
      </c>
      <c r="Q12688">
        <v>13831</v>
      </c>
      <c r="R12688">
        <v>0</v>
      </c>
      <c r="S12688">
        <v>0</v>
      </c>
      <c r="T12688">
        <v>0</v>
      </c>
    </row>
    <row r="12689" spans="1:20" x14ac:dyDescent="0.4">
      <c r="A12689">
        <v>13832</v>
      </c>
      <c r="B12689">
        <v>1</v>
      </c>
      <c r="C12689">
        <v>9</v>
      </c>
      <c r="D12689">
        <v>2</v>
      </c>
      <c r="E12689">
        <v>364</v>
      </c>
      <c r="F12689">
        <v>822</v>
      </c>
      <c r="G12689">
        <v>0</v>
      </c>
      <c r="H12689">
        <v>0</v>
      </c>
      <c r="J12689" t="s">
        <v>34982</v>
      </c>
      <c r="K12689">
        <v>3464</v>
      </c>
      <c r="M12689">
        <v>1</v>
      </c>
      <c r="N12689">
        <v>12</v>
      </c>
      <c r="O12689" t="s">
        <v>176660</v>
      </c>
      <c r="P12689">
        <v>0</v>
      </c>
      <c r="Q12689">
        <v>13832</v>
      </c>
      <c r="R12689">
        <v>0</v>
      </c>
      <c r="S12689">
        <v>0</v>
      </c>
      <c r="T12689">
        <v>0</v>
      </c>
    </row>
    <row r="12690" spans="1:20" x14ac:dyDescent="0.4">
      <c r="A12690">
        <v>13833</v>
      </c>
      <c r="B12690">
        <v>1</v>
      </c>
      <c r="C12690">
        <v>7</v>
      </c>
      <c r="D12690">
        <v>2</v>
      </c>
      <c r="E12690">
        <v>364</v>
      </c>
      <c r="F12690">
        <v>822</v>
      </c>
      <c r="G12690">
        <v>0</v>
      </c>
      <c r="H12690">
        <v>0</v>
      </c>
      <c r="J12690" t="s">
        <v>163658</v>
      </c>
      <c r="K12690">
        <v>3464</v>
      </c>
      <c r="M12690">
        <v>1</v>
      </c>
      <c r="N12690">
        <v>12</v>
      </c>
      <c r="O12690" t="s">
        <v>176661</v>
      </c>
      <c r="P12690">
        <v>0</v>
      </c>
      <c r="Q12690">
        <v>13833</v>
      </c>
      <c r="R12690">
        <v>0</v>
      </c>
      <c r="S12690">
        <v>0</v>
      </c>
      <c r="T12690">
        <v>0</v>
      </c>
    </row>
    <row r="12691" spans="1:20" x14ac:dyDescent="0.4">
      <c r="A12691">
        <v>13834</v>
      </c>
      <c r="B12691">
        <v>1</v>
      </c>
      <c r="C12691">
        <v>10</v>
      </c>
      <c r="D12691">
        <v>2</v>
      </c>
      <c r="E12691">
        <v>313</v>
      </c>
      <c r="F12691">
        <v>31</v>
      </c>
      <c r="G12691">
        <v>0</v>
      </c>
      <c r="H12691">
        <v>0</v>
      </c>
      <c r="J12691" t="s">
        <v>163660</v>
      </c>
      <c r="K12691">
        <v>3464</v>
      </c>
      <c r="M12691">
        <v>1</v>
      </c>
      <c r="N12691">
        <v>12</v>
      </c>
      <c r="O12691" t="s">
        <v>176662</v>
      </c>
      <c r="P12691">
        <v>0</v>
      </c>
      <c r="Q12691">
        <v>13834</v>
      </c>
      <c r="R12691">
        <v>0</v>
      </c>
      <c r="S12691">
        <v>0</v>
      </c>
      <c r="T12691">
        <v>0</v>
      </c>
    </row>
    <row r="12692" spans="1:20" x14ac:dyDescent="0.4">
      <c r="A12692">
        <v>13835</v>
      </c>
      <c r="B12692">
        <v>1</v>
      </c>
      <c r="C12692">
        <v>7</v>
      </c>
      <c r="D12692">
        <v>2</v>
      </c>
      <c r="E12692">
        <v>313</v>
      </c>
      <c r="F12692">
        <v>31</v>
      </c>
      <c r="G12692">
        <v>0</v>
      </c>
      <c r="H12692">
        <v>0</v>
      </c>
      <c r="J12692" t="s">
        <v>45443</v>
      </c>
      <c r="K12692">
        <v>3464</v>
      </c>
      <c r="M12692">
        <v>1</v>
      </c>
      <c r="N12692">
        <v>12</v>
      </c>
      <c r="O12692" t="s">
        <v>176663</v>
      </c>
      <c r="P12692">
        <v>0</v>
      </c>
      <c r="Q12692">
        <v>13835</v>
      </c>
      <c r="R12692">
        <v>3097</v>
      </c>
      <c r="S12692">
        <v>84</v>
      </c>
      <c r="T12692">
        <v>0</v>
      </c>
    </row>
    <row r="12693" spans="1:20" x14ac:dyDescent="0.4">
      <c r="A12693">
        <v>13836</v>
      </c>
      <c r="B12693">
        <v>1</v>
      </c>
      <c r="C12693">
        <v>8</v>
      </c>
      <c r="D12693">
        <v>2</v>
      </c>
      <c r="E12693">
        <v>313</v>
      </c>
      <c r="F12693">
        <v>31</v>
      </c>
      <c r="G12693">
        <v>0</v>
      </c>
      <c r="H12693">
        <v>0</v>
      </c>
      <c r="J12693" t="s">
        <v>164022</v>
      </c>
      <c r="K12693">
        <v>3464</v>
      </c>
      <c r="M12693">
        <v>1</v>
      </c>
      <c r="N12693">
        <v>12</v>
      </c>
      <c r="O12693" t="s">
        <v>176664</v>
      </c>
      <c r="P12693">
        <v>0</v>
      </c>
      <c r="Q12693">
        <v>13836</v>
      </c>
      <c r="R12693">
        <v>3097</v>
      </c>
      <c r="S12693">
        <v>85</v>
      </c>
      <c r="T12693">
        <v>0</v>
      </c>
    </row>
    <row r="12694" spans="1:20" x14ac:dyDescent="0.4">
      <c r="A12694">
        <v>13837</v>
      </c>
      <c r="B12694">
        <v>1</v>
      </c>
      <c r="C12694">
        <v>8</v>
      </c>
      <c r="D12694">
        <v>2</v>
      </c>
      <c r="E12694">
        <v>399</v>
      </c>
      <c r="F12694">
        <v>153</v>
      </c>
      <c r="G12694">
        <v>0</v>
      </c>
      <c r="H12694">
        <v>0</v>
      </c>
      <c r="J12694" t="s">
        <v>163658</v>
      </c>
      <c r="K12694">
        <v>3465</v>
      </c>
      <c r="M12694">
        <v>1</v>
      </c>
      <c r="N12694">
        <v>12</v>
      </c>
      <c r="O12694" t="s">
        <v>176665</v>
      </c>
      <c r="P12694">
        <v>0</v>
      </c>
      <c r="Q12694">
        <v>13837</v>
      </c>
      <c r="R12694">
        <v>0</v>
      </c>
      <c r="S12694">
        <v>0</v>
      </c>
      <c r="T12694">
        <v>0</v>
      </c>
    </row>
    <row r="12695" spans="1:20" x14ac:dyDescent="0.4">
      <c r="A12695">
        <v>13838</v>
      </c>
      <c r="B12695">
        <v>1</v>
      </c>
      <c r="C12695">
        <v>8</v>
      </c>
      <c r="D12695">
        <v>2</v>
      </c>
      <c r="E12695">
        <v>399</v>
      </c>
      <c r="F12695">
        <v>153</v>
      </c>
      <c r="G12695">
        <v>0</v>
      </c>
      <c r="H12695">
        <v>0</v>
      </c>
      <c r="J12695" t="s">
        <v>9055</v>
      </c>
      <c r="K12695">
        <v>3465</v>
      </c>
      <c r="M12695">
        <v>1</v>
      </c>
      <c r="N12695">
        <v>12</v>
      </c>
      <c r="O12695" t="s">
        <v>176666</v>
      </c>
      <c r="P12695">
        <v>0</v>
      </c>
      <c r="Q12695">
        <v>13838</v>
      </c>
      <c r="R12695">
        <v>0</v>
      </c>
      <c r="S12695">
        <v>0</v>
      </c>
      <c r="T12695">
        <v>0</v>
      </c>
    </row>
    <row r="12696" spans="1:20" x14ac:dyDescent="0.4">
      <c r="A12696">
        <v>13839</v>
      </c>
      <c r="B12696">
        <v>1</v>
      </c>
      <c r="C12696">
        <v>8</v>
      </c>
      <c r="D12696">
        <v>2</v>
      </c>
      <c r="E12696">
        <v>229</v>
      </c>
      <c r="F12696">
        <v>153</v>
      </c>
      <c r="G12696">
        <v>0</v>
      </c>
      <c r="H12696">
        <v>0</v>
      </c>
      <c r="J12696" t="s">
        <v>163658</v>
      </c>
      <c r="K12696">
        <v>3465</v>
      </c>
      <c r="M12696">
        <v>1</v>
      </c>
      <c r="N12696">
        <v>12</v>
      </c>
      <c r="O12696" t="s">
        <v>176667</v>
      </c>
      <c r="P12696">
        <v>0</v>
      </c>
      <c r="Q12696">
        <v>13839</v>
      </c>
      <c r="R12696">
        <v>0</v>
      </c>
      <c r="S12696">
        <v>0</v>
      </c>
      <c r="T12696">
        <v>0</v>
      </c>
    </row>
    <row r="12697" spans="1:20" x14ac:dyDescent="0.4">
      <c r="A12697">
        <v>13840</v>
      </c>
      <c r="B12697">
        <v>1</v>
      </c>
      <c r="C12697">
        <v>9</v>
      </c>
      <c r="D12697">
        <v>2</v>
      </c>
      <c r="E12697">
        <v>229</v>
      </c>
      <c r="F12697">
        <v>153</v>
      </c>
      <c r="G12697">
        <v>0</v>
      </c>
      <c r="H12697">
        <v>0</v>
      </c>
      <c r="J12697" t="s">
        <v>9055</v>
      </c>
      <c r="K12697">
        <v>3465</v>
      </c>
      <c r="M12697">
        <v>1</v>
      </c>
      <c r="N12697">
        <v>12</v>
      </c>
      <c r="O12697" t="s">
        <v>176668</v>
      </c>
      <c r="P12697">
        <v>0</v>
      </c>
      <c r="Q12697">
        <v>13840</v>
      </c>
      <c r="R12697">
        <v>0</v>
      </c>
      <c r="S12697">
        <v>0</v>
      </c>
      <c r="T12697">
        <v>0</v>
      </c>
    </row>
    <row r="12698" spans="1:20" x14ac:dyDescent="0.4">
      <c r="A12698">
        <v>13841</v>
      </c>
      <c r="B12698">
        <v>1</v>
      </c>
      <c r="C12698">
        <v>9</v>
      </c>
      <c r="D12698">
        <v>2</v>
      </c>
      <c r="E12698">
        <v>4</v>
      </c>
      <c r="F12698">
        <v>459</v>
      </c>
      <c r="G12698">
        <v>0</v>
      </c>
      <c r="H12698">
        <v>0</v>
      </c>
      <c r="J12698" t="s">
        <v>163658</v>
      </c>
      <c r="K12698">
        <v>3465</v>
      </c>
      <c r="M12698">
        <v>1</v>
      </c>
      <c r="N12698">
        <v>12</v>
      </c>
      <c r="O12698" t="s">
        <v>176669</v>
      </c>
      <c r="P12698">
        <v>0</v>
      </c>
      <c r="Q12698">
        <v>13841</v>
      </c>
      <c r="R12698">
        <v>3097</v>
      </c>
      <c r="S12698">
        <v>97</v>
      </c>
      <c r="T12698">
        <v>0</v>
      </c>
    </row>
    <row r="12699" spans="1:20" x14ac:dyDescent="0.4">
      <c r="A12699">
        <v>13842</v>
      </c>
      <c r="B12699">
        <v>1</v>
      </c>
      <c r="C12699">
        <v>9</v>
      </c>
      <c r="D12699">
        <v>2</v>
      </c>
      <c r="E12699">
        <v>4</v>
      </c>
      <c r="F12699">
        <v>459</v>
      </c>
      <c r="G12699">
        <v>0</v>
      </c>
      <c r="H12699">
        <v>0</v>
      </c>
      <c r="J12699" t="s">
        <v>9055</v>
      </c>
      <c r="K12699">
        <v>3465</v>
      </c>
      <c r="M12699">
        <v>1</v>
      </c>
      <c r="N12699">
        <v>12</v>
      </c>
      <c r="O12699" t="s">
        <v>176670</v>
      </c>
      <c r="P12699">
        <v>0</v>
      </c>
      <c r="Q12699">
        <v>13842</v>
      </c>
      <c r="R12699">
        <v>3097</v>
      </c>
      <c r="S12699">
        <v>98</v>
      </c>
      <c r="T12699">
        <v>0</v>
      </c>
    </row>
    <row r="12700" spans="1:20" x14ac:dyDescent="0.4">
      <c r="A12700">
        <v>13843</v>
      </c>
      <c r="B12700">
        <v>1</v>
      </c>
      <c r="C12700">
        <v>9</v>
      </c>
      <c r="D12700">
        <v>2</v>
      </c>
      <c r="E12700">
        <v>244</v>
      </c>
      <c r="F12700">
        <v>1348</v>
      </c>
      <c r="G12700">
        <v>0</v>
      </c>
      <c r="H12700">
        <v>0</v>
      </c>
      <c r="J12700" t="s">
        <v>34982</v>
      </c>
      <c r="K12700">
        <v>3465</v>
      </c>
      <c r="M12700">
        <v>1</v>
      </c>
      <c r="N12700">
        <v>12</v>
      </c>
      <c r="O12700" t="s">
        <v>176671</v>
      </c>
      <c r="P12700">
        <v>0</v>
      </c>
      <c r="Q12700">
        <v>13843</v>
      </c>
      <c r="R12700">
        <v>0</v>
      </c>
      <c r="S12700">
        <v>0</v>
      </c>
      <c r="T12700">
        <v>0</v>
      </c>
    </row>
    <row r="12701" spans="1:20" x14ac:dyDescent="0.4">
      <c r="A12701">
        <v>13844</v>
      </c>
      <c r="B12701">
        <v>1</v>
      </c>
      <c r="C12701">
        <v>8</v>
      </c>
      <c r="D12701">
        <v>2</v>
      </c>
      <c r="E12701">
        <v>1220</v>
      </c>
      <c r="F12701">
        <v>244</v>
      </c>
      <c r="G12701">
        <v>0</v>
      </c>
      <c r="H12701">
        <v>0</v>
      </c>
      <c r="J12701" t="s">
        <v>164259</v>
      </c>
      <c r="K12701">
        <v>3465</v>
      </c>
      <c r="M12701">
        <v>1</v>
      </c>
      <c r="N12701">
        <v>12</v>
      </c>
      <c r="O12701" t="s">
        <v>176672</v>
      </c>
      <c r="P12701">
        <v>0</v>
      </c>
      <c r="Q12701">
        <v>13844</v>
      </c>
      <c r="R12701">
        <v>0</v>
      </c>
      <c r="S12701">
        <v>0</v>
      </c>
      <c r="T12701">
        <v>0</v>
      </c>
    </row>
    <row r="12702" spans="1:20" x14ac:dyDescent="0.4">
      <c r="A12702">
        <v>13845</v>
      </c>
      <c r="B12702">
        <v>1</v>
      </c>
      <c r="C12702">
        <v>8</v>
      </c>
      <c r="D12702">
        <v>2</v>
      </c>
      <c r="E12702">
        <v>1220</v>
      </c>
      <c r="F12702">
        <v>244</v>
      </c>
      <c r="G12702">
        <v>0</v>
      </c>
      <c r="H12702">
        <v>0</v>
      </c>
      <c r="J12702" t="s">
        <v>163634</v>
      </c>
      <c r="K12702">
        <v>3465</v>
      </c>
      <c r="M12702">
        <v>1</v>
      </c>
      <c r="N12702">
        <v>12</v>
      </c>
      <c r="O12702" t="s">
        <v>176673</v>
      </c>
      <c r="P12702">
        <v>0</v>
      </c>
      <c r="Q12702">
        <v>13845</v>
      </c>
      <c r="R12702">
        <v>0</v>
      </c>
      <c r="S12702">
        <v>0</v>
      </c>
      <c r="T12702">
        <v>0</v>
      </c>
    </row>
    <row r="12703" spans="1:20" x14ac:dyDescent="0.4">
      <c r="A12703">
        <v>13846</v>
      </c>
      <c r="B12703">
        <v>1</v>
      </c>
      <c r="C12703">
        <v>8</v>
      </c>
      <c r="D12703">
        <v>2</v>
      </c>
      <c r="E12703">
        <v>580</v>
      </c>
      <c r="F12703">
        <v>822</v>
      </c>
      <c r="G12703">
        <v>0</v>
      </c>
      <c r="H12703">
        <v>0</v>
      </c>
      <c r="J12703" t="s">
        <v>22338</v>
      </c>
      <c r="K12703">
        <v>3465</v>
      </c>
      <c r="M12703">
        <v>1</v>
      </c>
      <c r="N12703">
        <v>12</v>
      </c>
      <c r="O12703" t="s">
        <v>176674</v>
      </c>
      <c r="P12703">
        <v>0</v>
      </c>
      <c r="Q12703">
        <v>13846</v>
      </c>
      <c r="R12703">
        <v>0</v>
      </c>
      <c r="S12703">
        <v>0</v>
      </c>
      <c r="T12703">
        <v>0</v>
      </c>
    </row>
    <row r="12704" spans="1:20" x14ac:dyDescent="0.4">
      <c r="A12704">
        <v>13847</v>
      </c>
      <c r="B12704">
        <v>1</v>
      </c>
      <c r="C12704">
        <v>8</v>
      </c>
      <c r="D12704">
        <v>2</v>
      </c>
      <c r="E12704">
        <v>580</v>
      </c>
      <c r="F12704">
        <v>822</v>
      </c>
      <c r="G12704">
        <v>0</v>
      </c>
      <c r="H12704">
        <v>0</v>
      </c>
      <c r="J12704" t="s">
        <v>163955</v>
      </c>
      <c r="K12704">
        <v>3465</v>
      </c>
      <c r="M12704">
        <v>1</v>
      </c>
      <c r="N12704">
        <v>12</v>
      </c>
      <c r="O12704" t="s">
        <v>176675</v>
      </c>
      <c r="P12704">
        <v>0</v>
      </c>
      <c r="Q12704">
        <v>13847</v>
      </c>
      <c r="R12704">
        <v>0</v>
      </c>
      <c r="S12704">
        <v>0</v>
      </c>
      <c r="T12704">
        <v>0</v>
      </c>
    </row>
    <row r="12705" spans="1:20" x14ac:dyDescent="0.4">
      <c r="A12705">
        <v>13848</v>
      </c>
      <c r="B12705">
        <v>1</v>
      </c>
      <c r="C12705">
        <v>16</v>
      </c>
      <c r="D12705">
        <v>2</v>
      </c>
      <c r="E12705">
        <v>142</v>
      </c>
      <c r="F12705">
        <v>53</v>
      </c>
      <c r="G12705">
        <v>0</v>
      </c>
      <c r="H12705">
        <v>0</v>
      </c>
      <c r="J12705" t="s">
        <v>163660</v>
      </c>
      <c r="K12705">
        <v>3466</v>
      </c>
      <c r="M12705">
        <v>1</v>
      </c>
      <c r="N12705">
        <v>12</v>
      </c>
      <c r="O12705" t="s">
        <v>176676</v>
      </c>
      <c r="P12705">
        <v>0</v>
      </c>
      <c r="Q12705">
        <v>13848</v>
      </c>
      <c r="R12705">
        <v>0</v>
      </c>
      <c r="S12705">
        <v>0</v>
      </c>
      <c r="T12705">
        <v>0</v>
      </c>
    </row>
    <row r="12706" spans="1:20" x14ac:dyDescent="0.4">
      <c r="A12706">
        <v>13849</v>
      </c>
      <c r="B12706">
        <v>1</v>
      </c>
      <c r="C12706">
        <v>15</v>
      </c>
      <c r="D12706">
        <v>2</v>
      </c>
      <c r="E12706">
        <v>142</v>
      </c>
      <c r="F12706">
        <v>53</v>
      </c>
      <c r="G12706">
        <v>0</v>
      </c>
      <c r="H12706">
        <v>0</v>
      </c>
      <c r="J12706" t="s">
        <v>163658</v>
      </c>
      <c r="K12706">
        <v>3466</v>
      </c>
      <c r="M12706">
        <v>1</v>
      </c>
      <c r="N12706">
        <v>12</v>
      </c>
      <c r="O12706" t="s">
        <v>176677</v>
      </c>
      <c r="P12706">
        <v>0</v>
      </c>
      <c r="Q12706">
        <v>13849</v>
      </c>
      <c r="R12706">
        <v>0</v>
      </c>
      <c r="S12706">
        <v>0</v>
      </c>
      <c r="T12706">
        <v>0</v>
      </c>
    </row>
    <row r="12707" spans="1:20" x14ac:dyDescent="0.4">
      <c r="A12707">
        <v>13850</v>
      </c>
      <c r="B12707">
        <v>1</v>
      </c>
      <c r="C12707">
        <v>16</v>
      </c>
      <c r="D12707">
        <v>2</v>
      </c>
      <c r="E12707">
        <v>142</v>
      </c>
      <c r="F12707">
        <v>53</v>
      </c>
      <c r="G12707">
        <v>0</v>
      </c>
      <c r="H12707">
        <v>0</v>
      </c>
      <c r="J12707" t="s">
        <v>163600</v>
      </c>
      <c r="K12707">
        <v>3466</v>
      </c>
      <c r="M12707">
        <v>1</v>
      </c>
      <c r="N12707">
        <v>12</v>
      </c>
      <c r="O12707" t="s">
        <v>176678</v>
      </c>
      <c r="P12707">
        <v>0</v>
      </c>
      <c r="Q12707">
        <v>13850</v>
      </c>
      <c r="R12707">
        <v>0</v>
      </c>
      <c r="S12707">
        <v>0</v>
      </c>
      <c r="T12707">
        <v>0</v>
      </c>
    </row>
    <row r="12708" spans="1:20" x14ac:dyDescent="0.4">
      <c r="A12708">
        <v>13851</v>
      </c>
      <c r="B12708">
        <v>1</v>
      </c>
      <c r="C12708">
        <v>16</v>
      </c>
      <c r="D12708">
        <v>2</v>
      </c>
      <c r="E12708">
        <v>142</v>
      </c>
      <c r="F12708">
        <v>31</v>
      </c>
      <c r="G12708">
        <v>0</v>
      </c>
      <c r="H12708">
        <v>0</v>
      </c>
      <c r="J12708" t="s">
        <v>163641</v>
      </c>
      <c r="K12708">
        <v>3466</v>
      </c>
      <c r="M12708">
        <v>1</v>
      </c>
      <c r="N12708">
        <v>12</v>
      </c>
      <c r="O12708" t="s">
        <v>176679</v>
      </c>
      <c r="P12708">
        <v>0</v>
      </c>
      <c r="Q12708">
        <v>13851</v>
      </c>
      <c r="R12708">
        <v>0</v>
      </c>
      <c r="S12708">
        <v>0</v>
      </c>
      <c r="T12708">
        <v>0</v>
      </c>
    </row>
    <row r="12709" spans="1:20" x14ac:dyDescent="0.4">
      <c r="A12709">
        <v>13852</v>
      </c>
      <c r="B12709">
        <v>1</v>
      </c>
      <c r="C12709">
        <v>14</v>
      </c>
      <c r="D12709">
        <v>2</v>
      </c>
      <c r="E12709">
        <v>142</v>
      </c>
      <c r="F12709">
        <v>31</v>
      </c>
      <c r="G12709">
        <v>0</v>
      </c>
      <c r="H12709">
        <v>0</v>
      </c>
      <c r="J12709" t="s">
        <v>25258</v>
      </c>
      <c r="K12709">
        <v>3466</v>
      </c>
      <c r="M12709">
        <v>1</v>
      </c>
      <c r="N12709">
        <v>12</v>
      </c>
      <c r="O12709" t="s">
        <v>176680</v>
      </c>
      <c r="P12709">
        <v>0</v>
      </c>
      <c r="Q12709">
        <v>13852</v>
      </c>
      <c r="R12709">
        <v>0</v>
      </c>
      <c r="S12709">
        <v>0</v>
      </c>
      <c r="T12709">
        <v>0</v>
      </c>
    </row>
    <row r="12710" spans="1:20" x14ac:dyDescent="0.4">
      <c r="A12710">
        <v>13853</v>
      </c>
      <c r="B12710">
        <v>1</v>
      </c>
      <c r="C12710">
        <v>2</v>
      </c>
      <c r="D12710">
        <v>2</v>
      </c>
      <c r="E12710">
        <v>142</v>
      </c>
      <c r="F12710">
        <v>31</v>
      </c>
      <c r="G12710">
        <v>0</v>
      </c>
      <c r="H12710">
        <v>0</v>
      </c>
      <c r="J12710" t="s">
        <v>163600</v>
      </c>
      <c r="K12710">
        <v>3466</v>
      </c>
      <c r="M12710">
        <v>1</v>
      </c>
      <c r="N12710">
        <v>12</v>
      </c>
      <c r="O12710" t="s">
        <v>176681</v>
      </c>
      <c r="P12710">
        <v>0</v>
      </c>
      <c r="Q12710">
        <v>13853</v>
      </c>
      <c r="R12710">
        <v>0</v>
      </c>
      <c r="S12710">
        <v>0</v>
      </c>
      <c r="T12710">
        <v>0</v>
      </c>
    </row>
    <row r="12711" spans="1:20" x14ac:dyDescent="0.4">
      <c r="A12711">
        <v>13854</v>
      </c>
      <c r="B12711">
        <v>1</v>
      </c>
      <c r="C12711">
        <v>12</v>
      </c>
      <c r="D12711">
        <v>2</v>
      </c>
      <c r="E12711">
        <v>142</v>
      </c>
      <c r="F12711">
        <v>31</v>
      </c>
      <c r="G12711">
        <v>0</v>
      </c>
      <c r="H12711">
        <v>0</v>
      </c>
      <c r="J12711" t="s">
        <v>68262</v>
      </c>
      <c r="K12711">
        <v>3466</v>
      </c>
      <c r="M12711">
        <v>1</v>
      </c>
      <c r="N12711">
        <v>12</v>
      </c>
      <c r="O12711" t="s">
        <v>176682</v>
      </c>
      <c r="P12711">
        <v>0</v>
      </c>
      <c r="Q12711">
        <v>13854</v>
      </c>
      <c r="R12711">
        <v>0</v>
      </c>
      <c r="S12711">
        <v>0</v>
      </c>
      <c r="T12711">
        <v>0</v>
      </c>
    </row>
    <row r="12712" spans="1:20" x14ac:dyDescent="0.4">
      <c r="A12712">
        <v>13855</v>
      </c>
      <c r="B12712">
        <v>1</v>
      </c>
      <c r="C12712">
        <v>13</v>
      </c>
      <c r="D12712">
        <v>2</v>
      </c>
      <c r="E12712">
        <v>1</v>
      </c>
      <c r="F12712">
        <v>67</v>
      </c>
      <c r="G12712">
        <v>0</v>
      </c>
      <c r="H12712">
        <v>0</v>
      </c>
      <c r="J12712" t="s">
        <v>164499</v>
      </c>
      <c r="K12712">
        <v>3467</v>
      </c>
      <c r="M12712">
        <v>1</v>
      </c>
      <c r="N12712">
        <v>12</v>
      </c>
      <c r="O12712" t="s">
        <v>176683</v>
      </c>
      <c r="P12712">
        <v>0</v>
      </c>
      <c r="Q12712">
        <v>13855</v>
      </c>
      <c r="R12712">
        <v>3097</v>
      </c>
      <c r="S12712">
        <v>11</v>
      </c>
      <c r="T12712">
        <v>0</v>
      </c>
    </row>
    <row r="12713" spans="1:20" x14ac:dyDescent="0.4">
      <c r="A12713">
        <v>13856</v>
      </c>
      <c r="B12713">
        <v>1</v>
      </c>
      <c r="C12713">
        <v>12</v>
      </c>
      <c r="D12713">
        <v>2</v>
      </c>
      <c r="E12713">
        <v>1</v>
      </c>
      <c r="F12713">
        <v>67</v>
      </c>
      <c r="G12713">
        <v>0</v>
      </c>
      <c r="H12713">
        <v>0</v>
      </c>
      <c r="J12713" t="s">
        <v>163641</v>
      </c>
      <c r="K12713">
        <v>3467</v>
      </c>
      <c r="M12713">
        <v>1</v>
      </c>
      <c r="N12713">
        <v>12</v>
      </c>
      <c r="O12713" t="s">
        <v>176684</v>
      </c>
      <c r="P12713">
        <v>0</v>
      </c>
      <c r="Q12713">
        <v>13856</v>
      </c>
      <c r="R12713">
        <v>3097</v>
      </c>
      <c r="S12713">
        <v>12</v>
      </c>
      <c r="T12713">
        <v>0</v>
      </c>
    </row>
    <row r="12714" spans="1:20" x14ac:dyDescent="0.4">
      <c r="A12714">
        <v>13857</v>
      </c>
      <c r="B12714">
        <v>1</v>
      </c>
      <c r="C12714">
        <v>11</v>
      </c>
      <c r="D12714">
        <v>2</v>
      </c>
      <c r="E12714">
        <v>1</v>
      </c>
      <c r="F12714">
        <v>67</v>
      </c>
      <c r="G12714">
        <v>0</v>
      </c>
      <c r="H12714">
        <v>0</v>
      </c>
      <c r="J12714" t="s">
        <v>176685</v>
      </c>
      <c r="K12714">
        <v>3467</v>
      </c>
      <c r="M12714">
        <v>1</v>
      </c>
      <c r="N12714">
        <v>12</v>
      </c>
      <c r="O12714" t="s">
        <v>176686</v>
      </c>
      <c r="P12714">
        <v>0</v>
      </c>
      <c r="Q12714">
        <v>13857</v>
      </c>
      <c r="R12714">
        <v>3097</v>
      </c>
      <c r="S12714">
        <v>13</v>
      </c>
      <c r="T12714">
        <v>0</v>
      </c>
    </row>
    <row r="12715" spans="1:20" x14ac:dyDescent="0.4">
      <c r="A12715">
        <v>13858</v>
      </c>
      <c r="B12715">
        <v>5</v>
      </c>
      <c r="C12715">
        <v>12</v>
      </c>
      <c r="D12715">
        <v>2</v>
      </c>
      <c r="E12715">
        <v>292</v>
      </c>
      <c r="F12715">
        <v>4</v>
      </c>
      <c r="G12715">
        <v>0</v>
      </c>
      <c r="H12715">
        <v>0</v>
      </c>
      <c r="J12715" t="s">
        <v>2941</v>
      </c>
      <c r="K12715">
        <v>3468</v>
      </c>
      <c r="M12715">
        <v>1</v>
      </c>
      <c r="N12715">
        <v>12</v>
      </c>
      <c r="O12715" t="s">
        <v>176687</v>
      </c>
      <c r="P12715">
        <v>0</v>
      </c>
      <c r="Q12715">
        <v>13858</v>
      </c>
      <c r="R12715">
        <v>0</v>
      </c>
      <c r="S12715">
        <v>0</v>
      </c>
      <c r="T12715">
        <v>0</v>
      </c>
    </row>
    <row r="12716" spans="1:20" x14ac:dyDescent="0.4">
      <c r="A12716">
        <v>13859</v>
      </c>
      <c r="B12716">
        <v>5</v>
      </c>
      <c r="C12716">
        <v>12</v>
      </c>
      <c r="D12716">
        <v>2</v>
      </c>
      <c r="E12716">
        <v>292</v>
      </c>
      <c r="F12716">
        <v>4</v>
      </c>
      <c r="G12716">
        <v>0</v>
      </c>
      <c r="H12716">
        <v>0</v>
      </c>
      <c r="J12716" t="s">
        <v>47834</v>
      </c>
      <c r="K12716">
        <v>3468</v>
      </c>
      <c r="M12716">
        <v>1</v>
      </c>
      <c r="N12716">
        <v>12</v>
      </c>
      <c r="O12716" t="s">
        <v>176688</v>
      </c>
      <c r="P12716">
        <v>0</v>
      </c>
      <c r="Q12716">
        <v>13859</v>
      </c>
      <c r="R12716">
        <v>0</v>
      </c>
      <c r="S12716">
        <v>0</v>
      </c>
      <c r="T12716">
        <v>0</v>
      </c>
    </row>
    <row r="12717" spans="1:20" x14ac:dyDescent="0.4">
      <c r="A12717">
        <v>13860</v>
      </c>
      <c r="B12717">
        <v>5</v>
      </c>
      <c r="C12717">
        <v>12</v>
      </c>
      <c r="D12717">
        <v>2</v>
      </c>
      <c r="E12717">
        <v>292</v>
      </c>
      <c r="F12717">
        <v>4</v>
      </c>
      <c r="G12717">
        <v>0</v>
      </c>
      <c r="H12717">
        <v>0</v>
      </c>
      <c r="J12717" t="s">
        <v>32662</v>
      </c>
      <c r="K12717">
        <v>3468</v>
      </c>
      <c r="M12717">
        <v>1</v>
      </c>
      <c r="N12717">
        <v>12</v>
      </c>
      <c r="O12717" t="s">
        <v>176689</v>
      </c>
      <c r="P12717">
        <v>0</v>
      </c>
      <c r="Q12717">
        <v>13860</v>
      </c>
      <c r="R12717">
        <v>0</v>
      </c>
      <c r="S12717">
        <v>0</v>
      </c>
      <c r="T12717">
        <v>0</v>
      </c>
    </row>
    <row r="12718" spans="1:20" x14ac:dyDescent="0.4">
      <c r="A12718">
        <v>13861</v>
      </c>
      <c r="B12718">
        <v>5</v>
      </c>
      <c r="C12718">
        <v>9</v>
      </c>
      <c r="D12718">
        <v>2</v>
      </c>
      <c r="E12718">
        <v>292</v>
      </c>
      <c r="F12718">
        <v>143</v>
      </c>
      <c r="G12718">
        <v>0</v>
      </c>
      <c r="H12718">
        <v>0</v>
      </c>
      <c r="J12718" t="s">
        <v>2941</v>
      </c>
      <c r="K12718">
        <v>3469</v>
      </c>
      <c r="M12718">
        <v>1</v>
      </c>
      <c r="N12718">
        <v>12</v>
      </c>
      <c r="O12718" t="s">
        <v>176690</v>
      </c>
      <c r="P12718">
        <v>0</v>
      </c>
      <c r="Q12718">
        <v>13861</v>
      </c>
      <c r="R12718">
        <v>0</v>
      </c>
      <c r="S12718">
        <v>0</v>
      </c>
      <c r="T12718">
        <v>0</v>
      </c>
    </row>
    <row r="12719" spans="1:20" x14ac:dyDescent="0.4">
      <c r="A12719">
        <v>13862</v>
      </c>
      <c r="B12719">
        <v>5</v>
      </c>
      <c r="C12719">
        <v>9</v>
      </c>
      <c r="D12719">
        <v>2</v>
      </c>
      <c r="E12719">
        <v>292</v>
      </c>
      <c r="F12719">
        <v>143</v>
      </c>
      <c r="G12719">
        <v>0</v>
      </c>
      <c r="H12719">
        <v>0</v>
      </c>
      <c r="J12719" t="s">
        <v>47834</v>
      </c>
      <c r="K12719">
        <v>3469</v>
      </c>
      <c r="M12719">
        <v>1</v>
      </c>
      <c r="N12719">
        <v>12</v>
      </c>
      <c r="O12719" t="s">
        <v>176691</v>
      </c>
      <c r="P12719">
        <v>0</v>
      </c>
      <c r="Q12719">
        <v>13862</v>
      </c>
      <c r="R12719">
        <v>0</v>
      </c>
      <c r="S12719">
        <v>0</v>
      </c>
      <c r="T12719">
        <v>0</v>
      </c>
    </row>
    <row r="12720" spans="1:20" x14ac:dyDescent="0.4">
      <c r="A12720">
        <v>13863</v>
      </c>
      <c r="B12720">
        <v>5</v>
      </c>
      <c r="C12720">
        <v>9</v>
      </c>
      <c r="D12720">
        <v>2</v>
      </c>
      <c r="E12720">
        <v>292</v>
      </c>
      <c r="F12720">
        <v>143</v>
      </c>
      <c r="G12720">
        <v>0</v>
      </c>
      <c r="H12720">
        <v>0</v>
      </c>
      <c r="J12720" t="s">
        <v>19374</v>
      </c>
      <c r="K12720">
        <v>3469</v>
      </c>
      <c r="M12720">
        <v>1</v>
      </c>
      <c r="N12720">
        <v>12</v>
      </c>
      <c r="O12720" t="s">
        <v>176692</v>
      </c>
      <c r="P12720">
        <v>0</v>
      </c>
      <c r="Q12720">
        <v>13863</v>
      </c>
      <c r="R12720">
        <v>0</v>
      </c>
      <c r="S12720">
        <v>0</v>
      </c>
      <c r="T12720">
        <v>0</v>
      </c>
    </row>
    <row r="12721" spans="1:20" x14ac:dyDescent="0.4">
      <c r="A12721">
        <v>13864</v>
      </c>
      <c r="B12721">
        <v>5</v>
      </c>
      <c r="C12721">
        <v>9</v>
      </c>
      <c r="D12721">
        <v>2</v>
      </c>
      <c r="E12721">
        <v>9</v>
      </c>
      <c r="F12721">
        <v>161</v>
      </c>
      <c r="G12721">
        <v>0</v>
      </c>
      <c r="H12721">
        <v>0</v>
      </c>
      <c r="J12721" t="s">
        <v>2941</v>
      </c>
      <c r="K12721">
        <v>3469</v>
      </c>
      <c r="M12721">
        <v>1</v>
      </c>
      <c r="N12721">
        <v>12</v>
      </c>
      <c r="O12721" t="s">
        <v>176693</v>
      </c>
      <c r="P12721">
        <v>0</v>
      </c>
      <c r="Q12721">
        <v>13864</v>
      </c>
      <c r="R12721">
        <v>0</v>
      </c>
      <c r="S12721">
        <v>0</v>
      </c>
      <c r="T12721">
        <v>0</v>
      </c>
    </row>
    <row r="12722" spans="1:20" x14ac:dyDescent="0.4">
      <c r="A12722">
        <v>13865</v>
      </c>
      <c r="B12722">
        <v>5</v>
      </c>
      <c r="C12722">
        <v>9</v>
      </c>
      <c r="D12722">
        <v>2</v>
      </c>
      <c r="E12722">
        <v>9</v>
      </c>
      <c r="F12722">
        <v>161</v>
      </c>
      <c r="G12722">
        <v>0</v>
      </c>
      <c r="H12722">
        <v>0</v>
      </c>
      <c r="J12722" t="s">
        <v>47834</v>
      </c>
      <c r="K12722">
        <v>3469</v>
      </c>
      <c r="M12722">
        <v>1</v>
      </c>
      <c r="N12722">
        <v>12</v>
      </c>
      <c r="O12722" t="s">
        <v>176694</v>
      </c>
      <c r="P12722">
        <v>0</v>
      </c>
      <c r="Q12722">
        <v>13865</v>
      </c>
      <c r="R12722">
        <v>0</v>
      </c>
      <c r="S12722">
        <v>0</v>
      </c>
      <c r="T12722">
        <v>0</v>
      </c>
    </row>
    <row r="12723" spans="1:20" x14ac:dyDescent="0.4">
      <c r="A12723">
        <v>13866</v>
      </c>
      <c r="B12723">
        <v>5</v>
      </c>
      <c r="C12723">
        <v>9</v>
      </c>
      <c r="D12723">
        <v>2</v>
      </c>
      <c r="E12723">
        <v>9</v>
      </c>
      <c r="F12723">
        <v>161</v>
      </c>
      <c r="G12723">
        <v>0</v>
      </c>
      <c r="H12723">
        <v>0</v>
      </c>
      <c r="J12723" t="s">
        <v>19374</v>
      </c>
      <c r="K12723">
        <v>3469</v>
      </c>
      <c r="M12723">
        <v>1</v>
      </c>
      <c r="N12723">
        <v>12</v>
      </c>
      <c r="O12723" t="s">
        <v>176695</v>
      </c>
      <c r="P12723">
        <v>0</v>
      </c>
      <c r="Q12723">
        <v>13866</v>
      </c>
      <c r="R12723">
        <v>0</v>
      </c>
      <c r="S12723">
        <v>0</v>
      </c>
      <c r="T12723">
        <v>0</v>
      </c>
    </row>
    <row r="12724" spans="1:20" x14ac:dyDescent="0.4">
      <c r="A12724">
        <v>13867</v>
      </c>
      <c r="B12724">
        <v>1</v>
      </c>
      <c r="C12724">
        <v>5</v>
      </c>
      <c r="D12724">
        <v>2</v>
      </c>
      <c r="E12724">
        <v>2393</v>
      </c>
      <c r="F12724">
        <v>2485</v>
      </c>
      <c r="G12724">
        <v>0</v>
      </c>
      <c r="H12724">
        <v>0</v>
      </c>
      <c r="J12724" t="s">
        <v>164526</v>
      </c>
      <c r="K12724">
        <v>3470</v>
      </c>
      <c r="M12724">
        <v>1</v>
      </c>
      <c r="N12724">
        <v>12</v>
      </c>
      <c r="O12724" t="s">
        <v>176696</v>
      </c>
      <c r="P12724">
        <v>0</v>
      </c>
      <c r="Q12724">
        <v>13867</v>
      </c>
      <c r="R12724">
        <v>0</v>
      </c>
      <c r="S12724">
        <v>0</v>
      </c>
      <c r="T12724">
        <v>0</v>
      </c>
    </row>
    <row r="12725" spans="1:20" x14ac:dyDescent="0.4">
      <c r="A12725">
        <v>13868</v>
      </c>
      <c r="B12725">
        <v>1</v>
      </c>
      <c r="C12725">
        <v>6</v>
      </c>
      <c r="D12725">
        <v>2</v>
      </c>
      <c r="E12725">
        <v>2393</v>
      </c>
      <c r="F12725">
        <v>2485</v>
      </c>
      <c r="G12725">
        <v>0</v>
      </c>
      <c r="H12725">
        <v>0</v>
      </c>
      <c r="J12725" t="s">
        <v>163634</v>
      </c>
      <c r="K12725">
        <v>3470</v>
      </c>
      <c r="M12725">
        <v>1</v>
      </c>
      <c r="N12725">
        <v>12</v>
      </c>
      <c r="O12725" t="s">
        <v>176697</v>
      </c>
      <c r="P12725">
        <v>0</v>
      </c>
      <c r="Q12725">
        <v>13868</v>
      </c>
      <c r="R12725">
        <v>0</v>
      </c>
      <c r="S12725">
        <v>0</v>
      </c>
      <c r="T12725">
        <v>0</v>
      </c>
    </row>
    <row r="12726" spans="1:20" x14ac:dyDescent="0.4">
      <c r="A12726">
        <v>13869</v>
      </c>
      <c r="B12726">
        <v>1</v>
      </c>
      <c r="C12726">
        <v>9</v>
      </c>
      <c r="D12726">
        <v>2</v>
      </c>
      <c r="E12726">
        <v>2393</v>
      </c>
      <c r="F12726">
        <v>2485</v>
      </c>
      <c r="G12726">
        <v>0</v>
      </c>
      <c r="H12726">
        <v>0</v>
      </c>
      <c r="J12726" t="s">
        <v>163641</v>
      </c>
      <c r="K12726">
        <v>3470</v>
      </c>
      <c r="M12726">
        <v>1</v>
      </c>
      <c r="N12726">
        <v>12</v>
      </c>
      <c r="O12726" t="s">
        <v>176698</v>
      </c>
      <c r="P12726">
        <v>0</v>
      </c>
      <c r="Q12726">
        <v>13869</v>
      </c>
      <c r="R12726">
        <v>0</v>
      </c>
      <c r="S12726">
        <v>0</v>
      </c>
      <c r="T12726">
        <v>0</v>
      </c>
    </row>
    <row r="12727" spans="1:20" x14ac:dyDescent="0.4">
      <c r="A12727">
        <v>13870</v>
      </c>
      <c r="B12727">
        <v>1</v>
      </c>
      <c r="C12727">
        <v>7</v>
      </c>
      <c r="D12727">
        <v>2</v>
      </c>
      <c r="E12727">
        <v>2393</v>
      </c>
      <c r="F12727">
        <v>2485</v>
      </c>
      <c r="G12727">
        <v>0</v>
      </c>
      <c r="H12727">
        <v>0</v>
      </c>
      <c r="J12727" t="s">
        <v>58920</v>
      </c>
      <c r="K12727">
        <v>3470</v>
      </c>
      <c r="M12727">
        <v>1</v>
      </c>
      <c r="N12727">
        <v>12</v>
      </c>
      <c r="O12727" t="s">
        <v>176699</v>
      </c>
      <c r="P12727">
        <v>0</v>
      </c>
      <c r="Q12727">
        <v>13870</v>
      </c>
      <c r="R12727">
        <v>0</v>
      </c>
      <c r="S12727">
        <v>0</v>
      </c>
      <c r="T12727">
        <v>0</v>
      </c>
    </row>
    <row r="12728" spans="1:20" x14ac:dyDescent="0.4">
      <c r="A12728">
        <v>13871</v>
      </c>
      <c r="B12728">
        <v>1</v>
      </c>
      <c r="C12728">
        <v>11</v>
      </c>
      <c r="D12728">
        <v>2</v>
      </c>
      <c r="E12728">
        <v>2393</v>
      </c>
      <c r="F12728">
        <v>2485</v>
      </c>
      <c r="G12728">
        <v>0</v>
      </c>
      <c r="H12728">
        <v>0</v>
      </c>
      <c r="J12728" t="s">
        <v>163600</v>
      </c>
      <c r="K12728">
        <v>3470</v>
      </c>
      <c r="M12728">
        <v>1</v>
      </c>
      <c r="N12728">
        <v>12</v>
      </c>
      <c r="O12728" t="s">
        <v>176700</v>
      </c>
      <c r="P12728">
        <v>0</v>
      </c>
      <c r="Q12728">
        <v>13871</v>
      </c>
      <c r="R12728">
        <v>0</v>
      </c>
      <c r="S12728">
        <v>0</v>
      </c>
      <c r="T12728">
        <v>0</v>
      </c>
    </row>
    <row r="12729" spans="1:20" x14ac:dyDescent="0.4">
      <c r="A12729">
        <v>13872</v>
      </c>
      <c r="B12729">
        <v>1</v>
      </c>
      <c r="C12729">
        <v>17</v>
      </c>
      <c r="D12729">
        <v>2</v>
      </c>
      <c r="E12729">
        <v>40</v>
      </c>
      <c r="F12729">
        <v>52</v>
      </c>
      <c r="G12729">
        <v>0</v>
      </c>
      <c r="H12729">
        <v>0</v>
      </c>
      <c r="J12729" t="s">
        <v>176701</v>
      </c>
      <c r="K12729">
        <v>3477</v>
      </c>
      <c r="M12729">
        <v>1</v>
      </c>
      <c r="N12729">
        <v>12</v>
      </c>
      <c r="O12729" t="s">
        <v>176702</v>
      </c>
      <c r="P12729">
        <v>0</v>
      </c>
      <c r="Q12729">
        <v>13872</v>
      </c>
      <c r="R12729">
        <v>0</v>
      </c>
      <c r="S12729">
        <v>0</v>
      </c>
      <c r="T12729">
        <v>0</v>
      </c>
    </row>
    <row r="12730" spans="1:20" x14ac:dyDescent="0.4">
      <c r="A12730">
        <v>13873</v>
      </c>
      <c r="B12730">
        <v>1</v>
      </c>
      <c r="C12730">
        <v>15</v>
      </c>
      <c r="D12730">
        <v>2</v>
      </c>
      <c r="E12730">
        <v>40</v>
      </c>
      <c r="F12730">
        <v>52</v>
      </c>
      <c r="G12730">
        <v>0</v>
      </c>
      <c r="H12730">
        <v>0</v>
      </c>
      <c r="J12730" t="s">
        <v>176703</v>
      </c>
      <c r="K12730">
        <v>3477</v>
      </c>
      <c r="M12730">
        <v>1</v>
      </c>
      <c r="N12730">
        <v>12</v>
      </c>
      <c r="O12730" t="s">
        <v>176704</v>
      </c>
      <c r="P12730">
        <v>0</v>
      </c>
      <c r="Q12730">
        <v>13873</v>
      </c>
      <c r="R12730">
        <v>0</v>
      </c>
      <c r="S12730">
        <v>0</v>
      </c>
      <c r="T12730">
        <v>0</v>
      </c>
    </row>
    <row r="12731" spans="1:20" x14ac:dyDescent="0.4">
      <c r="A12731">
        <v>13874</v>
      </c>
      <c r="B12731">
        <v>1</v>
      </c>
      <c r="C12731">
        <v>11</v>
      </c>
      <c r="D12731">
        <v>2</v>
      </c>
      <c r="E12731">
        <v>40</v>
      </c>
      <c r="F12731">
        <v>52</v>
      </c>
      <c r="G12731">
        <v>0</v>
      </c>
      <c r="H12731">
        <v>0</v>
      </c>
      <c r="J12731" t="s">
        <v>37825</v>
      </c>
      <c r="K12731">
        <v>3477</v>
      </c>
      <c r="M12731">
        <v>1</v>
      </c>
      <c r="N12731">
        <v>12</v>
      </c>
      <c r="O12731" t="s">
        <v>176705</v>
      </c>
      <c r="P12731">
        <v>0</v>
      </c>
      <c r="Q12731">
        <v>13874</v>
      </c>
      <c r="R12731">
        <v>0</v>
      </c>
      <c r="S12731">
        <v>0</v>
      </c>
      <c r="T12731">
        <v>0</v>
      </c>
    </row>
    <row r="12732" spans="1:20" x14ac:dyDescent="0.4">
      <c r="A12732">
        <v>13875</v>
      </c>
      <c r="B12732">
        <v>3</v>
      </c>
      <c r="C12732">
        <v>51</v>
      </c>
      <c r="D12732">
        <v>2</v>
      </c>
      <c r="E12732">
        <v>97</v>
      </c>
      <c r="F12732">
        <v>39</v>
      </c>
      <c r="G12732">
        <v>0</v>
      </c>
      <c r="H12732">
        <v>0</v>
      </c>
      <c r="J12732" t="s">
        <v>22338</v>
      </c>
      <c r="K12732">
        <v>3071</v>
      </c>
      <c r="M12732">
        <v>1</v>
      </c>
      <c r="N12732">
        <v>12</v>
      </c>
      <c r="O12732" t="s">
        <v>176706</v>
      </c>
      <c r="P12732">
        <v>0</v>
      </c>
      <c r="Q12732">
        <v>13875</v>
      </c>
      <c r="R12732">
        <v>0</v>
      </c>
      <c r="S12732">
        <v>0</v>
      </c>
      <c r="T12732">
        <v>0</v>
      </c>
    </row>
    <row r="12733" spans="1:20" x14ac:dyDescent="0.4">
      <c r="A12733">
        <v>13876</v>
      </c>
      <c r="B12733">
        <v>3</v>
      </c>
      <c r="C12733">
        <v>41</v>
      </c>
      <c r="D12733">
        <v>2</v>
      </c>
      <c r="E12733">
        <v>97</v>
      </c>
      <c r="F12733">
        <v>39</v>
      </c>
      <c r="G12733">
        <v>0</v>
      </c>
      <c r="H12733">
        <v>0</v>
      </c>
      <c r="J12733" t="s">
        <v>176707</v>
      </c>
      <c r="K12733">
        <v>3071</v>
      </c>
      <c r="M12733">
        <v>1</v>
      </c>
      <c r="N12733">
        <v>12</v>
      </c>
      <c r="O12733" t="s">
        <v>176708</v>
      </c>
      <c r="P12733">
        <v>0</v>
      </c>
      <c r="Q12733">
        <v>13876</v>
      </c>
      <c r="R12733">
        <v>0</v>
      </c>
      <c r="S12733">
        <v>0</v>
      </c>
      <c r="T12733">
        <v>0</v>
      </c>
    </row>
    <row r="12734" spans="1:20" x14ac:dyDescent="0.4">
      <c r="A12734">
        <v>13877</v>
      </c>
      <c r="B12734">
        <v>3</v>
      </c>
      <c r="C12734">
        <v>43</v>
      </c>
      <c r="D12734">
        <v>2</v>
      </c>
      <c r="E12734">
        <v>97</v>
      </c>
      <c r="F12734">
        <v>39</v>
      </c>
      <c r="G12734">
        <v>0</v>
      </c>
      <c r="H12734">
        <v>0</v>
      </c>
      <c r="J12734" t="s">
        <v>79268</v>
      </c>
      <c r="K12734">
        <v>3071</v>
      </c>
      <c r="M12734">
        <v>1</v>
      </c>
      <c r="N12734">
        <v>12</v>
      </c>
      <c r="O12734" t="s">
        <v>176709</v>
      </c>
      <c r="P12734">
        <v>0</v>
      </c>
      <c r="Q12734">
        <v>13877</v>
      </c>
      <c r="R12734">
        <v>0</v>
      </c>
      <c r="S12734">
        <v>0</v>
      </c>
      <c r="T12734">
        <v>0</v>
      </c>
    </row>
    <row r="12735" spans="1:20" x14ac:dyDescent="0.4">
      <c r="A12735">
        <v>13878</v>
      </c>
      <c r="B12735">
        <v>1</v>
      </c>
      <c r="C12735">
        <v>7</v>
      </c>
      <c r="D12735">
        <v>2</v>
      </c>
      <c r="E12735">
        <v>161</v>
      </c>
      <c r="F12735">
        <v>927</v>
      </c>
      <c r="G12735">
        <v>0</v>
      </c>
      <c r="H12735">
        <v>0</v>
      </c>
      <c r="J12735" t="s">
        <v>4344</v>
      </c>
      <c r="K12735">
        <v>3473</v>
      </c>
      <c r="M12735">
        <v>1</v>
      </c>
      <c r="N12735">
        <v>12</v>
      </c>
      <c r="O12735" t="s">
        <v>176710</v>
      </c>
      <c r="P12735">
        <v>0</v>
      </c>
      <c r="Q12735">
        <v>13878</v>
      </c>
      <c r="R12735">
        <v>0</v>
      </c>
      <c r="S12735">
        <v>0</v>
      </c>
      <c r="T12735">
        <v>0</v>
      </c>
    </row>
    <row r="12736" spans="1:20" x14ac:dyDescent="0.4">
      <c r="A12736">
        <v>13879</v>
      </c>
      <c r="B12736">
        <v>1</v>
      </c>
      <c r="C12736">
        <v>7</v>
      </c>
      <c r="D12736">
        <v>2</v>
      </c>
      <c r="E12736">
        <v>161</v>
      </c>
      <c r="F12736">
        <v>927</v>
      </c>
      <c r="G12736">
        <v>0</v>
      </c>
      <c r="H12736">
        <v>0</v>
      </c>
      <c r="J12736" t="s">
        <v>68160</v>
      </c>
      <c r="K12736">
        <v>3473</v>
      </c>
      <c r="M12736">
        <v>1</v>
      </c>
      <c r="N12736">
        <v>12</v>
      </c>
      <c r="O12736" t="s">
        <v>176711</v>
      </c>
      <c r="P12736">
        <v>0</v>
      </c>
      <c r="Q12736">
        <v>13879</v>
      </c>
      <c r="R12736">
        <v>0</v>
      </c>
      <c r="S12736">
        <v>0</v>
      </c>
      <c r="T12736">
        <v>0</v>
      </c>
    </row>
    <row r="12737" spans="1:20" x14ac:dyDescent="0.4">
      <c r="A12737">
        <v>13880</v>
      </c>
      <c r="B12737">
        <v>1</v>
      </c>
      <c r="C12737">
        <v>6</v>
      </c>
      <c r="D12737">
        <v>2</v>
      </c>
      <c r="E12737">
        <v>161</v>
      </c>
      <c r="F12737">
        <v>927</v>
      </c>
      <c r="G12737">
        <v>0</v>
      </c>
      <c r="H12737">
        <v>0</v>
      </c>
      <c r="J12737" t="s">
        <v>9783</v>
      </c>
      <c r="K12737">
        <v>3473</v>
      </c>
      <c r="M12737">
        <v>1</v>
      </c>
      <c r="N12737">
        <v>12</v>
      </c>
      <c r="O12737" t="s">
        <v>176712</v>
      </c>
      <c r="P12737">
        <v>0</v>
      </c>
      <c r="Q12737">
        <v>13880</v>
      </c>
      <c r="R12737">
        <v>0</v>
      </c>
      <c r="S12737">
        <v>0</v>
      </c>
      <c r="T12737">
        <v>0</v>
      </c>
    </row>
    <row r="12738" spans="1:20" x14ac:dyDescent="0.4">
      <c r="A12738">
        <v>13881</v>
      </c>
      <c r="B12738">
        <v>3</v>
      </c>
      <c r="C12738">
        <v>12</v>
      </c>
      <c r="D12738">
        <v>2</v>
      </c>
      <c r="E12738">
        <v>70</v>
      </c>
      <c r="F12738">
        <v>4</v>
      </c>
      <c r="G12738">
        <v>0</v>
      </c>
      <c r="H12738">
        <v>0</v>
      </c>
      <c r="J12738" t="s">
        <v>34982</v>
      </c>
      <c r="K12738">
        <v>3474</v>
      </c>
      <c r="M12738">
        <v>1</v>
      </c>
      <c r="N12738">
        <v>12</v>
      </c>
      <c r="O12738" t="s">
        <v>176713</v>
      </c>
      <c r="P12738">
        <v>0</v>
      </c>
      <c r="Q12738">
        <v>13881</v>
      </c>
      <c r="R12738">
        <v>0</v>
      </c>
      <c r="S12738">
        <v>0</v>
      </c>
      <c r="T12738">
        <v>0</v>
      </c>
    </row>
    <row r="12739" spans="1:20" x14ac:dyDescent="0.4">
      <c r="A12739">
        <v>13882</v>
      </c>
      <c r="B12739">
        <v>3</v>
      </c>
      <c r="C12739">
        <v>12</v>
      </c>
      <c r="D12739">
        <v>2</v>
      </c>
      <c r="E12739">
        <v>4</v>
      </c>
      <c r="F12739">
        <v>168</v>
      </c>
      <c r="G12739">
        <v>0</v>
      </c>
      <c r="H12739">
        <v>0</v>
      </c>
      <c r="J12739" t="s">
        <v>34982</v>
      </c>
      <c r="K12739">
        <v>3474</v>
      </c>
      <c r="M12739">
        <v>1</v>
      </c>
      <c r="N12739">
        <v>12</v>
      </c>
      <c r="O12739" t="s">
        <v>176714</v>
      </c>
      <c r="P12739">
        <v>0</v>
      </c>
      <c r="Q12739">
        <v>13882</v>
      </c>
      <c r="R12739">
        <v>0</v>
      </c>
      <c r="S12739">
        <v>0</v>
      </c>
      <c r="T12739">
        <v>0</v>
      </c>
    </row>
    <row r="12740" spans="1:20" x14ac:dyDescent="0.4">
      <c r="A12740">
        <v>13883</v>
      </c>
      <c r="B12740">
        <v>3</v>
      </c>
      <c r="C12740">
        <v>12</v>
      </c>
      <c r="D12740">
        <v>2</v>
      </c>
      <c r="E12740">
        <v>4</v>
      </c>
      <c r="F12740">
        <v>50</v>
      </c>
      <c r="G12740">
        <v>0</v>
      </c>
      <c r="H12740">
        <v>0</v>
      </c>
      <c r="J12740" t="s">
        <v>34982</v>
      </c>
      <c r="K12740">
        <v>3474</v>
      </c>
      <c r="M12740">
        <v>1</v>
      </c>
      <c r="N12740">
        <v>12</v>
      </c>
      <c r="O12740" t="s">
        <v>176715</v>
      </c>
      <c r="P12740">
        <v>0</v>
      </c>
      <c r="Q12740">
        <v>13883</v>
      </c>
      <c r="R12740">
        <v>0</v>
      </c>
      <c r="S12740">
        <v>0</v>
      </c>
      <c r="T12740">
        <v>0</v>
      </c>
    </row>
    <row r="12741" spans="1:20" x14ac:dyDescent="0.4">
      <c r="A12741">
        <v>13884</v>
      </c>
      <c r="B12741">
        <v>3</v>
      </c>
      <c r="C12741">
        <v>13</v>
      </c>
      <c r="D12741">
        <v>2</v>
      </c>
      <c r="E12741">
        <v>4</v>
      </c>
      <c r="F12741">
        <v>68</v>
      </c>
      <c r="G12741">
        <v>0</v>
      </c>
      <c r="H12741">
        <v>0</v>
      </c>
      <c r="J12741" t="s">
        <v>34982</v>
      </c>
      <c r="K12741">
        <v>3474</v>
      </c>
      <c r="M12741">
        <v>1</v>
      </c>
      <c r="N12741">
        <v>12</v>
      </c>
      <c r="O12741" t="s">
        <v>176716</v>
      </c>
      <c r="P12741">
        <v>0</v>
      </c>
      <c r="Q12741">
        <v>13884</v>
      </c>
      <c r="R12741">
        <v>0</v>
      </c>
      <c r="S12741">
        <v>0</v>
      </c>
      <c r="T12741">
        <v>0</v>
      </c>
    </row>
    <row r="12742" spans="1:20" x14ac:dyDescent="0.4">
      <c r="A12742">
        <v>13885</v>
      </c>
      <c r="B12742">
        <v>3</v>
      </c>
      <c r="C12742">
        <v>11</v>
      </c>
      <c r="D12742">
        <v>2</v>
      </c>
      <c r="E12742">
        <v>4</v>
      </c>
      <c r="F12742">
        <v>164</v>
      </c>
      <c r="G12742">
        <v>0</v>
      </c>
      <c r="H12742">
        <v>0</v>
      </c>
      <c r="J12742" t="s">
        <v>34982</v>
      </c>
      <c r="K12742">
        <v>3474</v>
      </c>
      <c r="M12742">
        <v>1</v>
      </c>
      <c r="N12742">
        <v>12</v>
      </c>
      <c r="O12742" t="s">
        <v>176717</v>
      </c>
      <c r="P12742">
        <v>0</v>
      </c>
      <c r="Q12742">
        <v>13885</v>
      </c>
      <c r="R12742">
        <v>0</v>
      </c>
      <c r="S12742">
        <v>0</v>
      </c>
      <c r="T12742">
        <v>0</v>
      </c>
    </row>
    <row r="12743" spans="1:20" x14ac:dyDescent="0.4">
      <c r="A12743">
        <v>13886</v>
      </c>
      <c r="B12743">
        <v>1</v>
      </c>
      <c r="C12743">
        <v>5</v>
      </c>
      <c r="D12743">
        <v>2</v>
      </c>
      <c r="E12743">
        <v>244</v>
      </c>
      <c r="F12743">
        <v>551</v>
      </c>
      <c r="G12743">
        <v>0</v>
      </c>
      <c r="H12743">
        <v>0</v>
      </c>
      <c r="J12743" t="s">
        <v>25612</v>
      </c>
      <c r="K12743">
        <v>3475</v>
      </c>
      <c r="M12743">
        <v>1</v>
      </c>
      <c r="N12743">
        <v>12</v>
      </c>
      <c r="O12743" t="s">
        <v>176718</v>
      </c>
      <c r="P12743">
        <v>0</v>
      </c>
      <c r="Q12743">
        <v>13886</v>
      </c>
      <c r="R12743">
        <v>0</v>
      </c>
      <c r="S12743">
        <v>0</v>
      </c>
      <c r="T12743">
        <v>0</v>
      </c>
    </row>
    <row r="12744" spans="1:20" x14ac:dyDescent="0.4">
      <c r="A12744">
        <v>13887</v>
      </c>
      <c r="B12744">
        <v>1</v>
      </c>
      <c r="C12744">
        <v>8</v>
      </c>
      <c r="D12744">
        <v>2</v>
      </c>
      <c r="E12744">
        <v>244</v>
      </c>
      <c r="F12744">
        <v>551</v>
      </c>
      <c r="G12744">
        <v>0</v>
      </c>
      <c r="H12744">
        <v>0</v>
      </c>
      <c r="J12744" t="s">
        <v>60471</v>
      </c>
      <c r="K12744">
        <v>3475</v>
      </c>
      <c r="M12744">
        <v>1</v>
      </c>
      <c r="N12744">
        <v>12</v>
      </c>
      <c r="O12744" t="s">
        <v>176719</v>
      </c>
      <c r="P12744">
        <v>0</v>
      </c>
      <c r="Q12744">
        <v>13887</v>
      </c>
      <c r="R12744">
        <v>0</v>
      </c>
      <c r="S12744">
        <v>0</v>
      </c>
      <c r="T12744">
        <v>0</v>
      </c>
    </row>
    <row r="12745" spans="1:20" x14ac:dyDescent="0.4">
      <c r="A12745">
        <v>13888</v>
      </c>
      <c r="B12745">
        <v>1</v>
      </c>
      <c r="C12745">
        <v>12</v>
      </c>
      <c r="D12745">
        <v>2</v>
      </c>
      <c r="E12745">
        <v>244</v>
      </c>
      <c r="F12745">
        <v>551</v>
      </c>
      <c r="G12745">
        <v>0</v>
      </c>
      <c r="H12745">
        <v>0</v>
      </c>
      <c r="J12745" t="s">
        <v>163660</v>
      </c>
      <c r="K12745">
        <v>3475</v>
      </c>
      <c r="M12745">
        <v>1</v>
      </c>
      <c r="N12745">
        <v>12</v>
      </c>
      <c r="O12745" t="s">
        <v>176720</v>
      </c>
      <c r="P12745">
        <v>0</v>
      </c>
      <c r="Q12745">
        <v>13888</v>
      </c>
      <c r="R12745">
        <v>0</v>
      </c>
      <c r="S12745">
        <v>0</v>
      </c>
      <c r="T12745">
        <v>0</v>
      </c>
    </row>
    <row r="12746" spans="1:20" x14ac:dyDescent="0.4">
      <c r="A12746">
        <v>13889</v>
      </c>
      <c r="B12746">
        <v>1</v>
      </c>
      <c r="C12746">
        <v>19</v>
      </c>
      <c r="D12746">
        <v>2</v>
      </c>
      <c r="E12746">
        <v>244</v>
      </c>
      <c r="F12746">
        <v>551</v>
      </c>
      <c r="G12746">
        <v>0</v>
      </c>
      <c r="H12746">
        <v>0</v>
      </c>
      <c r="J12746" t="s">
        <v>68262</v>
      </c>
      <c r="K12746">
        <v>3475</v>
      </c>
      <c r="M12746">
        <v>1</v>
      </c>
      <c r="N12746">
        <v>12</v>
      </c>
      <c r="O12746" t="s">
        <v>176721</v>
      </c>
      <c r="P12746">
        <v>0</v>
      </c>
      <c r="Q12746">
        <v>13889</v>
      </c>
      <c r="R12746">
        <v>0</v>
      </c>
      <c r="S12746">
        <v>0</v>
      </c>
      <c r="T12746">
        <v>0</v>
      </c>
    </row>
    <row r="12747" spans="1:20" x14ac:dyDescent="0.4">
      <c r="A12747">
        <v>13890</v>
      </c>
      <c r="B12747">
        <v>1</v>
      </c>
      <c r="C12747">
        <v>5</v>
      </c>
      <c r="D12747">
        <v>2</v>
      </c>
      <c r="E12747">
        <v>245</v>
      </c>
      <c r="F12747">
        <v>551</v>
      </c>
      <c r="G12747">
        <v>0</v>
      </c>
      <c r="H12747">
        <v>0</v>
      </c>
      <c r="J12747" t="s">
        <v>25612</v>
      </c>
      <c r="K12747">
        <v>3475</v>
      </c>
      <c r="M12747">
        <v>1</v>
      </c>
      <c r="N12747">
        <v>12</v>
      </c>
      <c r="O12747" t="s">
        <v>176722</v>
      </c>
      <c r="P12747">
        <v>0</v>
      </c>
      <c r="Q12747">
        <v>13890</v>
      </c>
      <c r="R12747">
        <v>0</v>
      </c>
      <c r="S12747">
        <v>0</v>
      </c>
      <c r="T12747">
        <v>0</v>
      </c>
    </row>
    <row r="12748" spans="1:20" x14ac:dyDescent="0.4">
      <c r="A12748">
        <v>13891</v>
      </c>
      <c r="B12748">
        <v>1</v>
      </c>
      <c r="C12748">
        <v>10</v>
      </c>
      <c r="D12748">
        <v>2</v>
      </c>
      <c r="E12748">
        <v>245</v>
      </c>
      <c r="F12748">
        <v>551</v>
      </c>
      <c r="G12748">
        <v>0</v>
      </c>
      <c r="H12748">
        <v>0</v>
      </c>
      <c r="J12748" t="s">
        <v>60471</v>
      </c>
      <c r="K12748">
        <v>3475</v>
      </c>
      <c r="M12748">
        <v>1</v>
      </c>
      <c r="N12748">
        <v>12</v>
      </c>
      <c r="O12748" t="s">
        <v>176723</v>
      </c>
      <c r="P12748">
        <v>0</v>
      </c>
      <c r="Q12748">
        <v>13891</v>
      </c>
      <c r="R12748">
        <v>0</v>
      </c>
      <c r="S12748">
        <v>0</v>
      </c>
      <c r="T12748">
        <v>0</v>
      </c>
    </row>
    <row r="12749" spans="1:20" x14ac:dyDescent="0.4">
      <c r="A12749">
        <v>13892</v>
      </c>
      <c r="B12749">
        <v>1</v>
      </c>
      <c r="C12749">
        <v>10</v>
      </c>
      <c r="D12749">
        <v>2</v>
      </c>
      <c r="E12749">
        <v>245</v>
      </c>
      <c r="F12749">
        <v>551</v>
      </c>
      <c r="G12749">
        <v>0</v>
      </c>
      <c r="H12749">
        <v>0</v>
      </c>
      <c r="J12749" t="s">
        <v>163660</v>
      </c>
      <c r="K12749">
        <v>3475</v>
      </c>
      <c r="M12749">
        <v>1</v>
      </c>
      <c r="N12749">
        <v>12</v>
      </c>
      <c r="O12749" t="s">
        <v>176724</v>
      </c>
      <c r="P12749">
        <v>0</v>
      </c>
      <c r="Q12749">
        <v>13892</v>
      </c>
      <c r="R12749">
        <v>0</v>
      </c>
      <c r="S12749">
        <v>0</v>
      </c>
      <c r="T12749">
        <v>0</v>
      </c>
    </row>
    <row r="12750" spans="1:20" x14ac:dyDescent="0.4">
      <c r="A12750">
        <v>13893</v>
      </c>
      <c r="B12750">
        <v>1</v>
      </c>
      <c r="C12750">
        <v>5</v>
      </c>
      <c r="D12750">
        <v>2</v>
      </c>
      <c r="E12750">
        <v>910</v>
      </c>
      <c r="F12750">
        <v>245</v>
      </c>
      <c r="G12750">
        <v>0</v>
      </c>
      <c r="H12750">
        <v>0</v>
      </c>
      <c r="J12750" t="s">
        <v>25612</v>
      </c>
      <c r="K12750">
        <v>3475</v>
      </c>
      <c r="M12750">
        <v>1</v>
      </c>
      <c r="N12750">
        <v>12</v>
      </c>
      <c r="O12750" t="s">
        <v>176725</v>
      </c>
      <c r="P12750">
        <v>0</v>
      </c>
      <c r="Q12750">
        <v>13893</v>
      </c>
      <c r="R12750">
        <v>0</v>
      </c>
      <c r="S12750">
        <v>0</v>
      </c>
      <c r="T12750">
        <v>0</v>
      </c>
    </row>
    <row r="12751" spans="1:20" x14ac:dyDescent="0.4">
      <c r="A12751">
        <v>13894</v>
      </c>
      <c r="B12751">
        <v>1</v>
      </c>
      <c r="C12751">
        <v>18</v>
      </c>
      <c r="D12751">
        <v>2</v>
      </c>
      <c r="E12751">
        <v>910</v>
      </c>
      <c r="F12751">
        <v>245</v>
      </c>
      <c r="G12751">
        <v>0</v>
      </c>
      <c r="H12751">
        <v>0</v>
      </c>
      <c r="J12751" t="s">
        <v>60471</v>
      </c>
      <c r="K12751">
        <v>3475</v>
      </c>
      <c r="M12751">
        <v>1</v>
      </c>
      <c r="N12751">
        <v>12</v>
      </c>
      <c r="O12751" t="s">
        <v>176726</v>
      </c>
      <c r="P12751">
        <v>0</v>
      </c>
      <c r="Q12751">
        <v>13894</v>
      </c>
      <c r="R12751">
        <v>0</v>
      </c>
      <c r="S12751">
        <v>0</v>
      </c>
      <c r="T12751">
        <v>0</v>
      </c>
    </row>
    <row r="12752" spans="1:20" x14ac:dyDescent="0.4">
      <c r="A12752">
        <v>13895</v>
      </c>
      <c r="B12752">
        <v>1</v>
      </c>
      <c r="C12752">
        <v>12</v>
      </c>
      <c r="D12752">
        <v>2</v>
      </c>
      <c r="E12752">
        <v>910</v>
      </c>
      <c r="F12752">
        <v>245</v>
      </c>
      <c r="G12752">
        <v>0</v>
      </c>
      <c r="H12752">
        <v>0</v>
      </c>
      <c r="J12752" t="s">
        <v>163660</v>
      </c>
      <c r="K12752">
        <v>3475</v>
      </c>
      <c r="M12752">
        <v>1</v>
      </c>
      <c r="N12752">
        <v>12</v>
      </c>
      <c r="O12752" t="s">
        <v>176727</v>
      </c>
      <c r="P12752">
        <v>0</v>
      </c>
      <c r="Q12752">
        <v>13895</v>
      </c>
      <c r="R12752">
        <v>0</v>
      </c>
      <c r="S12752">
        <v>0</v>
      </c>
      <c r="T12752">
        <v>0</v>
      </c>
    </row>
    <row r="12753" spans="1:20" x14ac:dyDescent="0.4">
      <c r="A12753">
        <v>13897</v>
      </c>
      <c r="B12753">
        <v>3</v>
      </c>
      <c r="C12753">
        <v>15</v>
      </c>
      <c r="D12753">
        <v>2</v>
      </c>
      <c r="E12753">
        <v>11</v>
      </c>
      <c r="F12753">
        <v>174</v>
      </c>
      <c r="G12753">
        <v>0</v>
      </c>
      <c r="H12753">
        <v>0</v>
      </c>
      <c r="J12753" t="s">
        <v>13470</v>
      </c>
      <c r="K12753">
        <v>3476</v>
      </c>
      <c r="M12753">
        <v>1</v>
      </c>
      <c r="N12753">
        <v>12</v>
      </c>
      <c r="O12753" t="s">
        <v>176728</v>
      </c>
      <c r="P12753">
        <v>0</v>
      </c>
      <c r="Q12753">
        <v>13897</v>
      </c>
      <c r="R12753">
        <v>0</v>
      </c>
      <c r="S12753">
        <v>0</v>
      </c>
      <c r="T12753">
        <v>0</v>
      </c>
    </row>
    <row r="12754" spans="1:20" x14ac:dyDescent="0.4">
      <c r="A12754">
        <v>13900</v>
      </c>
      <c r="B12754">
        <v>1</v>
      </c>
      <c r="C12754">
        <v>13</v>
      </c>
      <c r="D12754">
        <v>2</v>
      </c>
      <c r="E12754">
        <v>303</v>
      </c>
      <c r="F12754">
        <v>169</v>
      </c>
      <c r="G12754">
        <v>0</v>
      </c>
      <c r="H12754">
        <v>0</v>
      </c>
      <c r="J12754" t="s">
        <v>163643</v>
      </c>
      <c r="K12754">
        <v>3129</v>
      </c>
      <c r="M12754">
        <v>1</v>
      </c>
      <c r="N12754">
        <v>12</v>
      </c>
      <c r="O12754" t="s">
        <v>176729</v>
      </c>
      <c r="P12754">
        <v>0</v>
      </c>
      <c r="Q12754">
        <v>13900</v>
      </c>
      <c r="R12754">
        <v>0</v>
      </c>
      <c r="S12754">
        <v>0</v>
      </c>
      <c r="T12754">
        <v>0</v>
      </c>
    </row>
    <row r="12755" spans="1:20" x14ac:dyDescent="0.4">
      <c r="A12755">
        <v>13901</v>
      </c>
      <c r="B12755">
        <v>1</v>
      </c>
      <c r="C12755">
        <v>13</v>
      </c>
      <c r="D12755">
        <v>2</v>
      </c>
      <c r="E12755">
        <v>303</v>
      </c>
      <c r="F12755">
        <v>169</v>
      </c>
      <c r="G12755">
        <v>0</v>
      </c>
      <c r="H12755">
        <v>0</v>
      </c>
      <c r="J12755" t="s">
        <v>45443</v>
      </c>
      <c r="K12755">
        <v>3129</v>
      </c>
      <c r="M12755">
        <v>1</v>
      </c>
      <c r="N12755">
        <v>12</v>
      </c>
      <c r="O12755" t="s">
        <v>176730</v>
      </c>
      <c r="P12755">
        <v>0</v>
      </c>
      <c r="Q12755">
        <v>13901</v>
      </c>
      <c r="R12755">
        <v>0</v>
      </c>
      <c r="S12755">
        <v>0</v>
      </c>
      <c r="T12755">
        <v>0</v>
      </c>
    </row>
    <row r="12756" spans="1:20" x14ac:dyDescent="0.4">
      <c r="A12756">
        <v>13902</v>
      </c>
      <c r="B12756">
        <v>1</v>
      </c>
      <c r="C12756">
        <v>13</v>
      </c>
      <c r="D12756">
        <v>2</v>
      </c>
      <c r="E12756">
        <v>2817</v>
      </c>
      <c r="F12756">
        <v>169</v>
      </c>
      <c r="G12756">
        <v>0</v>
      </c>
      <c r="H12756">
        <v>0</v>
      </c>
      <c r="J12756" t="s">
        <v>58920</v>
      </c>
      <c r="K12756">
        <v>3129</v>
      </c>
      <c r="M12756">
        <v>1</v>
      </c>
      <c r="N12756">
        <v>12</v>
      </c>
      <c r="O12756" t="s">
        <v>176731</v>
      </c>
      <c r="P12756">
        <v>0</v>
      </c>
      <c r="Q12756">
        <v>13902</v>
      </c>
      <c r="R12756">
        <v>0</v>
      </c>
      <c r="S12756">
        <v>0</v>
      </c>
      <c r="T12756">
        <v>0</v>
      </c>
    </row>
    <row r="12757" spans="1:20" x14ac:dyDescent="0.4">
      <c r="A12757">
        <v>13903</v>
      </c>
      <c r="B12757">
        <v>1</v>
      </c>
      <c r="C12757">
        <v>13</v>
      </c>
      <c r="D12757">
        <v>2</v>
      </c>
      <c r="E12757">
        <v>2817</v>
      </c>
      <c r="F12757">
        <v>169</v>
      </c>
      <c r="G12757">
        <v>0</v>
      </c>
      <c r="H12757">
        <v>0</v>
      </c>
      <c r="J12757" t="s">
        <v>163604</v>
      </c>
      <c r="K12757">
        <v>3129</v>
      </c>
      <c r="M12757">
        <v>1</v>
      </c>
      <c r="N12757">
        <v>12</v>
      </c>
      <c r="O12757" t="s">
        <v>176732</v>
      </c>
      <c r="P12757">
        <v>0</v>
      </c>
      <c r="Q12757">
        <v>13903</v>
      </c>
      <c r="R12757">
        <v>0</v>
      </c>
      <c r="S12757">
        <v>0</v>
      </c>
      <c r="T12757">
        <v>0</v>
      </c>
    </row>
    <row r="12758" spans="1:20" x14ac:dyDescent="0.4">
      <c r="A12758">
        <v>13904</v>
      </c>
      <c r="B12758">
        <v>1</v>
      </c>
      <c r="C12758">
        <v>11</v>
      </c>
      <c r="D12758">
        <v>2</v>
      </c>
      <c r="E12758">
        <v>40</v>
      </c>
      <c r="F12758">
        <v>162</v>
      </c>
      <c r="G12758">
        <v>0</v>
      </c>
      <c r="H12758">
        <v>0</v>
      </c>
      <c r="J12758" t="s">
        <v>163641</v>
      </c>
      <c r="K12758">
        <v>3088</v>
      </c>
      <c r="M12758">
        <v>1</v>
      </c>
      <c r="N12758">
        <v>12</v>
      </c>
      <c r="O12758" t="s">
        <v>176733</v>
      </c>
      <c r="P12758">
        <v>0</v>
      </c>
      <c r="Q12758">
        <v>13904</v>
      </c>
      <c r="R12758">
        <v>0</v>
      </c>
      <c r="S12758">
        <v>0</v>
      </c>
      <c r="T12758">
        <v>0</v>
      </c>
    </row>
    <row r="12759" spans="1:20" x14ac:dyDescent="0.4">
      <c r="A12759">
        <v>13905</v>
      </c>
      <c r="B12759">
        <v>1</v>
      </c>
      <c r="C12759">
        <v>12</v>
      </c>
      <c r="D12759">
        <v>2</v>
      </c>
      <c r="E12759">
        <v>40</v>
      </c>
      <c r="F12759">
        <v>162</v>
      </c>
      <c r="G12759">
        <v>0</v>
      </c>
      <c r="H12759">
        <v>0</v>
      </c>
      <c r="J12759" t="s">
        <v>163658</v>
      </c>
      <c r="K12759">
        <v>3088</v>
      </c>
      <c r="M12759">
        <v>1</v>
      </c>
      <c r="N12759">
        <v>12</v>
      </c>
      <c r="O12759" t="s">
        <v>176734</v>
      </c>
      <c r="P12759">
        <v>0</v>
      </c>
      <c r="Q12759">
        <v>13905</v>
      </c>
      <c r="R12759">
        <v>0</v>
      </c>
      <c r="S12759">
        <v>0</v>
      </c>
      <c r="T12759">
        <v>0</v>
      </c>
    </row>
    <row r="12760" spans="1:20" x14ac:dyDescent="0.4">
      <c r="A12760">
        <v>13906</v>
      </c>
      <c r="B12760">
        <v>1</v>
      </c>
      <c r="C12760">
        <v>13</v>
      </c>
      <c r="D12760">
        <v>2</v>
      </c>
      <c r="E12760">
        <v>97</v>
      </c>
      <c r="F12760">
        <v>27</v>
      </c>
      <c r="G12760">
        <v>0</v>
      </c>
      <c r="H12760">
        <v>0</v>
      </c>
      <c r="J12760" t="s">
        <v>163641</v>
      </c>
      <c r="K12760">
        <v>3257</v>
      </c>
      <c r="M12760">
        <v>1</v>
      </c>
      <c r="N12760">
        <v>12</v>
      </c>
      <c r="O12760" t="s">
        <v>176735</v>
      </c>
      <c r="P12760">
        <v>0</v>
      </c>
      <c r="Q12760">
        <v>13906</v>
      </c>
      <c r="R12760">
        <v>0</v>
      </c>
      <c r="S12760">
        <v>0</v>
      </c>
      <c r="T12760">
        <v>0</v>
      </c>
    </row>
    <row r="12761" spans="1:20" x14ac:dyDescent="0.4">
      <c r="A12761">
        <v>13907</v>
      </c>
      <c r="B12761">
        <v>1</v>
      </c>
      <c r="C12761">
        <v>15</v>
      </c>
      <c r="D12761">
        <v>2</v>
      </c>
      <c r="E12761">
        <v>97</v>
      </c>
      <c r="F12761">
        <v>27</v>
      </c>
      <c r="G12761">
        <v>0</v>
      </c>
      <c r="H12761">
        <v>0</v>
      </c>
      <c r="J12761" t="s">
        <v>163658</v>
      </c>
      <c r="K12761">
        <v>3257</v>
      </c>
      <c r="M12761">
        <v>1</v>
      </c>
      <c r="N12761">
        <v>12</v>
      </c>
      <c r="O12761" t="s">
        <v>176736</v>
      </c>
      <c r="P12761">
        <v>0</v>
      </c>
      <c r="Q12761">
        <v>13907</v>
      </c>
      <c r="R12761">
        <v>0</v>
      </c>
      <c r="S12761">
        <v>0</v>
      </c>
      <c r="T12761">
        <v>0</v>
      </c>
    </row>
    <row r="12762" spans="1:20" x14ac:dyDescent="0.4">
      <c r="A12762">
        <v>13908</v>
      </c>
      <c r="B12762">
        <v>1</v>
      </c>
      <c r="C12762">
        <v>15</v>
      </c>
      <c r="D12762">
        <v>2</v>
      </c>
      <c r="E12762">
        <v>219</v>
      </c>
      <c r="F12762">
        <v>97</v>
      </c>
      <c r="G12762">
        <v>0</v>
      </c>
      <c r="H12762">
        <v>0</v>
      </c>
      <c r="J12762" t="s">
        <v>163623</v>
      </c>
      <c r="K12762">
        <v>3088</v>
      </c>
      <c r="M12762">
        <v>1</v>
      </c>
      <c r="N12762">
        <v>12</v>
      </c>
      <c r="O12762" t="s">
        <v>176737</v>
      </c>
      <c r="P12762">
        <v>0</v>
      </c>
      <c r="Q12762">
        <v>13908</v>
      </c>
      <c r="R12762">
        <v>0</v>
      </c>
      <c r="S12762">
        <v>0</v>
      </c>
      <c r="T12762">
        <v>0</v>
      </c>
    </row>
    <row r="12763" spans="1:20" x14ac:dyDescent="0.4">
      <c r="A12763">
        <v>13909</v>
      </c>
      <c r="B12763">
        <v>1</v>
      </c>
      <c r="C12763">
        <v>13</v>
      </c>
      <c r="D12763">
        <v>2</v>
      </c>
      <c r="E12763">
        <v>183</v>
      </c>
      <c r="F12763">
        <v>53</v>
      </c>
      <c r="G12763">
        <v>0</v>
      </c>
      <c r="H12763">
        <v>0</v>
      </c>
      <c r="J12763" t="s">
        <v>163658</v>
      </c>
      <c r="K12763">
        <v>1104</v>
      </c>
      <c r="M12763">
        <v>1</v>
      </c>
      <c r="N12763">
        <v>12</v>
      </c>
      <c r="O12763" t="s">
        <v>176738</v>
      </c>
      <c r="P12763">
        <v>0</v>
      </c>
      <c r="Q12763">
        <v>13909</v>
      </c>
      <c r="R12763">
        <v>0</v>
      </c>
      <c r="S12763">
        <v>0</v>
      </c>
      <c r="T12763">
        <v>0</v>
      </c>
    </row>
    <row r="12764" spans="1:20" x14ac:dyDescent="0.4">
      <c r="A12764">
        <v>13910</v>
      </c>
      <c r="B12764">
        <v>1</v>
      </c>
      <c r="C12764">
        <v>14</v>
      </c>
      <c r="D12764">
        <v>2</v>
      </c>
      <c r="E12764">
        <v>183</v>
      </c>
      <c r="F12764">
        <v>53</v>
      </c>
      <c r="G12764">
        <v>0</v>
      </c>
      <c r="H12764">
        <v>0</v>
      </c>
      <c r="J12764" t="s">
        <v>163600</v>
      </c>
      <c r="K12764">
        <v>1104</v>
      </c>
      <c r="M12764">
        <v>1</v>
      </c>
      <c r="N12764">
        <v>12</v>
      </c>
      <c r="O12764" t="s">
        <v>176739</v>
      </c>
      <c r="P12764">
        <v>0</v>
      </c>
      <c r="Q12764">
        <v>13910</v>
      </c>
      <c r="R12764">
        <v>0</v>
      </c>
      <c r="S12764">
        <v>0</v>
      </c>
      <c r="T12764">
        <v>0</v>
      </c>
    </row>
    <row r="12765" spans="1:20" x14ac:dyDescent="0.4">
      <c r="A12765">
        <v>13911</v>
      </c>
      <c r="B12765">
        <v>1</v>
      </c>
      <c r="C12765">
        <v>14</v>
      </c>
      <c r="D12765">
        <v>2</v>
      </c>
      <c r="E12765">
        <v>183</v>
      </c>
      <c r="F12765">
        <v>53</v>
      </c>
      <c r="G12765">
        <v>0</v>
      </c>
      <c r="H12765">
        <v>0</v>
      </c>
      <c r="J12765" t="s">
        <v>163643</v>
      </c>
      <c r="K12765">
        <v>1104</v>
      </c>
      <c r="M12765">
        <v>1</v>
      </c>
      <c r="N12765">
        <v>12</v>
      </c>
      <c r="O12765" t="s">
        <v>176740</v>
      </c>
      <c r="P12765">
        <v>0</v>
      </c>
      <c r="Q12765">
        <v>13911</v>
      </c>
      <c r="R12765">
        <v>0</v>
      </c>
      <c r="S12765">
        <v>0</v>
      </c>
      <c r="T12765">
        <v>0</v>
      </c>
    </row>
    <row r="12766" spans="1:20" x14ac:dyDescent="0.4">
      <c r="A12766">
        <v>13912</v>
      </c>
      <c r="B12766">
        <v>2</v>
      </c>
      <c r="C12766">
        <v>42</v>
      </c>
      <c r="D12766">
        <v>2</v>
      </c>
      <c r="E12766">
        <v>82</v>
      </c>
      <c r="F12766">
        <v>11</v>
      </c>
      <c r="G12766">
        <v>0</v>
      </c>
      <c r="H12766">
        <v>0</v>
      </c>
      <c r="J12766" t="s">
        <v>77930</v>
      </c>
      <c r="K12766">
        <v>3478</v>
      </c>
      <c r="M12766">
        <v>1</v>
      </c>
      <c r="N12766">
        <v>12</v>
      </c>
      <c r="O12766" t="s">
        <v>176741</v>
      </c>
      <c r="P12766">
        <v>0</v>
      </c>
      <c r="Q12766">
        <v>13912</v>
      </c>
      <c r="R12766">
        <v>0</v>
      </c>
      <c r="S12766">
        <v>0</v>
      </c>
      <c r="T12766">
        <v>0</v>
      </c>
    </row>
    <row r="12767" spans="1:20" x14ac:dyDescent="0.4">
      <c r="A12767">
        <v>13913</v>
      </c>
      <c r="B12767">
        <v>2</v>
      </c>
      <c r="C12767">
        <v>32</v>
      </c>
      <c r="D12767">
        <v>2</v>
      </c>
      <c r="E12767">
        <v>82</v>
      </c>
      <c r="F12767">
        <v>11</v>
      </c>
      <c r="G12767">
        <v>0</v>
      </c>
      <c r="H12767">
        <v>0</v>
      </c>
      <c r="J12767" t="s">
        <v>24496</v>
      </c>
      <c r="K12767">
        <v>3478</v>
      </c>
      <c r="M12767">
        <v>1</v>
      </c>
      <c r="N12767">
        <v>12</v>
      </c>
      <c r="O12767" t="s">
        <v>176742</v>
      </c>
      <c r="P12767">
        <v>0</v>
      </c>
      <c r="Q12767">
        <v>13913</v>
      </c>
      <c r="R12767">
        <v>0</v>
      </c>
      <c r="S12767">
        <v>0</v>
      </c>
      <c r="T12767">
        <v>0</v>
      </c>
    </row>
    <row r="12768" spans="1:20" x14ac:dyDescent="0.4">
      <c r="A12768">
        <v>13914</v>
      </c>
      <c r="B12768">
        <v>2</v>
      </c>
      <c r="C12768">
        <v>35</v>
      </c>
      <c r="D12768">
        <v>2</v>
      </c>
      <c r="E12768">
        <v>82</v>
      </c>
      <c r="F12768">
        <v>140</v>
      </c>
      <c r="G12768">
        <v>0</v>
      </c>
      <c r="H12768">
        <v>0</v>
      </c>
      <c r="J12768" t="s">
        <v>77930</v>
      </c>
      <c r="K12768">
        <v>3478</v>
      </c>
      <c r="M12768">
        <v>1</v>
      </c>
      <c r="N12768">
        <v>12</v>
      </c>
      <c r="O12768" t="s">
        <v>176743</v>
      </c>
      <c r="P12768">
        <v>0</v>
      </c>
      <c r="Q12768">
        <v>13914</v>
      </c>
      <c r="R12768">
        <v>0</v>
      </c>
      <c r="S12768">
        <v>0</v>
      </c>
      <c r="T12768">
        <v>0</v>
      </c>
    </row>
    <row r="12769" spans="1:20" x14ac:dyDescent="0.4">
      <c r="A12769">
        <v>13915</v>
      </c>
      <c r="B12769">
        <v>2</v>
      </c>
      <c r="C12769">
        <v>33</v>
      </c>
      <c r="D12769">
        <v>2</v>
      </c>
      <c r="E12769">
        <v>82</v>
      </c>
      <c r="F12769">
        <v>140</v>
      </c>
      <c r="G12769">
        <v>0</v>
      </c>
      <c r="H12769">
        <v>0</v>
      </c>
      <c r="J12769" t="s">
        <v>24496</v>
      </c>
      <c r="K12769">
        <v>3478</v>
      </c>
      <c r="M12769">
        <v>1</v>
      </c>
      <c r="N12769">
        <v>12</v>
      </c>
      <c r="O12769" t="s">
        <v>176744</v>
      </c>
      <c r="P12769">
        <v>0</v>
      </c>
      <c r="Q12769">
        <v>13915</v>
      </c>
      <c r="R12769">
        <v>0</v>
      </c>
      <c r="S12769">
        <v>0</v>
      </c>
      <c r="T12769">
        <v>0</v>
      </c>
    </row>
    <row r="12770" spans="1:20" x14ac:dyDescent="0.4">
      <c r="A12770">
        <v>13916</v>
      </c>
      <c r="B12770">
        <v>1</v>
      </c>
      <c r="C12770">
        <v>15</v>
      </c>
      <c r="D12770">
        <v>2</v>
      </c>
      <c r="E12770">
        <v>244</v>
      </c>
      <c r="F12770">
        <v>1418</v>
      </c>
      <c r="G12770">
        <v>0</v>
      </c>
      <c r="H12770">
        <v>0</v>
      </c>
      <c r="J12770" t="s">
        <v>164259</v>
      </c>
      <c r="K12770">
        <v>3479</v>
      </c>
      <c r="M12770">
        <v>1</v>
      </c>
      <c r="N12770">
        <v>12</v>
      </c>
      <c r="O12770" t="s">
        <v>176745</v>
      </c>
      <c r="P12770">
        <v>0</v>
      </c>
      <c r="Q12770">
        <v>13916</v>
      </c>
      <c r="R12770">
        <v>0</v>
      </c>
      <c r="S12770">
        <v>0</v>
      </c>
      <c r="T12770">
        <v>0</v>
      </c>
    </row>
    <row r="12771" spans="1:20" x14ac:dyDescent="0.4">
      <c r="A12771">
        <v>13917</v>
      </c>
      <c r="B12771">
        <v>1</v>
      </c>
      <c r="C12771">
        <v>16</v>
      </c>
      <c r="D12771">
        <v>2</v>
      </c>
      <c r="E12771">
        <v>244</v>
      </c>
      <c r="F12771">
        <v>1418</v>
      </c>
      <c r="G12771">
        <v>0</v>
      </c>
      <c r="H12771">
        <v>0</v>
      </c>
      <c r="J12771" t="s">
        <v>34982</v>
      </c>
      <c r="K12771">
        <v>3479</v>
      </c>
      <c r="M12771">
        <v>1</v>
      </c>
      <c r="N12771">
        <v>12</v>
      </c>
      <c r="O12771" t="s">
        <v>176746</v>
      </c>
      <c r="P12771">
        <v>0</v>
      </c>
      <c r="Q12771">
        <v>13917</v>
      </c>
      <c r="R12771">
        <v>0</v>
      </c>
      <c r="S12771">
        <v>0</v>
      </c>
      <c r="T12771">
        <v>0</v>
      </c>
    </row>
    <row r="12772" spans="1:20" x14ac:dyDescent="0.4">
      <c r="A12772">
        <v>13918</v>
      </c>
      <c r="B12772">
        <v>1</v>
      </c>
      <c r="C12772">
        <v>16</v>
      </c>
      <c r="D12772">
        <v>2</v>
      </c>
      <c r="E12772">
        <v>244</v>
      </c>
      <c r="F12772">
        <v>1418</v>
      </c>
      <c r="G12772">
        <v>0</v>
      </c>
      <c r="H12772">
        <v>0</v>
      </c>
      <c r="J12772" t="s">
        <v>60471</v>
      </c>
      <c r="K12772">
        <v>3479</v>
      </c>
      <c r="M12772">
        <v>1</v>
      </c>
      <c r="N12772">
        <v>12</v>
      </c>
      <c r="O12772" t="s">
        <v>176747</v>
      </c>
      <c r="P12772">
        <v>0</v>
      </c>
      <c r="Q12772">
        <v>13918</v>
      </c>
      <c r="R12772">
        <v>0</v>
      </c>
      <c r="S12772">
        <v>0</v>
      </c>
      <c r="T12772">
        <v>0</v>
      </c>
    </row>
    <row r="12773" spans="1:20" x14ac:dyDescent="0.4">
      <c r="A12773">
        <v>13919</v>
      </c>
      <c r="B12773">
        <v>1</v>
      </c>
      <c r="C12773">
        <v>21</v>
      </c>
      <c r="D12773">
        <v>2</v>
      </c>
      <c r="E12773">
        <v>244</v>
      </c>
      <c r="F12773">
        <v>1418</v>
      </c>
      <c r="G12773">
        <v>0</v>
      </c>
      <c r="H12773">
        <v>0</v>
      </c>
      <c r="J12773" t="s">
        <v>163623</v>
      </c>
      <c r="K12773">
        <v>3479</v>
      </c>
      <c r="M12773">
        <v>1</v>
      </c>
      <c r="N12773">
        <v>12</v>
      </c>
      <c r="O12773" t="s">
        <v>176748</v>
      </c>
      <c r="P12773">
        <v>0</v>
      </c>
      <c r="Q12773">
        <v>13919</v>
      </c>
      <c r="R12773">
        <v>0</v>
      </c>
      <c r="S12773">
        <v>0</v>
      </c>
      <c r="T12773">
        <v>0</v>
      </c>
    </row>
    <row r="12774" spans="1:20" x14ac:dyDescent="0.4">
      <c r="A12774">
        <v>13920</v>
      </c>
      <c r="B12774">
        <v>1</v>
      </c>
      <c r="C12774">
        <v>18</v>
      </c>
      <c r="D12774">
        <v>2</v>
      </c>
      <c r="E12774">
        <v>244</v>
      </c>
      <c r="F12774">
        <v>1418</v>
      </c>
      <c r="G12774">
        <v>0</v>
      </c>
      <c r="H12774">
        <v>0</v>
      </c>
      <c r="J12774" t="s">
        <v>163660</v>
      </c>
      <c r="K12774">
        <v>3479</v>
      </c>
      <c r="M12774">
        <v>1</v>
      </c>
      <c r="N12774">
        <v>12</v>
      </c>
      <c r="O12774" t="s">
        <v>176749</v>
      </c>
      <c r="P12774">
        <v>0</v>
      </c>
      <c r="Q12774">
        <v>13920</v>
      </c>
      <c r="R12774">
        <v>0</v>
      </c>
      <c r="S12774">
        <v>0</v>
      </c>
      <c r="T12774">
        <v>0</v>
      </c>
    </row>
    <row r="12775" spans="1:20" x14ac:dyDescent="0.4">
      <c r="A12775">
        <v>13921</v>
      </c>
      <c r="B12775">
        <v>1</v>
      </c>
      <c r="C12775">
        <v>13</v>
      </c>
      <c r="D12775">
        <v>2</v>
      </c>
      <c r="E12775">
        <v>244</v>
      </c>
      <c r="F12775">
        <v>1418</v>
      </c>
      <c r="G12775">
        <v>0</v>
      </c>
      <c r="H12775">
        <v>0</v>
      </c>
      <c r="J12775" t="s">
        <v>68262</v>
      </c>
      <c r="K12775">
        <v>3479</v>
      </c>
      <c r="M12775">
        <v>1</v>
      </c>
      <c r="N12775">
        <v>12</v>
      </c>
      <c r="O12775" t="s">
        <v>176750</v>
      </c>
      <c r="P12775">
        <v>0</v>
      </c>
      <c r="Q12775">
        <v>13921</v>
      </c>
      <c r="R12775">
        <v>0</v>
      </c>
      <c r="S12775">
        <v>0</v>
      </c>
      <c r="T12775">
        <v>0</v>
      </c>
    </row>
    <row r="12776" spans="1:20" x14ac:dyDescent="0.4">
      <c r="A12776">
        <v>13922</v>
      </c>
      <c r="B12776">
        <v>3</v>
      </c>
      <c r="C12776">
        <v>27</v>
      </c>
      <c r="D12776">
        <v>2</v>
      </c>
      <c r="E12776">
        <v>153</v>
      </c>
      <c r="F12776">
        <v>174</v>
      </c>
      <c r="G12776">
        <v>0</v>
      </c>
      <c r="H12776">
        <v>0</v>
      </c>
      <c r="J12776" t="s">
        <v>20413</v>
      </c>
      <c r="K12776">
        <v>3480</v>
      </c>
      <c r="M12776">
        <v>1</v>
      </c>
      <c r="N12776">
        <v>12</v>
      </c>
      <c r="O12776" t="s">
        <v>176751</v>
      </c>
      <c r="P12776">
        <v>0</v>
      </c>
      <c r="Q12776">
        <v>13922</v>
      </c>
      <c r="R12776">
        <v>0</v>
      </c>
      <c r="S12776">
        <v>0</v>
      </c>
      <c r="T12776">
        <v>0</v>
      </c>
    </row>
    <row r="12777" spans="1:20" x14ac:dyDescent="0.4">
      <c r="A12777">
        <v>13923</v>
      </c>
      <c r="B12777">
        <v>3</v>
      </c>
      <c r="C12777">
        <v>16</v>
      </c>
      <c r="D12777">
        <v>2</v>
      </c>
      <c r="E12777">
        <v>153</v>
      </c>
      <c r="F12777">
        <v>174</v>
      </c>
      <c r="G12777">
        <v>0</v>
      </c>
      <c r="H12777">
        <v>0</v>
      </c>
      <c r="J12777" t="s">
        <v>163641</v>
      </c>
      <c r="K12777">
        <v>3480</v>
      </c>
      <c r="M12777">
        <v>1</v>
      </c>
      <c r="N12777">
        <v>12</v>
      </c>
      <c r="O12777" t="s">
        <v>176752</v>
      </c>
      <c r="P12777">
        <v>0</v>
      </c>
      <c r="Q12777">
        <v>13923</v>
      </c>
      <c r="R12777">
        <v>0</v>
      </c>
      <c r="S12777">
        <v>0</v>
      </c>
      <c r="T12777">
        <v>0</v>
      </c>
    </row>
    <row r="12778" spans="1:20" x14ac:dyDescent="0.4">
      <c r="A12778">
        <v>13924</v>
      </c>
      <c r="B12778">
        <v>4</v>
      </c>
      <c r="C12778">
        <v>11</v>
      </c>
      <c r="D12778">
        <v>2</v>
      </c>
      <c r="E12778">
        <v>4</v>
      </c>
      <c r="F12778">
        <v>40</v>
      </c>
      <c r="G12778">
        <v>0</v>
      </c>
      <c r="H12778">
        <v>0</v>
      </c>
      <c r="J12778" t="s">
        <v>72011</v>
      </c>
      <c r="K12778">
        <v>3481</v>
      </c>
      <c r="M12778">
        <v>1</v>
      </c>
      <c r="N12778">
        <v>12</v>
      </c>
      <c r="O12778" t="s">
        <v>176753</v>
      </c>
      <c r="P12778">
        <v>0</v>
      </c>
      <c r="Q12778">
        <v>13924</v>
      </c>
      <c r="R12778">
        <v>0</v>
      </c>
      <c r="S12778">
        <v>0</v>
      </c>
      <c r="T12778">
        <v>0</v>
      </c>
    </row>
    <row r="12779" spans="1:20" x14ac:dyDescent="0.4">
      <c r="A12779">
        <v>13925</v>
      </c>
      <c r="B12779">
        <v>8</v>
      </c>
      <c r="C12779">
        <v>9</v>
      </c>
      <c r="D12779">
        <v>2</v>
      </c>
      <c r="E12779">
        <v>4</v>
      </c>
      <c r="F12779">
        <v>40</v>
      </c>
      <c r="G12779">
        <v>0</v>
      </c>
      <c r="H12779">
        <v>0</v>
      </c>
      <c r="J12779" t="s">
        <v>72011</v>
      </c>
      <c r="K12779">
        <v>3481</v>
      </c>
      <c r="M12779">
        <v>1</v>
      </c>
      <c r="N12779">
        <v>12</v>
      </c>
      <c r="O12779" t="s">
        <v>176754</v>
      </c>
      <c r="P12779">
        <v>0</v>
      </c>
      <c r="Q12779">
        <v>13925</v>
      </c>
      <c r="R12779">
        <v>0</v>
      </c>
      <c r="S12779">
        <v>0</v>
      </c>
      <c r="T12779">
        <v>0</v>
      </c>
    </row>
    <row r="12780" spans="1:20" x14ac:dyDescent="0.4">
      <c r="A12780">
        <v>13926</v>
      </c>
      <c r="B12780">
        <v>4</v>
      </c>
      <c r="C12780">
        <v>11</v>
      </c>
      <c r="D12780">
        <v>2</v>
      </c>
      <c r="E12780">
        <v>82</v>
      </c>
      <c r="F12780">
        <v>40</v>
      </c>
      <c r="G12780">
        <v>0</v>
      </c>
      <c r="H12780">
        <v>0</v>
      </c>
      <c r="J12780" t="s">
        <v>72011</v>
      </c>
      <c r="K12780">
        <v>3481</v>
      </c>
      <c r="M12780">
        <v>1</v>
      </c>
      <c r="N12780">
        <v>12</v>
      </c>
      <c r="O12780" t="s">
        <v>176755</v>
      </c>
      <c r="P12780">
        <v>0</v>
      </c>
      <c r="Q12780">
        <v>13926</v>
      </c>
      <c r="R12780">
        <v>0</v>
      </c>
      <c r="S12780">
        <v>0</v>
      </c>
      <c r="T12780">
        <v>0</v>
      </c>
    </row>
    <row r="12781" spans="1:20" x14ac:dyDescent="0.4">
      <c r="A12781">
        <v>13927</v>
      </c>
      <c r="B12781">
        <v>8</v>
      </c>
      <c r="C12781">
        <v>9</v>
      </c>
      <c r="D12781">
        <v>2</v>
      </c>
      <c r="E12781">
        <v>82</v>
      </c>
      <c r="F12781">
        <v>40</v>
      </c>
      <c r="G12781">
        <v>0</v>
      </c>
      <c r="H12781">
        <v>0</v>
      </c>
      <c r="J12781" t="s">
        <v>72011</v>
      </c>
      <c r="K12781">
        <v>3481</v>
      </c>
      <c r="M12781">
        <v>1</v>
      </c>
      <c r="N12781">
        <v>12</v>
      </c>
      <c r="O12781" t="s">
        <v>176756</v>
      </c>
      <c r="P12781">
        <v>0</v>
      </c>
      <c r="Q12781">
        <v>13927</v>
      </c>
      <c r="R12781">
        <v>0</v>
      </c>
      <c r="S12781">
        <v>0</v>
      </c>
      <c r="T12781">
        <v>0</v>
      </c>
    </row>
    <row r="12782" spans="1:20" x14ac:dyDescent="0.4">
      <c r="A12782">
        <v>13928</v>
      </c>
      <c r="B12782">
        <v>4</v>
      </c>
      <c r="C12782">
        <v>11</v>
      </c>
      <c r="D12782">
        <v>2</v>
      </c>
      <c r="E12782">
        <v>40</v>
      </c>
      <c r="F12782">
        <v>136</v>
      </c>
      <c r="G12782">
        <v>0</v>
      </c>
      <c r="H12782">
        <v>0</v>
      </c>
      <c r="J12782" t="s">
        <v>72011</v>
      </c>
      <c r="K12782">
        <v>3481</v>
      </c>
      <c r="M12782">
        <v>1</v>
      </c>
      <c r="N12782">
        <v>12</v>
      </c>
      <c r="O12782" t="s">
        <v>176757</v>
      </c>
      <c r="P12782">
        <v>0</v>
      </c>
      <c r="Q12782">
        <v>13928</v>
      </c>
      <c r="R12782">
        <v>0</v>
      </c>
      <c r="S12782">
        <v>0</v>
      </c>
      <c r="T12782">
        <v>0</v>
      </c>
    </row>
    <row r="12783" spans="1:20" x14ac:dyDescent="0.4">
      <c r="A12783">
        <v>13929</v>
      </c>
      <c r="B12783">
        <v>8</v>
      </c>
      <c r="C12783">
        <v>9</v>
      </c>
      <c r="D12783">
        <v>2</v>
      </c>
      <c r="E12783">
        <v>40</v>
      </c>
      <c r="F12783">
        <v>136</v>
      </c>
      <c r="G12783">
        <v>0</v>
      </c>
      <c r="H12783">
        <v>0</v>
      </c>
      <c r="J12783" t="s">
        <v>72011</v>
      </c>
      <c r="K12783">
        <v>3481</v>
      </c>
      <c r="M12783">
        <v>1</v>
      </c>
      <c r="N12783">
        <v>12</v>
      </c>
      <c r="O12783" t="s">
        <v>176758</v>
      </c>
      <c r="P12783">
        <v>0</v>
      </c>
      <c r="Q12783">
        <v>13929</v>
      </c>
      <c r="R12783">
        <v>0</v>
      </c>
      <c r="S12783">
        <v>0</v>
      </c>
      <c r="T12783">
        <v>0</v>
      </c>
    </row>
    <row r="12784" spans="1:20" x14ac:dyDescent="0.4">
      <c r="A12784">
        <v>13930</v>
      </c>
      <c r="B12784">
        <v>1</v>
      </c>
      <c r="C12784">
        <v>16</v>
      </c>
      <c r="D12784">
        <v>2</v>
      </c>
      <c r="E12784">
        <v>128</v>
      </c>
      <c r="F12784">
        <v>114</v>
      </c>
      <c r="G12784">
        <v>0</v>
      </c>
      <c r="H12784">
        <v>0</v>
      </c>
      <c r="J12784" t="s">
        <v>55066</v>
      </c>
      <c r="K12784">
        <v>3482</v>
      </c>
      <c r="M12784">
        <v>1</v>
      </c>
      <c r="N12784">
        <v>12</v>
      </c>
      <c r="O12784" t="s">
        <v>176759</v>
      </c>
      <c r="P12784">
        <v>0</v>
      </c>
      <c r="Q12784">
        <v>13930</v>
      </c>
      <c r="R12784">
        <v>0</v>
      </c>
      <c r="S12784">
        <v>0</v>
      </c>
      <c r="T12784">
        <v>0</v>
      </c>
    </row>
    <row r="12785" spans="1:20" x14ac:dyDescent="0.4">
      <c r="A12785">
        <v>13931</v>
      </c>
      <c r="B12785">
        <v>1</v>
      </c>
      <c r="C12785">
        <v>17</v>
      </c>
      <c r="D12785">
        <v>2</v>
      </c>
      <c r="E12785">
        <v>128</v>
      </c>
      <c r="F12785">
        <v>114</v>
      </c>
      <c r="G12785">
        <v>0</v>
      </c>
      <c r="H12785">
        <v>0</v>
      </c>
      <c r="J12785" t="s">
        <v>174433</v>
      </c>
      <c r="K12785">
        <v>3482</v>
      </c>
      <c r="M12785">
        <v>1</v>
      </c>
      <c r="N12785">
        <v>12</v>
      </c>
      <c r="O12785" t="s">
        <v>176760</v>
      </c>
      <c r="P12785">
        <v>0</v>
      </c>
      <c r="Q12785">
        <v>13931</v>
      </c>
      <c r="R12785">
        <v>0</v>
      </c>
      <c r="S12785">
        <v>0</v>
      </c>
      <c r="T12785">
        <v>0</v>
      </c>
    </row>
    <row r="12786" spans="1:20" x14ac:dyDescent="0.4">
      <c r="A12786">
        <v>13932</v>
      </c>
      <c r="B12786">
        <v>1</v>
      </c>
      <c r="C12786">
        <v>18</v>
      </c>
      <c r="D12786">
        <v>2</v>
      </c>
      <c r="E12786">
        <v>114</v>
      </c>
      <c r="F12786">
        <v>383</v>
      </c>
      <c r="G12786">
        <v>0</v>
      </c>
      <c r="H12786">
        <v>0</v>
      </c>
      <c r="J12786" t="s">
        <v>163617</v>
      </c>
      <c r="K12786">
        <v>3482</v>
      </c>
      <c r="M12786">
        <v>1</v>
      </c>
      <c r="N12786">
        <v>12</v>
      </c>
      <c r="O12786" t="s">
        <v>176761</v>
      </c>
      <c r="P12786">
        <v>0</v>
      </c>
      <c r="Q12786">
        <v>13932</v>
      </c>
      <c r="R12786">
        <v>0</v>
      </c>
      <c r="S12786">
        <v>0</v>
      </c>
      <c r="T12786">
        <v>0</v>
      </c>
    </row>
    <row r="12787" spans="1:20" x14ac:dyDescent="0.4">
      <c r="A12787">
        <v>13933</v>
      </c>
      <c r="B12787">
        <v>1</v>
      </c>
      <c r="C12787">
        <v>22</v>
      </c>
      <c r="D12787">
        <v>2</v>
      </c>
      <c r="E12787">
        <v>114</v>
      </c>
      <c r="F12787">
        <v>383</v>
      </c>
      <c r="G12787">
        <v>0</v>
      </c>
      <c r="H12787">
        <v>0</v>
      </c>
      <c r="J12787" t="s">
        <v>164022</v>
      </c>
      <c r="K12787">
        <v>3482</v>
      </c>
      <c r="M12787">
        <v>1</v>
      </c>
      <c r="N12787">
        <v>12</v>
      </c>
      <c r="O12787" t="s">
        <v>176762</v>
      </c>
      <c r="P12787">
        <v>0</v>
      </c>
      <c r="Q12787">
        <v>13933</v>
      </c>
      <c r="R12787">
        <v>0</v>
      </c>
      <c r="S12787">
        <v>0</v>
      </c>
      <c r="T12787">
        <v>0</v>
      </c>
    </row>
    <row r="12788" spans="1:20" x14ac:dyDescent="0.4">
      <c r="A12788">
        <v>13934</v>
      </c>
      <c r="B12788">
        <v>1</v>
      </c>
      <c r="C12788">
        <v>19</v>
      </c>
      <c r="D12788">
        <v>2</v>
      </c>
      <c r="E12788">
        <v>174</v>
      </c>
      <c r="F12788">
        <v>114</v>
      </c>
      <c r="G12788">
        <v>0</v>
      </c>
      <c r="H12788">
        <v>0</v>
      </c>
      <c r="J12788" t="s">
        <v>173300</v>
      </c>
      <c r="K12788">
        <v>3482</v>
      </c>
      <c r="M12788">
        <v>1</v>
      </c>
      <c r="N12788">
        <v>12</v>
      </c>
      <c r="O12788" t="s">
        <v>176763</v>
      </c>
      <c r="P12788">
        <v>0</v>
      </c>
      <c r="Q12788">
        <v>13934</v>
      </c>
      <c r="R12788">
        <v>0</v>
      </c>
      <c r="S12788">
        <v>0</v>
      </c>
      <c r="T12788">
        <v>0</v>
      </c>
    </row>
    <row r="12789" spans="1:20" x14ac:dyDescent="0.4">
      <c r="A12789">
        <v>13935</v>
      </c>
      <c r="B12789">
        <v>1</v>
      </c>
      <c r="C12789">
        <v>17</v>
      </c>
      <c r="D12789">
        <v>2</v>
      </c>
      <c r="E12789">
        <v>174</v>
      </c>
      <c r="F12789">
        <v>114</v>
      </c>
      <c r="G12789">
        <v>0</v>
      </c>
      <c r="H12789">
        <v>0</v>
      </c>
      <c r="J12789" t="s">
        <v>49501</v>
      </c>
      <c r="K12789">
        <v>3482</v>
      </c>
      <c r="M12789">
        <v>1</v>
      </c>
      <c r="N12789">
        <v>12</v>
      </c>
      <c r="O12789" t="s">
        <v>176764</v>
      </c>
      <c r="P12789">
        <v>0</v>
      </c>
      <c r="Q12789">
        <v>13935</v>
      </c>
      <c r="R12789">
        <v>0</v>
      </c>
      <c r="S12789">
        <v>0</v>
      </c>
      <c r="T12789">
        <v>0</v>
      </c>
    </row>
    <row r="12790" spans="1:20" x14ac:dyDescent="0.4">
      <c r="A12790">
        <v>13936</v>
      </c>
      <c r="B12790">
        <v>1</v>
      </c>
      <c r="C12790">
        <v>17</v>
      </c>
      <c r="D12790">
        <v>2</v>
      </c>
      <c r="E12790">
        <v>39</v>
      </c>
      <c r="F12790">
        <v>114</v>
      </c>
      <c r="G12790">
        <v>0</v>
      </c>
      <c r="H12790">
        <v>0</v>
      </c>
      <c r="J12790" t="s">
        <v>52527</v>
      </c>
      <c r="K12790">
        <v>3482</v>
      </c>
      <c r="M12790">
        <v>1</v>
      </c>
      <c r="N12790">
        <v>12</v>
      </c>
      <c r="O12790" t="s">
        <v>176765</v>
      </c>
      <c r="P12790">
        <v>0</v>
      </c>
      <c r="Q12790">
        <v>13936</v>
      </c>
      <c r="R12790">
        <v>0</v>
      </c>
      <c r="S12790">
        <v>0</v>
      </c>
      <c r="T12790">
        <v>0</v>
      </c>
    </row>
    <row r="12791" spans="1:20" x14ac:dyDescent="0.4">
      <c r="A12791">
        <v>13937</v>
      </c>
      <c r="B12791">
        <v>1</v>
      </c>
      <c r="C12791">
        <v>18</v>
      </c>
      <c r="D12791">
        <v>2</v>
      </c>
      <c r="E12791">
        <v>39</v>
      </c>
      <c r="F12791">
        <v>114</v>
      </c>
      <c r="G12791">
        <v>0</v>
      </c>
      <c r="H12791">
        <v>0</v>
      </c>
      <c r="J12791" t="s">
        <v>174433</v>
      </c>
      <c r="K12791">
        <v>3482</v>
      </c>
      <c r="M12791">
        <v>1</v>
      </c>
      <c r="N12791">
        <v>12</v>
      </c>
      <c r="O12791" t="s">
        <v>176766</v>
      </c>
      <c r="P12791">
        <v>0</v>
      </c>
      <c r="Q12791">
        <v>13937</v>
      </c>
      <c r="R12791">
        <v>0</v>
      </c>
      <c r="S12791">
        <v>0</v>
      </c>
      <c r="T12791">
        <v>0</v>
      </c>
    </row>
    <row r="12792" spans="1:20" x14ac:dyDescent="0.4">
      <c r="A12792">
        <v>13938</v>
      </c>
      <c r="B12792">
        <v>2</v>
      </c>
      <c r="C12792">
        <v>22</v>
      </c>
      <c r="D12792">
        <v>2</v>
      </c>
      <c r="E12792">
        <v>82</v>
      </c>
      <c r="F12792">
        <v>262</v>
      </c>
      <c r="G12792">
        <v>0</v>
      </c>
      <c r="H12792">
        <v>0</v>
      </c>
      <c r="J12792" t="s">
        <v>51</v>
      </c>
      <c r="K12792">
        <v>3483</v>
      </c>
      <c r="M12792">
        <v>1</v>
      </c>
      <c r="N12792">
        <v>12</v>
      </c>
      <c r="O12792" t="s">
        <v>176767</v>
      </c>
      <c r="P12792">
        <v>0</v>
      </c>
      <c r="Q12792">
        <v>13938</v>
      </c>
      <c r="R12792">
        <v>0</v>
      </c>
      <c r="S12792">
        <v>0</v>
      </c>
      <c r="T12792">
        <v>0</v>
      </c>
    </row>
    <row r="12793" spans="1:20" x14ac:dyDescent="0.4">
      <c r="A12793">
        <v>13940</v>
      </c>
      <c r="B12793">
        <v>2</v>
      </c>
      <c r="C12793">
        <v>23</v>
      </c>
      <c r="D12793">
        <v>2</v>
      </c>
      <c r="E12793">
        <v>84</v>
      </c>
      <c r="F12793">
        <v>27</v>
      </c>
      <c r="G12793">
        <v>0</v>
      </c>
      <c r="H12793">
        <v>0</v>
      </c>
      <c r="J12793" t="s">
        <v>51</v>
      </c>
      <c r="K12793">
        <v>3484</v>
      </c>
      <c r="M12793">
        <v>1</v>
      </c>
      <c r="N12793">
        <v>12</v>
      </c>
      <c r="O12793" t="s">
        <v>176768</v>
      </c>
      <c r="P12793">
        <v>0</v>
      </c>
      <c r="Q12793">
        <v>13940</v>
      </c>
      <c r="R12793">
        <v>0</v>
      </c>
      <c r="S12793">
        <v>0</v>
      </c>
      <c r="T12793">
        <v>0</v>
      </c>
    </row>
    <row r="12794" spans="1:20" x14ac:dyDescent="0.4">
      <c r="A12794">
        <v>13941</v>
      </c>
      <c r="B12794">
        <v>2</v>
      </c>
      <c r="C12794">
        <v>10</v>
      </c>
      <c r="D12794">
        <v>2</v>
      </c>
      <c r="E12794">
        <v>174</v>
      </c>
      <c r="F12794">
        <v>15</v>
      </c>
      <c r="G12794">
        <v>0</v>
      </c>
      <c r="H12794">
        <v>0</v>
      </c>
      <c r="J12794" t="s">
        <v>51</v>
      </c>
      <c r="K12794">
        <v>3485</v>
      </c>
      <c r="M12794">
        <v>1</v>
      </c>
      <c r="N12794">
        <v>12</v>
      </c>
      <c r="O12794" t="s">
        <v>176769</v>
      </c>
      <c r="P12794">
        <v>0</v>
      </c>
      <c r="Q12794">
        <v>13941</v>
      </c>
      <c r="R12794">
        <v>0</v>
      </c>
      <c r="S12794">
        <v>0</v>
      </c>
      <c r="T12794">
        <v>0</v>
      </c>
    </row>
    <row r="12795" spans="1:20" x14ac:dyDescent="0.4">
      <c r="A12795">
        <v>13942</v>
      </c>
      <c r="B12795">
        <v>2</v>
      </c>
      <c r="C12795">
        <v>12</v>
      </c>
      <c r="D12795">
        <v>2</v>
      </c>
      <c r="E12795">
        <v>40</v>
      </c>
      <c r="F12795">
        <v>15</v>
      </c>
      <c r="G12795">
        <v>0</v>
      </c>
      <c r="H12795">
        <v>0</v>
      </c>
      <c r="J12795" t="s">
        <v>51</v>
      </c>
      <c r="K12795">
        <v>3485</v>
      </c>
      <c r="M12795">
        <v>1</v>
      </c>
      <c r="N12795">
        <v>12</v>
      </c>
      <c r="O12795" t="s">
        <v>176770</v>
      </c>
      <c r="P12795">
        <v>0</v>
      </c>
      <c r="Q12795">
        <v>13942</v>
      </c>
      <c r="R12795">
        <v>0</v>
      </c>
      <c r="S12795">
        <v>0</v>
      </c>
      <c r="T12795">
        <v>0</v>
      </c>
    </row>
    <row r="12796" spans="1:20" x14ac:dyDescent="0.4">
      <c r="A12796">
        <v>13943</v>
      </c>
      <c r="B12796">
        <v>2</v>
      </c>
      <c r="C12796">
        <v>20</v>
      </c>
      <c r="D12796">
        <v>2</v>
      </c>
      <c r="E12796">
        <v>110</v>
      </c>
      <c r="F12796">
        <v>85</v>
      </c>
      <c r="G12796">
        <v>0</v>
      </c>
      <c r="H12796">
        <v>0</v>
      </c>
      <c r="J12796" t="s">
        <v>51</v>
      </c>
      <c r="K12796">
        <v>3486</v>
      </c>
      <c r="M12796">
        <v>1</v>
      </c>
      <c r="N12796">
        <v>12</v>
      </c>
      <c r="O12796" t="s">
        <v>176771</v>
      </c>
      <c r="P12796">
        <v>0</v>
      </c>
      <c r="Q12796">
        <v>13943</v>
      </c>
      <c r="R12796">
        <v>0</v>
      </c>
      <c r="S12796">
        <v>0</v>
      </c>
      <c r="T12796">
        <v>0</v>
      </c>
    </row>
    <row r="12797" spans="1:20" x14ac:dyDescent="0.4">
      <c r="A12797">
        <v>13944</v>
      </c>
      <c r="B12797">
        <v>2</v>
      </c>
      <c r="C12797">
        <v>20</v>
      </c>
      <c r="D12797">
        <v>2</v>
      </c>
      <c r="E12797">
        <v>174</v>
      </c>
      <c r="F12797">
        <v>85</v>
      </c>
      <c r="G12797">
        <v>0</v>
      </c>
      <c r="H12797">
        <v>0</v>
      </c>
      <c r="J12797" t="s">
        <v>51</v>
      </c>
      <c r="K12797">
        <v>3486</v>
      </c>
      <c r="M12797">
        <v>1</v>
      </c>
      <c r="N12797">
        <v>12</v>
      </c>
      <c r="O12797" t="s">
        <v>176772</v>
      </c>
      <c r="P12797">
        <v>0</v>
      </c>
      <c r="Q12797">
        <v>13944</v>
      </c>
      <c r="R12797">
        <v>0</v>
      </c>
      <c r="S12797">
        <v>0</v>
      </c>
      <c r="T12797">
        <v>0</v>
      </c>
    </row>
    <row r="12798" spans="1:20" x14ac:dyDescent="0.4">
      <c r="A12798">
        <v>13947</v>
      </c>
      <c r="B12798">
        <v>2</v>
      </c>
      <c r="C12798">
        <v>7</v>
      </c>
      <c r="D12798">
        <v>2</v>
      </c>
      <c r="E12798">
        <v>174</v>
      </c>
      <c r="F12798">
        <v>84</v>
      </c>
      <c r="G12798">
        <v>0</v>
      </c>
      <c r="H12798">
        <v>0</v>
      </c>
      <c r="J12798" t="s">
        <v>2816</v>
      </c>
      <c r="K12798">
        <v>3487</v>
      </c>
      <c r="M12798">
        <v>1</v>
      </c>
      <c r="N12798">
        <v>12</v>
      </c>
      <c r="O12798" t="s">
        <v>176773</v>
      </c>
      <c r="P12798">
        <v>0</v>
      </c>
      <c r="Q12798">
        <v>13947</v>
      </c>
      <c r="R12798">
        <v>0</v>
      </c>
      <c r="S12798">
        <v>0</v>
      </c>
      <c r="T12798">
        <v>0</v>
      </c>
    </row>
    <row r="12799" spans="1:20" x14ac:dyDescent="0.4">
      <c r="A12799">
        <v>13948</v>
      </c>
      <c r="B12799">
        <v>2</v>
      </c>
      <c r="C12799">
        <v>7</v>
      </c>
      <c r="D12799">
        <v>2</v>
      </c>
      <c r="E12799">
        <v>82</v>
      </c>
      <c r="F12799">
        <v>84</v>
      </c>
      <c r="G12799">
        <v>0</v>
      </c>
      <c r="H12799">
        <v>0</v>
      </c>
      <c r="J12799" t="s">
        <v>2816</v>
      </c>
      <c r="K12799">
        <v>3487</v>
      </c>
      <c r="M12799">
        <v>1</v>
      </c>
      <c r="N12799">
        <v>12</v>
      </c>
      <c r="O12799" t="s">
        <v>176774</v>
      </c>
      <c r="P12799">
        <v>0</v>
      </c>
      <c r="Q12799">
        <v>13948</v>
      </c>
      <c r="R12799">
        <v>0</v>
      </c>
      <c r="S12799">
        <v>0</v>
      </c>
      <c r="T12799">
        <v>0</v>
      </c>
    </row>
    <row r="12800" spans="1:20" x14ac:dyDescent="0.4">
      <c r="A12800">
        <v>13952</v>
      </c>
      <c r="B12800">
        <v>2</v>
      </c>
      <c r="C12800">
        <v>7</v>
      </c>
      <c r="D12800">
        <v>2</v>
      </c>
      <c r="E12800">
        <v>1208</v>
      </c>
      <c r="F12800">
        <v>28</v>
      </c>
      <c r="G12800">
        <v>0</v>
      </c>
      <c r="H12800">
        <v>0</v>
      </c>
      <c r="J12800" t="s">
        <v>236</v>
      </c>
      <c r="K12800">
        <v>3489</v>
      </c>
      <c r="M12800">
        <v>1</v>
      </c>
      <c r="N12800">
        <v>12</v>
      </c>
      <c r="O12800" t="s">
        <v>176775</v>
      </c>
      <c r="P12800">
        <v>0</v>
      </c>
      <c r="Q12800">
        <v>13952</v>
      </c>
      <c r="R12800">
        <v>0</v>
      </c>
      <c r="S12800">
        <v>0</v>
      </c>
      <c r="T12800">
        <v>0</v>
      </c>
    </row>
    <row r="12801" spans="1:20" x14ac:dyDescent="0.4">
      <c r="A12801">
        <v>13953</v>
      </c>
      <c r="B12801">
        <v>2</v>
      </c>
      <c r="C12801">
        <v>9</v>
      </c>
      <c r="D12801">
        <v>2</v>
      </c>
      <c r="E12801">
        <v>28</v>
      </c>
      <c r="F12801">
        <v>802</v>
      </c>
      <c r="G12801">
        <v>0</v>
      </c>
      <c r="H12801">
        <v>0</v>
      </c>
      <c r="J12801" t="s">
        <v>236</v>
      </c>
      <c r="K12801">
        <v>3489</v>
      </c>
      <c r="M12801">
        <v>1</v>
      </c>
      <c r="N12801">
        <v>12</v>
      </c>
      <c r="O12801" t="s">
        <v>176776</v>
      </c>
      <c r="P12801">
        <v>0</v>
      </c>
      <c r="Q12801">
        <v>13953</v>
      </c>
      <c r="R12801">
        <v>0</v>
      </c>
      <c r="S12801">
        <v>0</v>
      </c>
      <c r="T12801">
        <v>0</v>
      </c>
    </row>
    <row r="12802" spans="1:20" x14ac:dyDescent="0.4">
      <c r="A12802">
        <v>13954</v>
      </c>
      <c r="B12802">
        <v>2</v>
      </c>
      <c r="C12802">
        <v>9</v>
      </c>
      <c r="D12802">
        <v>2</v>
      </c>
      <c r="E12802">
        <v>1208</v>
      </c>
      <c r="F12802">
        <v>802</v>
      </c>
      <c r="G12802">
        <v>0</v>
      </c>
      <c r="H12802">
        <v>0</v>
      </c>
      <c r="J12802" t="s">
        <v>236</v>
      </c>
      <c r="K12802">
        <v>3489</v>
      </c>
      <c r="M12802">
        <v>1</v>
      </c>
      <c r="N12802">
        <v>12</v>
      </c>
      <c r="O12802" t="s">
        <v>176777</v>
      </c>
      <c r="P12802">
        <v>0</v>
      </c>
      <c r="Q12802">
        <v>13954</v>
      </c>
      <c r="R12802">
        <v>0</v>
      </c>
      <c r="S12802">
        <v>0</v>
      </c>
      <c r="T12802">
        <v>0</v>
      </c>
    </row>
    <row r="12803" spans="1:20" x14ac:dyDescent="0.4">
      <c r="A12803">
        <v>13956</v>
      </c>
      <c r="B12803">
        <v>3</v>
      </c>
      <c r="C12803">
        <v>10</v>
      </c>
      <c r="D12803">
        <v>2</v>
      </c>
      <c r="E12803">
        <v>174</v>
      </c>
      <c r="F12803">
        <v>558</v>
      </c>
      <c r="G12803">
        <v>0</v>
      </c>
      <c r="H12803">
        <v>0</v>
      </c>
      <c r="J12803" t="s">
        <v>163600</v>
      </c>
      <c r="K12803">
        <v>3490</v>
      </c>
      <c r="M12803">
        <v>1</v>
      </c>
      <c r="N12803">
        <v>12</v>
      </c>
      <c r="O12803" t="s">
        <v>176778</v>
      </c>
      <c r="P12803">
        <v>0</v>
      </c>
      <c r="Q12803">
        <v>13956</v>
      </c>
      <c r="R12803">
        <v>0</v>
      </c>
      <c r="S12803">
        <v>0</v>
      </c>
      <c r="T12803">
        <v>0</v>
      </c>
    </row>
    <row r="12804" spans="1:20" x14ac:dyDescent="0.4">
      <c r="A12804">
        <v>13957</v>
      </c>
      <c r="B12804">
        <v>3</v>
      </c>
      <c r="C12804">
        <v>10</v>
      </c>
      <c r="D12804">
        <v>2</v>
      </c>
      <c r="E12804">
        <v>174</v>
      </c>
      <c r="F12804">
        <v>558</v>
      </c>
      <c r="G12804">
        <v>0</v>
      </c>
      <c r="H12804">
        <v>0</v>
      </c>
      <c r="J12804" t="s">
        <v>68262</v>
      </c>
      <c r="K12804">
        <v>3490</v>
      </c>
      <c r="M12804">
        <v>1</v>
      </c>
      <c r="N12804">
        <v>12</v>
      </c>
      <c r="O12804" t="s">
        <v>176779</v>
      </c>
      <c r="P12804">
        <v>0</v>
      </c>
      <c r="Q12804">
        <v>13957</v>
      </c>
      <c r="R12804">
        <v>0</v>
      </c>
      <c r="S12804">
        <v>0</v>
      </c>
      <c r="T12804">
        <v>0</v>
      </c>
    </row>
    <row r="12805" spans="1:20" x14ac:dyDescent="0.4">
      <c r="A12805">
        <v>13958</v>
      </c>
      <c r="B12805">
        <v>3</v>
      </c>
      <c r="C12805">
        <v>10</v>
      </c>
      <c r="D12805">
        <v>2</v>
      </c>
      <c r="E12805">
        <v>174</v>
      </c>
      <c r="F12805">
        <v>558</v>
      </c>
      <c r="G12805">
        <v>0</v>
      </c>
      <c r="H12805">
        <v>0</v>
      </c>
      <c r="J12805" t="s">
        <v>163643</v>
      </c>
      <c r="K12805">
        <v>3490</v>
      </c>
      <c r="M12805">
        <v>1</v>
      </c>
      <c r="N12805">
        <v>12</v>
      </c>
      <c r="O12805" t="s">
        <v>176780</v>
      </c>
      <c r="P12805">
        <v>0</v>
      </c>
      <c r="Q12805">
        <v>13958</v>
      </c>
      <c r="R12805">
        <v>0</v>
      </c>
      <c r="S12805">
        <v>0</v>
      </c>
      <c r="T12805">
        <v>0</v>
      </c>
    </row>
    <row r="12806" spans="1:20" x14ac:dyDescent="0.4">
      <c r="A12806">
        <v>13959</v>
      </c>
      <c r="B12806">
        <v>3</v>
      </c>
      <c r="C12806">
        <v>10</v>
      </c>
      <c r="D12806">
        <v>2</v>
      </c>
      <c r="E12806">
        <v>174</v>
      </c>
      <c r="F12806">
        <v>558</v>
      </c>
      <c r="G12806">
        <v>0</v>
      </c>
      <c r="H12806">
        <v>0</v>
      </c>
      <c r="J12806" t="s">
        <v>163955</v>
      </c>
      <c r="K12806">
        <v>3490</v>
      </c>
      <c r="M12806">
        <v>1</v>
      </c>
      <c r="N12806">
        <v>12</v>
      </c>
      <c r="O12806" t="s">
        <v>176781</v>
      </c>
      <c r="P12806">
        <v>0</v>
      </c>
      <c r="Q12806">
        <v>13959</v>
      </c>
      <c r="R12806">
        <v>0</v>
      </c>
      <c r="S12806">
        <v>0</v>
      </c>
      <c r="T12806">
        <v>0</v>
      </c>
    </row>
    <row r="12807" spans="1:20" x14ac:dyDescent="0.4">
      <c r="A12807">
        <v>13960</v>
      </c>
      <c r="B12807">
        <v>3</v>
      </c>
      <c r="C12807">
        <v>10</v>
      </c>
      <c r="D12807">
        <v>2</v>
      </c>
      <c r="E12807">
        <v>174</v>
      </c>
      <c r="F12807">
        <v>558</v>
      </c>
      <c r="G12807">
        <v>0</v>
      </c>
      <c r="H12807">
        <v>0</v>
      </c>
      <c r="J12807" t="s">
        <v>45443</v>
      </c>
      <c r="K12807">
        <v>3490</v>
      </c>
      <c r="M12807">
        <v>1</v>
      </c>
      <c r="N12807">
        <v>12</v>
      </c>
      <c r="O12807" t="s">
        <v>176782</v>
      </c>
      <c r="P12807">
        <v>0</v>
      </c>
      <c r="Q12807">
        <v>13960</v>
      </c>
      <c r="R12807">
        <v>0</v>
      </c>
      <c r="S12807">
        <v>0</v>
      </c>
      <c r="T12807">
        <v>0</v>
      </c>
    </row>
    <row r="12808" spans="1:20" x14ac:dyDescent="0.4">
      <c r="A12808">
        <v>13961</v>
      </c>
      <c r="B12808">
        <v>3</v>
      </c>
      <c r="C12808">
        <v>10</v>
      </c>
      <c r="D12808">
        <v>2</v>
      </c>
      <c r="E12808">
        <v>174</v>
      </c>
      <c r="F12808">
        <v>558</v>
      </c>
      <c r="G12808">
        <v>0</v>
      </c>
      <c r="H12808">
        <v>0</v>
      </c>
      <c r="J12808" t="s">
        <v>91620</v>
      </c>
      <c r="K12808">
        <v>3490</v>
      </c>
      <c r="M12808">
        <v>1</v>
      </c>
      <c r="N12808">
        <v>12</v>
      </c>
      <c r="O12808" t="s">
        <v>176783</v>
      </c>
      <c r="P12808">
        <v>0</v>
      </c>
      <c r="Q12808">
        <v>13961</v>
      </c>
      <c r="R12808">
        <v>0</v>
      </c>
      <c r="S12808">
        <v>0</v>
      </c>
      <c r="T12808">
        <v>0</v>
      </c>
    </row>
    <row r="12809" spans="1:20" x14ac:dyDescent="0.4">
      <c r="A12809">
        <v>13962</v>
      </c>
      <c r="B12809">
        <v>3</v>
      </c>
      <c r="C12809">
        <v>10</v>
      </c>
      <c r="D12809">
        <v>2</v>
      </c>
      <c r="E12809">
        <v>174</v>
      </c>
      <c r="F12809">
        <v>558</v>
      </c>
      <c r="G12809">
        <v>0</v>
      </c>
      <c r="H12809">
        <v>0</v>
      </c>
      <c r="J12809" t="s">
        <v>163617</v>
      </c>
      <c r="K12809">
        <v>3490</v>
      </c>
      <c r="M12809">
        <v>1</v>
      </c>
      <c r="N12809">
        <v>12</v>
      </c>
      <c r="O12809" t="s">
        <v>176784</v>
      </c>
      <c r="P12809">
        <v>0</v>
      </c>
      <c r="Q12809">
        <v>13962</v>
      </c>
      <c r="R12809">
        <v>0</v>
      </c>
      <c r="S12809">
        <v>0</v>
      </c>
      <c r="T12809">
        <v>0</v>
      </c>
    </row>
    <row r="12810" spans="1:20" x14ac:dyDescent="0.4">
      <c r="A12810">
        <v>13963</v>
      </c>
      <c r="B12810">
        <v>3</v>
      </c>
      <c r="C12810">
        <v>10</v>
      </c>
      <c r="D12810">
        <v>2</v>
      </c>
      <c r="E12810">
        <v>174</v>
      </c>
      <c r="F12810">
        <v>558</v>
      </c>
      <c r="G12810">
        <v>0</v>
      </c>
      <c r="H12810">
        <v>0</v>
      </c>
      <c r="J12810" t="s">
        <v>164910</v>
      </c>
      <c r="K12810">
        <v>3490</v>
      </c>
      <c r="M12810">
        <v>1</v>
      </c>
      <c r="N12810">
        <v>12</v>
      </c>
      <c r="O12810" t="s">
        <v>176785</v>
      </c>
      <c r="P12810">
        <v>0</v>
      </c>
      <c r="Q12810">
        <v>13963</v>
      </c>
      <c r="R12810">
        <v>0</v>
      </c>
      <c r="S12810">
        <v>0</v>
      </c>
      <c r="T12810">
        <v>0</v>
      </c>
    </row>
    <row r="12811" spans="1:20" x14ac:dyDescent="0.4">
      <c r="A12811">
        <v>13964</v>
      </c>
      <c r="B12811">
        <v>1</v>
      </c>
      <c r="C12811">
        <v>12</v>
      </c>
      <c r="D12811">
        <v>2</v>
      </c>
      <c r="E12811">
        <v>4</v>
      </c>
      <c r="F12811">
        <v>140</v>
      </c>
      <c r="G12811">
        <v>0</v>
      </c>
      <c r="H12811">
        <v>0</v>
      </c>
      <c r="J12811" t="s">
        <v>163641</v>
      </c>
      <c r="K12811">
        <v>3491</v>
      </c>
      <c r="M12811">
        <v>1</v>
      </c>
      <c r="N12811">
        <v>12</v>
      </c>
      <c r="O12811" t="s">
        <v>176786</v>
      </c>
      <c r="P12811">
        <v>0</v>
      </c>
      <c r="Q12811">
        <v>13964</v>
      </c>
      <c r="R12811">
        <v>0</v>
      </c>
      <c r="S12811">
        <v>0</v>
      </c>
      <c r="T12811">
        <v>0</v>
      </c>
    </row>
    <row r="12812" spans="1:20" x14ac:dyDescent="0.4">
      <c r="A12812">
        <v>13965</v>
      </c>
      <c r="B12812">
        <v>1</v>
      </c>
      <c r="C12812">
        <v>12</v>
      </c>
      <c r="D12812">
        <v>2</v>
      </c>
      <c r="E12812">
        <v>4</v>
      </c>
      <c r="F12812">
        <v>140</v>
      </c>
      <c r="G12812">
        <v>0</v>
      </c>
      <c r="H12812">
        <v>0</v>
      </c>
      <c r="J12812" t="s">
        <v>163627</v>
      </c>
      <c r="K12812">
        <v>3491</v>
      </c>
      <c r="M12812">
        <v>1</v>
      </c>
      <c r="N12812">
        <v>12</v>
      </c>
      <c r="O12812" t="s">
        <v>176787</v>
      </c>
      <c r="P12812">
        <v>0</v>
      </c>
      <c r="Q12812">
        <v>13965</v>
      </c>
      <c r="R12812">
        <v>0</v>
      </c>
      <c r="S12812">
        <v>0</v>
      </c>
      <c r="T12812">
        <v>0</v>
      </c>
    </row>
    <row r="12813" spans="1:20" x14ac:dyDescent="0.4">
      <c r="A12813">
        <v>13966</v>
      </c>
      <c r="B12813">
        <v>1</v>
      </c>
      <c r="C12813">
        <v>12</v>
      </c>
      <c r="D12813">
        <v>2</v>
      </c>
      <c r="E12813">
        <v>4</v>
      </c>
      <c r="F12813">
        <v>140</v>
      </c>
      <c r="G12813">
        <v>0</v>
      </c>
      <c r="H12813">
        <v>0</v>
      </c>
      <c r="J12813" t="s">
        <v>163660</v>
      </c>
      <c r="K12813">
        <v>3491</v>
      </c>
      <c r="M12813">
        <v>1</v>
      </c>
      <c r="N12813">
        <v>12</v>
      </c>
      <c r="O12813" t="s">
        <v>176788</v>
      </c>
      <c r="P12813">
        <v>0</v>
      </c>
      <c r="Q12813">
        <v>13966</v>
      </c>
      <c r="R12813">
        <v>0</v>
      </c>
      <c r="S12813">
        <v>0</v>
      </c>
      <c r="T12813">
        <v>0</v>
      </c>
    </row>
    <row r="12814" spans="1:20" x14ac:dyDescent="0.4">
      <c r="A12814">
        <v>13967</v>
      </c>
      <c r="B12814">
        <v>2</v>
      </c>
      <c r="C12814">
        <v>10</v>
      </c>
      <c r="D12814">
        <v>2</v>
      </c>
      <c r="E12814">
        <v>4</v>
      </c>
      <c r="F12814">
        <v>140</v>
      </c>
      <c r="G12814">
        <v>0</v>
      </c>
      <c r="H12814">
        <v>0</v>
      </c>
      <c r="J12814" t="s">
        <v>51</v>
      </c>
      <c r="K12814">
        <v>3491</v>
      </c>
      <c r="M12814">
        <v>1</v>
      </c>
      <c r="N12814">
        <v>12</v>
      </c>
      <c r="O12814" t="s">
        <v>176789</v>
      </c>
      <c r="P12814">
        <v>0</v>
      </c>
      <c r="Q12814">
        <v>13967</v>
      </c>
      <c r="R12814">
        <v>0</v>
      </c>
      <c r="S12814">
        <v>0</v>
      </c>
      <c r="T12814">
        <v>0</v>
      </c>
    </row>
    <row r="12815" spans="1:20" x14ac:dyDescent="0.4">
      <c r="A12815">
        <v>13969</v>
      </c>
      <c r="B12815">
        <v>2</v>
      </c>
      <c r="C12815">
        <v>18</v>
      </c>
      <c r="D12815">
        <v>2</v>
      </c>
      <c r="E12815">
        <v>822</v>
      </c>
      <c r="F12815">
        <v>110</v>
      </c>
      <c r="G12815">
        <v>0</v>
      </c>
      <c r="H12815">
        <v>0</v>
      </c>
      <c r="J12815" t="s">
        <v>20025</v>
      </c>
      <c r="K12815">
        <v>3493</v>
      </c>
      <c r="M12815">
        <v>1</v>
      </c>
      <c r="N12815">
        <v>12</v>
      </c>
      <c r="O12815" t="s">
        <v>176790</v>
      </c>
      <c r="P12815">
        <v>0</v>
      </c>
      <c r="Q12815">
        <v>13969</v>
      </c>
      <c r="R12815">
        <v>0</v>
      </c>
      <c r="S12815">
        <v>0</v>
      </c>
      <c r="T12815">
        <v>0</v>
      </c>
    </row>
    <row r="12816" spans="1:20" x14ac:dyDescent="0.4">
      <c r="A12816">
        <v>13970</v>
      </c>
      <c r="B12816">
        <v>3</v>
      </c>
      <c r="C12816">
        <v>14</v>
      </c>
      <c r="D12816">
        <v>2</v>
      </c>
      <c r="E12816">
        <v>47</v>
      </c>
      <c r="F12816">
        <v>11</v>
      </c>
      <c r="G12816">
        <v>0</v>
      </c>
      <c r="H12816">
        <v>0</v>
      </c>
      <c r="J12816" t="s">
        <v>163604</v>
      </c>
      <c r="K12816">
        <v>3494</v>
      </c>
      <c r="M12816">
        <v>1</v>
      </c>
      <c r="N12816">
        <v>12</v>
      </c>
      <c r="O12816" t="s">
        <v>176791</v>
      </c>
      <c r="P12816">
        <v>0</v>
      </c>
      <c r="Q12816">
        <v>13970</v>
      </c>
      <c r="R12816">
        <v>0</v>
      </c>
      <c r="S12816">
        <v>0</v>
      </c>
      <c r="T12816">
        <v>0</v>
      </c>
    </row>
    <row r="12817" spans="1:20" x14ac:dyDescent="0.4">
      <c r="A12817">
        <v>13971</v>
      </c>
      <c r="B12817">
        <v>3</v>
      </c>
      <c r="C12817">
        <v>15</v>
      </c>
      <c r="D12817">
        <v>2</v>
      </c>
      <c r="E12817">
        <v>174</v>
      </c>
      <c r="F12817">
        <v>614</v>
      </c>
      <c r="G12817">
        <v>0</v>
      </c>
      <c r="H12817">
        <v>0</v>
      </c>
      <c r="J12817" t="s">
        <v>163600</v>
      </c>
      <c r="K12817">
        <v>3494</v>
      </c>
      <c r="M12817">
        <v>1</v>
      </c>
      <c r="N12817">
        <v>12</v>
      </c>
      <c r="O12817" t="s">
        <v>176792</v>
      </c>
      <c r="P12817">
        <v>0</v>
      </c>
      <c r="Q12817">
        <v>13971</v>
      </c>
      <c r="R12817">
        <v>0</v>
      </c>
      <c r="S12817">
        <v>0</v>
      </c>
      <c r="T12817">
        <v>0</v>
      </c>
    </row>
    <row r="12818" spans="1:20" x14ac:dyDescent="0.4">
      <c r="A12818">
        <v>13972</v>
      </c>
      <c r="B12818">
        <v>3</v>
      </c>
      <c r="C12818">
        <v>15</v>
      </c>
      <c r="D12818">
        <v>2</v>
      </c>
      <c r="E12818">
        <v>174</v>
      </c>
      <c r="F12818">
        <v>614</v>
      </c>
      <c r="G12818">
        <v>0</v>
      </c>
      <c r="H12818">
        <v>0</v>
      </c>
      <c r="J12818" t="s">
        <v>68262</v>
      </c>
      <c r="K12818">
        <v>3494</v>
      </c>
      <c r="M12818">
        <v>1</v>
      </c>
      <c r="N12818">
        <v>12</v>
      </c>
      <c r="O12818" t="s">
        <v>176793</v>
      </c>
      <c r="P12818">
        <v>0</v>
      </c>
      <c r="Q12818">
        <v>13972</v>
      </c>
      <c r="R12818">
        <v>0</v>
      </c>
      <c r="S12818">
        <v>0</v>
      </c>
      <c r="T12818">
        <v>0</v>
      </c>
    </row>
    <row r="12819" spans="1:20" x14ac:dyDescent="0.4">
      <c r="A12819">
        <v>13973</v>
      </c>
      <c r="B12819">
        <v>3</v>
      </c>
      <c r="C12819">
        <v>15</v>
      </c>
      <c r="D12819">
        <v>2</v>
      </c>
      <c r="E12819">
        <v>174</v>
      </c>
      <c r="F12819">
        <v>614</v>
      </c>
      <c r="G12819">
        <v>0</v>
      </c>
      <c r="H12819">
        <v>0</v>
      </c>
      <c r="J12819" t="s">
        <v>163643</v>
      </c>
      <c r="K12819">
        <v>3494</v>
      </c>
      <c r="M12819">
        <v>1</v>
      </c>
      <c r="N12819">
        <v>12</v>
      </c>
      <c r="O12819" t="s">
        <v>176794</v>
      </c>
      <c r="P12819">
        <v>0</v>
      </c>
      <c r="Q12819">
        <v>13973</v>
      </c>
      <c r="R12819">
        <v>0</v>
      </c>
      <c r="S12819">
        <v>0</v>
      </c>
      <c r="T12819">
        <v>0</v>
      </c>
    </row>
    <row r="12820" spans="1:20" x14ac:dyDescent="0.4">
      <c r="A12820">
        <v>13974</v>
      </c>
      <c r="B12820">
        <v>3</v>
      </c>
      <c r="C12820">
        <v>15</v>
      </c>
      <c r="D12820">
        <v>2</v>
      </c>
      <c r="E12820">
        <v>174</v>
      </c>
      <c r="F12820">
        <v>614</v>
      </c>
      <c r="G12820">
        <v>0</v>
      </c>
      <c r="H12820">
        <v>0</v>
      </c>
      <c r="J12820" t="s">
        <v>163955</v>
      </c>
      <c r="K12820">
        <v>3494</v>
      </c>
      <c r="M12820">
        <v>1</v>
      </c>
      <c r="N12820">
        <v>12</v>
      </c>
      <c r="O12820" t="s">
        <v>176795</v>
      </c>
      <c r="P12820">
        <v>0</v>
      </c>
      <c r="Q12820">
        <v>13974</v>
      </c>
      <c r="R12820">
        <v>0</v>
      </c>
      <c r="S12820">
        <v>0</v>
      </c>
      <c r="T12820">
        <v>0</v>
      </c>
    </row>
    <row r="12821" spans="1:20" x14ac:dyDescent="0.4">
      <c r="A12821">
        <v>13975</v>
      </c>
      <c r="B12821">
        <v>3</v>
      </c>
      <c r="C12821">
        <v>14</v>
      </c>
      <c r="D12821">
        <v>2</v>
      </c>
      <c r="E12821">
        <v>174</v>
      </c>
      <c r="F12821">
        <v>614</v>
      </c>
      <c r="G12821">
        <v>0</v>
      </c>
      <c r="H12821">
        <v>0</v>
      </c>
      <c r="J12821" t="s">
        <v>45443</v>
      </c>
      <c r="K12821">
        <v>3494</v>
      </c>
      <c r="M12821">
        <v>1</v>
      </c>
      <c r="N12821">
        <v>12</v>
      </c>
      <c r="O12821" t="s">
        <v>176796</v>
      </c>
      <c r="P12821">
        <v>0</v>
      </c>
      <c r="Q12821">
        <v>13975</v>
      </c>
      <c r="R12821">
        <v>0</v>
      </c>
      <c r="S12821">
        <v>0</v>
      </c>
      <c r="T12821">
        <v>0</v>
      </c>
    </row>
    <row r="12822" spans="1:20" x14ac:dyDescent="0.4">
      <c r="A12822">
        <v>13976</v>
      </c>
      <c r="B12822">
        <v>3</v>
      </c>
      <c r="C12822">
        <v>15</v>
      </c>
      <c r="D12822">
        <v>2</v>
      </c>
      <c r="E12822">
        <v>174</v>
      </c>
      <c r="F12822">
        <v>614</v>
      </c>
      <c r="G12822">
        <v>0</v>
      </c>
      <c r="H12822">
        <v>0</v>
      </c>
      <c r="J12822" t="s">
        <v>91620</v>
      </c>
      <c r="K12822">
        <v>3494</v>
      </c>
      <c r="M12822">
        <v>1</v>
      </c>
      <c r="N12822">
        <v>12</v>
      </c>
      <c r="O12822" t="s">
        <v>176797</v>
      </c>
      <c r="P12822">
        <v>0</v>
      </c>
      <c r="Q12822">
        <v>13976</v>
      </c>
      <c r="R12822">
        <v>0</v>
      </c>
      <c r="S12822">
        <v>0</v>
      </c>
      <c r="T12822">
        <v>0</v>
      </c>
    </row>
    <row r="12823" spans="1:20" x14ac:dyDescent="0.4">
      <c r="A12823">
        <v>13977</v>
      </c>
      <c r="B12823">
        <v>3</v>
      </c>
      <c r="C12823">
        <v>15</v>
      </c>
      <c r="D12823">
        <v>2</v>
      </c>
      <c r="E12823">
        <v>174</v>
      </c>
      <c r="F12823">
        <v>614</v>
      </c>
      <c r="G12823">
        <v>0</v>
      </c>
      <c r="H12823">
        <v>0</v>
      </c>
      <c r="J12823" t="s">
        <v>163617</v>
      </c>
      <c r="K12823">
        <v>3494</v>
      </c>
      <c r="M12823">
        <v>1</v>
      </c>
      <c r="N12823">
        <v>12</v>
      </c>
      <c r="O12823" t="s">
        <v>176798</v>
      </c>
      <c r="P12823">
        <v>0</v>
      </c>
      <c r="Q12823">
        <v>13977</v>
      </c>
      <c r="R12823">
        <v>0</v>
      </c>
      <c r="S12823">
        <v>0</v>
      </c>
      <c r="T12823">
        <v>0</v>
      </c>
    </row>
    <row r="12824" spans="1:20" x14ac:dyDescent="0.4">
      <c r="A12824">
        <v>13978</v>
      </c>
      <c r="B12824">
        <v>3</v>
      </c>
      <c r="C12824">
        <v>15</v>
      </c>
      <c r="D12824">
        <v>2</v>
      </c>
      <c r="E12824">
        <v>174</v>
      </c>
      <c r="F12824">
        <v>614</v>
      </c>
      <c r="G12824">
        <v>0</v>
      </c>
      <c r="H12824">
        <v>0</v>
      </c>
      <c r="J12824" t="s">
        <v>164910</v>
      </c>
      <c r="K12824">
        <v>3494</v>
      </c>
      <c r="M12824">
        <v>1</v>
      </c>
      <c r="N12824">
        <v>12</v>
      </c>
      <c r="O12824" t="s">
        <v>176799</v>
      </c>
      <c r="P12824">
        <v>0</v>
      </c>
      <c r="Q12824">
        <v>13978</v>
      </c>
      <c r="R12824">
        <v>0</v>
      </c>
      <c r="S12824">
        <v>0</v>
      </c>
      <c r="T12824">
        <v>0</v>
      </c>
    </row>
    <row r="12825" spans="1:20" x14ac:dyDescent="0.4">
      <c r="A12825">
        <v>13979</v>
      </c>
      <c r="B12825">
        <v>2</v>
      </c>
      <c r="C12825">
        <v>21</v>
      </c>
      <c r="D12825">
        <v>2</v>
      </c>
      <c r="E12825">
        <v>399</v>
      </c>
      <c r="F12825">
        <v>977</v>
      </c>
      <c r="G12825">
        <v>0</v>
      </c>
      <c r="H12825">
        <v>0</v>
      </c>
      <c r="J12825" t="s">
        <v>72011</v>
      </c>
      <c r="K12825">
        <v>3495</v>
      </c>
      <c r="M12825">
        <v>1</v>
      </c>
      <c r="N12825">
        <v>12</v>
      </c>
      <c r="O12825" t="s">
        <v>176800</v>
      </c>
      <c r="P12825">
        <v>0</v>
      </c>
      <c r="Q12825">
        <v>13979</v>
      </c>
      <c r="R12825">
        <v>0</v>
      </c>
      <c r="S12825">
        <v>0</v>
      </c>
      <c r="T12825">
        <v>0</v>
      </c>
    </row>
    <row r="12826" spans="1:20" x14ac:dyDescent="0.4">
      <c r="A12826">
        <v>13980</v>
      </c>
      <c r="B12826">
        <v>2</v>
      </c>
      <c r="C12826">
        <v>30</v>
      </c>
      <c r="D12826">
        <v>2</v>
      </c>
      <c r="E12826">
        <v>399</v>
      </c>
      <c r="F12826">
        <v>432</v>
      </c>
      <c r="G12826">
        <v>0</v>
      </c>
      <c r="H12826">
        <v>0</v>
      </c>
      <c r="J12826" t="s">
        <v>72011</v>
      </c>
      <c r="K12826">
        <v>3495</v>
      </c>
      <c r="M12826">
        <v>1</v>
      </c>
      <c r="N12826">
        <v>12</v>
      </c>
      <c r="O12826" t="s">
        <v>176801</v>
      </c>
      <c r="P12826">
        <v>0</v>
      </c>
      <c r="Q12826">
        <v>13980</v>
      </c>
      <c r="R12826">
        <v>3097</v>
      </c>
      <c r="S12826">
        <v>59</v>
      </c>
      <c r="T12826">
        <v>0</v>
      </c>
    </row>
    <row r="12827" spans="1:20" x14ac:dyDescent="0.4">
      <c r="A12827">
        <v>13981</v>
      </c>
      <c r="B12827">
        <v>2</v>
      </c>
      <c r="C12827">
        <v>21</v>
      </c>
      <c r="D12827">
        <v>2</v>
      </c>
      <c r="E12827">
        <v>157</v>
      </c>
      <c r="F12827">
        <v>168</v>
      </c>
      <c r="G12827">
        <v>0</v>
      </c>
      <c r="H12827">
        <v>0</v>
      </c>
      <c r="J12827" t="s">
        <v>51</v>
      </c>
      <c r="K12827">
        <v>3496</v>
      </c>
      <c r="M12827">
        <v>1</v>
      </c>
      <c r="N12827">
        <v>12</v>
      </c>
      <c r="O12827" t="s">
        <v>176802</v>
      </c>
      <c r="P12827">
        <v>0</v>
      </c>
      <c r="Q12827">
        <v>13981</v>
      </c>
      <c r="R12827">
        <v>0</v>
      </c>
      <c r="S12827">
        <v>0</v>
      </c>
      <c r="T12827">
        <v>0</v>
      </c>
    </row>
    <row r="12828" spans="1:20" x14ac:dyDescent="0.4">
      <c r="A12828">
        <v>13982</v>
      </c>
      <c r="B12828">
        <v>2</v>
      </c>
      <c r="C12828">
        <v>19</v>
      </c>
      <c r="D12828">
        <v>2</v>
      </c>
      <c r="E12828">
        <v>157</v>
      </c>
      <c r="F12828">
        <v>164</v>
      </c>
      <c r="G12828">
        <v>0</v>
      </c>
      <c r="H12828">
        <v>0</v>
      </c>
      <c r="J12828" t="s">
        <v>51</v>
      </c>
      <c r="K12828">
        <v>3496</v>
      </c>
      <c r="M12828">
        <v>1</v>
      </c>
      <c r="N12828">
        <v>12</v>
      </c>
      <c r="O12828" t="s">
        <v>176803</v>
      </c>
      <c r="P12828">
        <v>0</v>
      </c>
      <c r="Q12828">
        <v>13982</v>
      </c>
      <c r="R12828">
        <v>0</v>
      </c>
      <c r="S12828">
        <v>0</v>
      </c>
      <c r="T12828">
        <v>0</v>
      </c>
    </row>
    <row r="12829" spans="1:20" x14ac:dyDescent="0.4">
      <c r="A12829">
        <v>13983</v>
      </c>
      <c r="B12829">
        <v>2</v>
      </c>
      <c r="C12829">
        <v>21</v>
      </c>
      <c r="D12829">
        <v>2</v>
      </c>
      <c r="E12829">
        <v>168</v>
      </c>
      <c r="F12829">
        <v>164</v>
      </c>
      <c r="G12829">
        <v>0</v>
      </c>
      <c r="H12829">
        <v>0</v>
      </c>
      <c r="J12829" t="s">
        <v>51</v>
      </c>
      <c r="K12829">
        <v>3496</v>
      </c>
      <c r="M12829">
        <v>1</v>
      </c>
      <c r="N12829">
        <v>12</v>
      </c>
      <c r="O12829" t="s">
        <v>176804</v>
      </c>
      <c r="P12829">
        <v>0</v>
      </c>
      <c r="Q12829">
        <v>13983</v>
      </c>
      <c r="R12829">
        <v>0</v>
      </c>
      <c r="S12829">
        <v>0</v>
      </c>
      <c r="T12829">
        <v>0</v>
      </c>
    </row>
    <row r="12830" spans="1:20" x14ac:dyDescent="0.4">
      <c r="A12830">
        <v>13985</v>
      </c>
      <c r="B12830">
        <v>2</v>
      </c>
      <c r="C12830">
        <v>10</v>
      </c>
      <c r="D12830">
        <v>2</v>
      </c>
      <c r="E12830">
        <v>110</v>
      </c>
      <c r="F12830">
        <v>159</v>
      </c>
      <c r="G12830">
        <v>0</v>
      </c>
      <c r="H12830">
        <v>0</v>
      </c>
      <c r="J12830" t="s">
        <v>51</v>
      </c>
      <c r="K12830">
        <v>3497</v>
      </c>
      <c r="M12830">
        <v>1</v>
      </c>
      <c r="N12830">
        <v>12</v>
      </c>
      <c r="O12830" t="s">
        <v>176805</v>
      </c>
      <c r="P12830">
        <v>0</v>
      </c>
      <c r="Q12830">
        <v>13985</v>
      </c>
      <c r="R12830">
        <v>0</v>
      </c>
      <c r="S12830">
        <v>0</v>
      </c>
      <c r="T12830">
        <v>0</v>
      </c>
    </row>
    <row r="12831" spans="1:20" x14ac:dyDescent="0.4">
      <c r="A12831">
        <v>13986</v>
      </c>
      <c r="B12831">
        <v>2</v>
      </c>
      <c r="C12831">
        <v>20</v>
      </c>
      <c r="D12831">
        <v>2</v>
      </c>
      <c r="E12831">
        <v>428</v>
      </c>
      <c r="F12831">
        <v>161</v>
      </c>
      <c r="G12831">
        <v>0</v>
      </c>
      <c r="H12831">
        <v>0</v>
      </c>
      <c r="J12831" t="s">
        <v>51</v>
      </c>
      <c r="K12831">
        <v>3498</v>
      </c>
      <c r="M12831">
        <v>1</v>
      </c>
      <c r="N12831">
        <v>12</v>
      </c>
      <c r="O12831" t="s">
        <v>176806</v>
      </c>
      <c r="P12831">
        <v>0</v>
      </c>
      <c r="Q12831">
        <v>13986</v>
      </c>
      <c r="R12831">
        <v>0</v>
      </c>
      <c r="S12831">
        <v>0</v>
      </c>
      <c r="T12831">
        <v>0</v>
      </c>
    </row>
    <row r="12832" spans="1:20" x14ac:dyDescent="0.4">
      <c r="A12832">
        <v>13987</v>
      </c>
      <c r="B12832">
        <v>2</v>
      </c>
      <c r="C12832">
        <v>21</v>
      </c>
      <c r="D12832">
        <v>2</v>
      </c>
      <c r="E12832">
        <v>822</v>
      </c>
      <c r="F12832">
        <v>110</v>
      </c>
      <c r="G12832">
        <v>0</v>
      </c>
      <c r="H12832">
        <v>0</v>
      </c>
      <c r="J12832" t="s">
        <v>84929</v>
      </c>
      <c r="K12832">
        <v>3499</v>
      </c>
      <c r="M12832">
        <v>1</v>
      </c>
      <c r="N12832">
        <v>12</v>
      </c>
      <c r="O12832" t="s">
        <v>176807</v>
      </c>
      <c r="P12832">
        <v>0</v>
      </c>
      <c r="Q12832">
        <v>13987</v>
      </c>
      <c r="R12832">
        <v>0</v>
      </c>
      <c r="S12832">
        <v>0</v>
      </c>
      <c r="T12832">
        <v>0</v>
      </c>
    </row>
    <row r="12833" spans="1:20" x14ac:dyDescent="0.4">
      <c r="A12833">
        <v>13988</v>
      </c>
      <c r="B12833">
        <v>2</v>
      </c>
      <c r="C12833">
        <v>20</v>
      </c>
      <c r="D12833">
        <v>2</v>
      </c>
      <c r="E12833">
        <v>822</v>
      </c>
      <c r="F12833">
        <v>110</v>
      </c>
      <c r="G12833">
        <v>0</v>
      </c>
      <c r="H12833">
        <v>0</v>
      </c>
      <c r="J12833" t="s">
        <v>78925</v>
      </c>
      <c r="K12833">
        <v>3499</v>
      </c>
      <c r="M12833">
        <v>1</v>
      </c>
      <c r="N12833">
        <v>12</v>
      </c>
      <c r="O12833" t="s">
        <v>176808</v>
      </c>
      <c r="P12833">
        <v>0</v>
      </c>
      <c r="Q12833">
        <v>13988</v>
      </c>
      <c r="R12833">
        <v>0</v>
      </c>
      <c r="S12833">
        <v>0</v>
      </c>
      <c r="T12833">
        <v>0</v>
      </c>
    </row>
    <row r="12834" spans="1:20" x14ac:dyDescent="0.4">
      <c r="A12834">
        <v>13989</v>
      </c>
      <c r="B12834">
        <v>2</v>
      </c>
      <c r="C12834">
        <v>19</v>
      </c>
      <c r="D12834">
        <v>2</v>
      </c>
      <c r="E12834">
        <v>68</v>
      </c>
      <c r="F12834">
        <v>164</v>
      </c>
      <c r="G12834">
        <v>0</v>
      </c>
      <c r="H12834">
        <v>0</v>
      </c>
      <c r="J12834" t="s">
        <v>44545</v>
      </c>
      <c r="K12834">
        <v>3500</v>
      </c>
      <c r="M12834">
        <v>1</v>
      </c>
      <c r="N12834">
        <v>12</v>
      </c>
      <c r="O12834" t="s">
        <v>176809</v>
      </c>
      <c r="P12834">
        <v>0</v>
      </c>
      <c r="Q12834">
        <v>13989</v>
      </c>
      <c r="R12834">
        <v>0</v>
      </c>
      <c r="S12834">
        <v>0</v>
      </c>
      <c r="T12834">
        <v>0</v>
      </c>
    </row>
    <row r="12835" spans="1:20" x14ac:dyDescent="0.4">
      <c r="A12835">
        <v>13990</v>
      </c>
      <c r="B12835">
        <v>2</v>
      </c>
      <c r="C12835">
        <v>26</v>
      </c>
      <c r="D12835">
        <v>2</v>
      </c>
      <c r="E12835">
        <v>377</v>
      </c>
      <c r="F12835">
        <v>86</v>
      </c>
      <c r="G12835">
        <v>0</v>
      </c>
      <c r="H12835">
        <v>0</v>
      </c>
      <c r="J12835" t="s">
        <v>51</v>
      </c>
      <c r="K12835">
        <v>3501</v>
      </c>
      <c r="M12835">
        <v>1</v>
      </c>
      <c r="N12835">
        <v>12</v>
      </c>
      <c r="O12835" t="s">
        <v>176810</v>
      </c>
      <c r="P12835">
        <v>0</v>
      </c>
      <c r="Q12835">
        <v>13990</v>
      </c>
      <c r="R12835">
        <v>0</v>
      </c>
      <c r="S12835">
        <v>0</v>
      </c>
      <c r="T12835">
        <v>0</v>
      </c>
    </row>
    <row r="12836" spans="1:20" x14ac:dyDescent="0.4">
      <c r="A12836">
        <v>13991</v>
      </c>
      <c r="B12836">
        <v>2</v>
      </c>
      <c r="C12836">
        <v>28</v>
      </c>
      <c r="D12836">
        <v>2</v>
      </c>
      <c r="E12836">
        <v>377</v>
      </c>
      <c r="F12836">
        <v>979</v>
      </c>
      <c r="G12836">
        <v>0</v>
      </c>
      <c r="H12836">
        <v>0</v>
      </c>
      <c r="J12836" t="s">
        <v>51</v>
      </c>
      <c r="K12836">
        <v>3501</v>
      </c>
      <c r="M12836">
        <v>1</v>
      </c>
      <c r="N12836">
        <v>12</v>
      </c>
      <c r="O12836" t="s">
        <v>176811</v>
      </c>
      <c r="P12836">
        <v>0</v>
      </c>
      <c r="Q12836">
        <v>13991</v>
      </c>
      <c r="R12836">
        <v>0</v>
      </c>
      <c r="S12836">
        <v>0</v>
      </c>
      <c r="T12836">
        <v>0</v>
      </c>
    </row>
    <row r="12837" spans="1:20" x14ac:dyDescent="0.4">
      <c r="A12837">
        <v>13992</v>
      </c>
      <c r="B12837">
        <v>2</v>
      </c>
      <c r="C12837">
        <v>23</v>
      </c>
      <c r="D12837">
        <v>2</v>
      </c>
      <c r="E12837">
        <v>86</v>
      </c>
      <c r="F12837">
        <v>979</v>
      </c>
      <c r="G12837">
        <v>0</v>
      </c>
      <c r="H12837">
        <v>0</v>
      </c>
      <c r="J12837" t="s">
        <v>51</v>
      </c>
      <c r="K12837">
        <v>3501</v>
      </c>
      <c r="M12837">
        <v>1</v>
      </c>
      <c r="N12837">
        <v>12</v>
      </c>
      <c r="O12837" t="s">
        <v>176812</v>
      </c>
      <c r="P12837">
        <v>0</v>
      </c>
      <c r="Q12837">
        <v>13992</v>
      </c>
      <c r="R12837">
        <v>0</v>
      </c>
      <c r="S12837">
        <v>0</v>
      </c>
      <c r="T12837">
        <v>0</v>
      </c>
    </row>
    <row r="12838" spans="1:20" x14ac:dyDescent="0.4">
      <c r="A12838">
        <v>13993</v>
      </c>
      <c r="B12838">
        <v>2</v>
      </c>
      <c r="C12838">
        <v>15</v>
      </c>
      <c r="D12838">
        <v>2</v>
      </c>
      <c r="E12838">
        <v>161</v>
      </c>
      <c r="F12838">
        <v>176</v>
      </c>
      <c r="G12838">
        <v>0</v>
      </c>
      <c r="H12838">
        <v>0</v>
      </c>
      <c r="J12838" t="s">
        <v>51</v>
      </c>
      <c r="K12838">
        <v>3502</v>
      </c>
      <c r="M12838">
        <v>1</v>
      </c>
      <c r="N12838">
        <v>12</v>
      </c>
      <c r="O12838" t="s">
        <v>176813</v>
      </c>
      <c r="P12838">
        <v>0</v>
      </c>
      <c r="Q12838">
        <v>13993</v>
      </c>
      <c r="R12838">
        <v>0</v>
      </c>
      <c r="S12838">
        <v>0</v>
      </c>
      <c r="T12838">
        <v>0</v>
      </c>
    </row>
    <row r="12839" spans="1:20" x14ac:dyDescent="0.4">
      <c r="A12839">
        <v>13996</v>
      </c>
      <c r="B12839">
        <v>2</v>
      </c>
      <c r="C12839">
        <v>26</v>
      </c>
      <c r="D12839">
        <v>2</v>
      </c>
      <c r="E12839">
        <v>2818</v>
      </c>
      <c r="F12839">
        <v>442</v>
      </c>
      <c r="G12839">
        <v>0</v>
      </c>
      <c r="H12839">
        <v>0</v>
      </c>
      <c r="J12839" t="s">
        <v>25</v>
      </c>
      <c r="K12839">
        <v>3504</v>
      </c>
      <c r="M12839">
        <v>1</v>
      </c>
      <c r="N12839">
        <v>12</v>
      </c>
      <c r="O12839" t="s">
        <v>176814</v>
      </c>
      <c r="P12839">
        <v>0</v>
      </c>
      <c r="Q12839">
        <v>13996</v>
      </c>
      <c r="R12839">
        <v>0</v>
      </c>
      <c r="S12839">
        <v>0</v>
      </c>
      <c r="T12839">
        <v>0</v>
      </c>
    </row>
    <row r="12840" spans="1:20" x14ac:dyDescent="0.4">
      <c r="A12840">
        <v>13997</v>
      </c>
      <c r="B12840">
        <v>2</v>
      </c>
      <c r="C12840">
        <v>8</v>
      </c>
      <c r="D12840">
        <v>2</v>
      </c>
      <c r="E12840">
        <v>459</v>
      </c>
      <c r="F12840">
        <v>174</v>
      </c>
      <c r="G12840">
        <v>0</v>
      </c>
      <c r="H12840">
        <v>0</v>
      </c>
      <c r="J12840" t="s">
        <v>51</v>
      </c>
      <c r="K12840">
        <v>3505</v>
      </c>
      <c r="M12840">
        <v>1</v>
      </c>
      <c r="N12840">
        <v>12</v>
      </c>
      <c r="O12840" t="s">
        <v>176815</v>
      </c>
      <c r="P12840">
        <v>0</v>
      </c>
      <c r="Q12840">
        <v>13997</v>
      </c>
      <c r="R12840">
        <v>0</v>
      </c>
      <c r="S12840">
        <v>0</v>
      </c>
      <c r="T12840">
        <v>0</v>
      </c>
    </row>
    <row r="12841" spans="1:20" x14ac:dyDescent="0.4">
      <c r="A12841">
        <v>13998</v>
      </c>
      <c r="B12841">
        <v>1</v>
      </c>
      <c r="C12841">
        <v>14</v>
      </c>
      <c r="D12841">
        <v>2</v>
      </c>
      <c r="E12841">
        <v>244</v>
      </c>
      <c r="F12841">
        <v>552</v>
      </c>
      <c r="G12841">
        <v>0</v>
      </c>
      <c r="H12841">
        <v>0</v>
      </c>
      <c r="J12841" t="s">
        <v>176816</v>
      </c>
      <c r="K12841">
        <v>3506</v>
      </c>
      <c r="M12841">
        <v>1</v>
      </c>
      <c r="N12841">
        <v>12</v>
      </c>
      <c r="O12841" t="s">
        <v>176817</v>
      </c>
      <c r="P12841">
        <v>0</v>
      </c>
      <c r="Q12841">
        <v>13998</v>
      </c>
      <c r="R12841">
        <v>0</v>
      </c>
      <c r="S12841">
        <v>0</v>
      </c>
      <c r="T12841">
        <v>0</v>
      </c>
    </row>
    <row r="12842" spans="1:20" x14ac:dyDescent="0.4">
      <c r="A12842">
        <v>13999</v>
      </c>
      <c r="B12842">
        <v>1</v>
      </c>
      <c r="C12842">
        <v>18</v>
      </c>
      <c r="D12842">
        <v>2</v>
      </c>
      <c r="E12842">
        <v>244</v>
      </c>
      <c r="F12842">
        <v>552</v>
      </c>
      <c r="G12842">
        <v>0</v>
      </c>
      <c r="H12842">
        <v>0</v>
      </c>
      <c r="J12842" t="s">
        <v>176818</v>
      </c>
      <c r="K12842">
        <v>3506</v>
      </c>
      <c r="M12842">
        <v>1</v>
      </c>
      <c r="N12842">
        <v>12</v>
      </c>
      <c r="O12842" t="s">
        <v>176819</v>
      </c>
      <c r="P12842">
        <v>0</v>
      </c>
      <c r="Q12842">
        <v>13999</v>
      </c>
      <c r="R12842">
        <v>0</v>
      </c>
      <c r="S12842">
        <v>0</v>
      </c>
      <c r="T12842">
        <v>0</v>
      </c>
    </row>
    <row r="12843" spans="1:20" x14ac:dyDescent="0.4">
      <c r="A12843">
        <v>14000</v>
      </c>
      <c r="B12843">
        <v>1</v>
      </c>
      <c r="C12843">
        <v>16</v>
      </c>
      <c r="D12843">
        <v>2</v>
      </c>
      <c r="E12843">
        <v>244</v>
      </c>
      <c r="F12843">
        <v>552</v>
      </c>
      <c r="G12843">
        <v>0</v>
      </c>
      <c r="H12843">
        <v>0</v>
      </c>
      <c r="J12843" t="s">
        <v>176820</v>
      </c>
      <c r="K12843">
        <v>3506</v>
      </c>
      <c r="M12843">
        <v>1</v>
      </c>
      <c r="N12843">
        <v>12</v>
      </c>
      <c r="O12843" t="s">
        <v>176821</v>
      </c>
      <c r="P12843">
        <v>0</v>
      </c>
      <c r="Q12843">
        <v>14000</v>
      </c>
      <c r="R12843">
        <v>0</v>
      </c>
      <c r="S12843">
        <v>0</v>
      </c>
      <c r="T12843">
        <v>0</v>
      </c>
    </row>
    <row r="12844" spans="1:20" x14ac:dyDescent="0.4">
      <c r="A12844">
        <v>14001</v>
      </c>
      <c r="B12844">
        <v>1</v>
      </c>
      <c r="C12844">
        <v>14</v>
      </c>
      <c r="D12844">
        <v>2</v>
      </c>
      <c r="E12844">
        <v>244</v>
      </c>
      <c r="F12844">
        <v>552</v>
      </c>
      <c r="G12844">
        <v>0</v>
      </c>
      <c r="H12844">
        <v>0</v>
      </c>
      <c r="J12844" t="s">
        <v>170242</v>
      </c>
      <c r="K12844">
        <v>3506</v>
      </c>
      <c r="M12844">
        <v>1</v>
      </c>
      <c r="N12844">
        <v>12</v>
      </c>
      <c r="O12844" t="s">
        <v>176822</v>
      </c>
      <c r="P12844">
        <v>0</v>
      </c>
      <c r="Q12844">
        <v>14001</v>
      </c>
      <c r="R12844">
        <v>0</v>
      </c>
      <c r="S12844">
        <v>0</v>
      </c>
      <c r="T12844">
        <v>0</v>
      </c>
    </row>
    <row r="12845" spans="1:20" x14ac:dyDescent="0.4">
      <c r="A12845">
        <v>14002</v>
      </c>
      <c r="B12845">
        <v>3</v>
      </c>
      <c r="C12845">
        <v>12</v>
      </c>
      <c r="D12845">
        <v>2</v>
      </c>
      <c r="E12845">
        <v>161</v>
      </c>
      <c r="F12845">
        <v>542</v>
      </c>
      <c r="G12845">
        <v>0</v>
      </c>
      <c r="H12845">
        <v>0</v>
      </c>
      <c r="J12845" t="s">
        <v>163641</v>
      </c>
      <c r="K12845">
        <v>3507</v>
      </c>
      <c r="M12845">
        <v>1</v>
      </c>
      <c r="N12845">
        <v>12</v>
      </c>
      <c r="O12845" t="s">
        <v>176823</v>
      </c>
      <c r="P12845">
        <v>0</v>
      </c>
      <c r="Q12845">
        <v>14002</v>
      </c>
      <c r="R12845">
        <v>0</v>
      </c>
      <c r="S12845">
        <v>0</v>
      </c>
      <c r="T12845">
        <v>0</v>
      </c>
    </row>
    <row r="12846" spans="1:20" x14ac:dyDescent="0.4">
      <c r="A12846">
        <v>14003</v>
      </c>
      <c r="B12846">
        <v>3</v>
      </c>
      <c r="C12846">
        <v>12</v>
      </c>
      <c r="D12846">
        <v>2</v>
      </c>
      <c r="E12846">
        <v>161</v>
      </c>
      <c r="F12846">
        <v>542</v>
      </c>
      <c r="G12846">
        <v>0</v>
      </c>
      <c r="H12846">
        <v>0</v>
      </c>
      <c r="J12846" t="s">
        <v>163627</v>
      </c>
      <c r="K12846">
        <v>3507</v>
      </c>
      <c r="M12846">
        <v>1</v>
      </c>
      <c r="N12846">
        <v>12</v>
      </c>
      <c r="O12846" t="s">
        <v>176824</v>
      </c>
      <c r="P12846">
        <v>0</v>
      </c>
      <c r="Q12846">
        <v>14003</v>
      </c>
      <c r="R12846">
        <v>0</v>
      </c>
      <c r="S12846">
        <v>0</v>
      </c>
      <c r="T12846">
        <v>0</v>
      </c>
    </row>
    <row r="12847" spans="1:20" x14ac:dyDescent="0.4">
      <c r="A12847">
        <v>14004</v>
      </c>
      <c r="B12847">
        <v>3</v>
      </c>
      <c r="C12847">
        <v>13</v>
      </c>
      <c r="D12847">
        <v>2</v>
      </c>
      <c r="E12847">
        <v>161</v>
      </c>
      <c r="F12847">
        <v>542</v>
      </c>
      <c r="G12847">
        <v>0</v>
      </c>
      <c r="H12847">
        <v>0</v>
      </c>
      <c r="J12847" t="s">
        <v>163660</v>
      </c>
      <c r="K12847">
        <v>3507</v>
      </c>
      <c r="M12847">
        <v>1</v>
      </c>
      <c r="N12847">
        <v>12</v>
      </c>
      <c r="O12847" t="s">
        <v>176825</v>
      </c>
      <c r="P12847">
        <v>0</v>
      </c>
      <c r="Q12847">
        <v>14004</v>
      </c>
      <c r="R12847">
        <v>0</v>
      </c>
      <c r="S12847">
        <v>0</v>
      </c>
      <c r="T12847">
        <v>0</v>
      </c>
    </row>
    <row r="12848" spans="1:20" x14ac:dyDescent="0.4">
      <c r="A12848">
        <v>14005</v>
      </c>
      <c r="B12848">
        <v>3</v>
      </c>
      <c r="C12848">
        <v>13</v>
      </c>
      <c r="D12848">
        <v>2</v>
      </c>
      <c r="E12848">
        <v>161</v>
      </c>
      <c r="F12848">
        <v>542</v>
      </c>
      <c r="G12848">
        <v>0</v>
      </c>
      <c r="H12848">
        <v>0</v>
      </c>
      <c r="J12848" t="s">
        <v>58920</v>
      </c>
      <c r="K12848">
        <v>3507</v>
      </c>
      <c r="M12848">
        <v>1</v>
      </c>
      <c r="N12848">
        <v>12</v>
      </c>
      <c r="O12848" t="s">
        <v>176826</v>
      </c>
      <c r="P12848">
        <v>0</v>
      </c>
      <c r="Q12848">
        <v>14005</v>
      </c>
      <c r="R12848">
        <v>0</v>
      </c>
      <c r="S12848">
        <v>0</v>
      </c>
      <c r="T12848">
        <v>0</v>
      </c>
    </row>
    <row r="12849" spans="1:20" x14ac:dyDescent="0.4">
      <c r="A12849">
        <v>14006</v>
      </c>
      <c r="B12849">
        <v>3</v>
      </c>
      <c r="C12849">
        <v>13</v>
      </c>
      <c r="D12849">
        <v>2</v>
      </c>
      <c r="E12849">
        <v>161</v>
      </c>
      <c r="F12849">
        <v>542</v>
      </c>
      <c r="G12849">
        <v>0</v>
      </c>
      <c r="H12849">
        <v>0</v>
      </c>
      <c r="J12849" t="s">
        <v>163658</v>
      </c>
      <c r="K12849">
        <v>3507</v>
      </c>
      <c r="M12849">
        <v>1</v>
      </c>
      <c r="N12849">
        <v>12</v>
      </c>
      <c r="O12849" t="s">
        <v>176827</v>
      </c>
      <c r="P12849">
        <v>0</v>
      </c>
      <c r="Q12849">
        <v>14006</v>
      </c>
      <c r="R12849">
        <v>0</v>
      </c>
      <c r="S12849">
        <v>0</v>
      </c>
      <c r="T12849">
        <v>0</v>
      </c>
    </row>
    <row r="12850" spans="1:20" x14ac:dyDescent="0.4">
      <c r="A12850">
        <v>14007</v>
      </c>
      <c r="B12850">
        <v>3</v>
      </c>
      <c r="C12850">
        <v>13</v>
      </c>
      <c r="D12850">
        <v>2</v>
      </c>
      <c r="E12850">
        <v>161</v>
      </c>
      <c r="F12850">
        <v>542</v>
      </c>
      <c r="G12850">
        <v>0</v>
      </c>
      <c r="H12850">
        <v>0</v>
      </c>
      <c r="J12850" t="s">
        <v>163604</v>
      </c>
      <c r="K12850">
        <v>3507</v>
      </c>
      <c r="M12850">
        <v>1</v>
      </c>
      <c r="N12850">
        <v>12</v>
      </c>
      <c r="O12850" t="s">
        <v>176828</v>
      </c>
      <c r="P12850">
        <v>0</v>
      </c>
      <c r="Q12850">
        <v>14007</v>
      </c>
      <c r="R12850">
        <v>0</v>
      </c>
      <c r="S12850">
        <v>0</v>
      </c>
      <c r="T12850">
        <v>0</v>
      </c>
    </row>
    <row r="12851" spans="1:20" x14ac:dyDescent="0.4">
      <c r="A12851">
        <v>14008</v>
      </c>
      <c r="B12851">
        <v>3</v>
      </c>
      <c r="C12851">
        <v>13</v>
      </c>
      <c r="D12851">
        <v>2</v>
      </c>
      <c r="E12851">
        <v>161</v>
      </c>
      <c r="F12851">
        <v>542</v>
      </c>
      <c r="G12851">
        <v>0</v>
      </c>
      <c r="H12851">
        <v>0</v>
      </c>
      <c r="J12851" t="s">
        <v>163600</v>
      </c>
      <c r="K12851">
        <v>3507</v>
      </c>
      <c r="M12851">
        <v>1</v>
      </c>
      <c r="N12851">
        <v>12</v>
      </c>
      <c r="O12851" t="s">
        <v>176829</v>
      </c>
      <c r="P12851">
        <v>0</v>
      </c>
      <c r="Q12851">
        <v>14008</v>
      </c>
      <c r="R12851">
        <v>0</v>
      </c>
      <c r="S12851">
        <v>0</v>
      </c>
      <c r="T12851">
        <v>0</v>
      </c>
    </row>
    <row r="12852" spans="1:20" x14ac:dyDescent="0.4">
      <c r="A12852">
        <v>14009</v>
      </c>
      <c r="B12852">
        <v>3</v>
      </c>
      <c r="C12852">
        <v>13</v>
      </c>
      <c r="D12852">
        <v>2</v>
      </c>
      <c r="E12852">
        <v>161</v>
      </c>
      <c r="F12852">
        <v>542</v>
      </c>
      <c r="G12852">
        <v>0</v>
      </c>
      <c r="H12852">
        <v>0</v>
      </c>
      <c r="J12852" t="s">
        <v>68262</v>
      </c>
      <c r="K12852">
        <v>3507</v>
      </c>
      <c r="M12852">
        <v>1</v>
      </c>
      <c r="N12852">
        <v>12</v>
      </c>
      <c r="O12852" t="s">
        <v>176830</v>
      </c>
      <c r="P12852">
        <v>0</v>
      </c>
      <c r="Q12852">
        <v>14009</v>
      </c>
      <c r="R12852">
        <v>0</v>
      </c>
      <c r="S12852">
        <v>0</v>
      </c>
      <c r="T12852">
        <v>0</v>
      </c>
    </row>
    <row r="12853" spans="1:20" x14ac:dyDescent="0.4">
      <c r="A12853">
        <v>14010</v>
      </c>
      <c r="B12853">
        <v>3</v>
      </c>
      <c r="C12853">
        <v>13</v>
      </c>
      <c r="D12853">
        <v>2</v>
      </c>
      <c r="E12853">
        <v>161</v>
      </c>
      <c r="F12853">
        <v>542</v>
      </c>
      <c r="G12853">
        <v>0</v>
      </c>
      <c r="H12853">
        <v>0</v>
      </c>
      <c r="J12853" t="s">
        <v>163643</v>
      </c>
      <c r="K12853">
        <v>3507</v>
      </c>
      <c r="M12853">
        <v>1</v>
      </c>
      <c r="N12853">
        <v>12</v>
      </c>
      <c r="O12853" t="s">
        <v>176831</v>
      </c>
      <c r="P12853">
        <v>0</v>
      </c>
      <c r="Q12853">
        <v>14010</v>
      </c>
      <c r="R12853">
        <v>0</v>
      </c>
      <c r="S12853">
        <v>0</v>
      </c>
      <c r="T12853">
        <v>0</v>
      </c>
    </row>
    <row r="12854" spans="1:20" x14ac:dyDescent="0.4">
      <c r="A12854">
        <v>14011</v>
      </c>
      <c r="B12854">
        <v>2</v>
      </c>
      <c r="C12854">
        <v>12</v>
      </c>
      <c r="D12854">
        <v>2</v>
      </c>
      <c r="E12854">
        <v>457</v>
      </c>
      <c r="F12854">
        <v>98</v>
      </c>
      <c r="G12854">
        <v>0</v>
      </c>
      <c r="H12854">
        <v>0</v>
      </c>
      <c r="J12854" t="s">
        <v>74243</v>
      </c>
      <c r="K12854">
        <v>3508</v>
      </c>
      <c r="M12854">
        <v>1</v>
      </c>
      <c r="N12854">
        <v>12</v>
      </c>
      <c r="O12854" t="s">
        <v>176832</v>
      </c>
      <c r="P12854">
        <v>0</v>
      </c>
      <c r="Q12854">
        <v>14011</v>
      </c>
      <c r="R12854">
        <v>0</v>
      </c>
      <c r="S12854">
        <v>0</v>
      </c>
      <c r="T12854">
        <v>0</v>
      </c>
    </row>
    <row r="12855" spans="1:20" x14ac:dyDescent="0.4">
      <c r="A12855">
        <v>14012</v>
      </c>
      <c r="B12855">
        <v>2</v>
      </c>
      <c r="C12855">
        <v>20</v>
      </c>
      <c r="D12855">
        <v>2</v>
      </c>
      <c r="E12855">
        <v>581</v>
      </c>
      <c r="F12855">
        <v>457</v>
      </c>
      <c r="G12855">
        <v>0</v>
      </c>
      <c r="H12855">
        <v>0</v>
      </c>
      <c r="J12855" t="s">
        <v>74243</v>
      </c>
      <c r="K12855">
        <v>3508</v>
      </c>
      <c r="M12855">
        <v>1</v>
      </c>
      <c r="N12855">
        <v>12</v>
      </c>
      <c r="O12855" t="s">
        <v>176833</v>
      </c>
      <c r="P12855">
        <v>0</v>
      </c>
      <c r="Q12855">
        <v>14012</v>
      </c>
      <c r="R12855">
        <v>0</v>
      </c>
      <c r="S12855">
        <v>0</v>
      </c>
      <c r="T12855">
        <v>0</v>
      </c>
    </row>
    <row r="12856" spans="1:20" x14ac:dyDescent="0.4">
      <c r="A12856">
        <v>14013</v>
      </c>
      <c r="B12856">
        <v>2</v>
      </c>
      <c r="C12856">
        <v>10</v>
      </c>
      <c r="D12856">
        <v>2</v>
      </c>
      <c r="E12856">
        <v>581</v>
      </c>
      <c r="F12856">
        <v>98</v>
      </c>
      <c r="G12856">
        <v>0</v>
      </c>
      <c r="H12856">
        <v>0</v>
      </c>
      <c r="J12856" t="s">
        <v>74243</v>
      </c>
      <c r="K12856">
        <v>3508</v>
      </c>
      <c r="M12856">
        <v>1</v>
      </c>
      <c r="N12856">
        <v>12</v>
      </c>
      <c r="O12856" t="s">
        <v>176834</v>
      </c>
      <c r="P12856">
        <v>0</v>
      </c>
      <c r="Q12856">
        <v>14013</v>
      </c>
      <c r="R12856">
        <v>0</v>
      </c>
      <c r="S12856">
        <v>0</v>
      </c>
      <c r="T12856">
        <v>0</v>
      </c>
    </row>
    <row r="12857" spans="1:20" x14ac:dyDescent="0.4">
      <c r="A12857">
        <v>14015</v>
      </c>
      <c r="B12857">
        <v>3</v>
      </c>
      <c r="C12857">
        <v>11</v>
      </c>
      <c r="D12857">
        <v>2</v>
      </c>
      <c r="E12857">
        <v>150</v>
      </c>
      <c r="F12857">
        <v>72</v>
      </c>
      <c r="G12857">
        <v>0</v>
      </c>
      <c r="H12857">
        <v>0</v>
      </c>
      <c r="J12857" t="s">
        <v>163600</v>
      </c>
      <c r="K12857">
        <v>3509</v>
      </c>
      <c r="M12857">
        <v>1</v>
      </c>
      <c r="N12857">
        <v>12</v>
      </c>
      <c r="O12857" t="s">
        <v>176835</v>
      </c>
      <c r="P12857">
        <v>0</v>
      </c>
      <c r="Q12857">
        <v>14015</v>
      </c>
      <c r="R12857">
        <v>0</v>
      </c>
      <c r="S12857">
        <v>0</v>
      </c>
      <c r="T12857">
        <v>0</v>
      </c>
    </row>
    <row r="12858" spans="1:20" x14ac:dyDescent="0.4">
      <c r="A12858">
        <v>14016</v>
      </c>
      <c r="B12858">
        <v>3</v>
      </c>
      <c r="C12858">
        <v>11</v>
      </c>
      <c r="D12858">
        <v>2</v>
      </c>
      <c r="E12858">
        <v>322</v>
      </c>
      <c r="F12858">
        <v>72</v>
      </c>
      <c r="G12858">
        <v>0</v>
      </c>
      <c r="H12858">
        <v>0</v>
      </c>
      <c r="J12858" t="s">
        <v>163600</v>
      </c>
      <c r="K12858">
        <v>3509</v>
      </c>
      <c r="M12858">
        <v>1</v>
      </c>
      <c r="N12858">
        <v>12</v>
      </c>
      <c r="O12858" t="s">
        <v>176836</v>
      </c>
      <c r="P12858">
        <v>0</v>
      </c>
      <c r="Q12858">
        <v>14016</v>
      </c>
      <c r="R12858">
        <v>0</v>
      </c>
      <c r="S12858">
        <v>0</v>
      </c>
      <c r="T12858">
        <v>0</v>
      </c>
    </row>
    <row r="12859" spans="1:20" x14ac:dyDescent="0.4">
      <c r="A12859">
        <v>14017</v>
      </c>
      <c r="B12859">
        <v>2</v>
      </c>
      <c r="C12859">
        <v>10</v>
      </c>
      <c r="D12859">
        <v>2</v>
      </c>
      <c r="E12859">
        <v>245</v>
      </c>
      <c r="F12859">
        <v>247</v>
      </c>
      <c r="G12859">
        <v>0</v>
      </c>
      <c r="H12859">
        <v>0</v>
      </c>
      <c r="J12859" t="s">
        <v>78074</v>
      </c>
      <c r="K12859">
        <v>3510</v>
      </c>
      <c r="M12859">
        <v>1</v>
      </c>
      <c r="N12859">
        <v>12</v>
      </c>
      <c r="O12859" t="s">
        <v>176837</v>
      </c>
      <c r="P12859">
        <v>0</v>
      </c>
      <c r="Q12859">
        <v>14017</v>
      </c>
      <c r="R12859">
        <v>0</v>
      </c>
      <c r="S12859">
        <v>0</v>
      </c>
      <c r="T12859">
        <v>0</v>
      </c>
    </row>
    <row r="12860" spans="1:20" x14ac:dyDescent="0.4">
      <c r="A12860">
        <v>14018</v>
      </c>
      <c r="B12860">
        <v>2</v>
      </c>
      <c r="C12860">
        <v>8</v>
      </c>
      <c r="D12860">
        <v>2</v>
      </c>
      <c r="E12860">
        <v>244</v>
      </c>
      <c r="F12860">
        <v>247</v>
      </c>
      <c r="G12860">
        <v>0</v>
      </c>
      <c r="H12860">
        <v>0</v>
      </c>
      <c r="J12860" t="s">
        <v>78074</v>
      </c>
      <c r="K12860">
        <v>3510</v>
      </c>
      <c r="M12860">
        <v>1</v>
      </c>
      <c r="N12860">
        <v>12</v>
      </c>
      <c r="O12860" t="s">
        <v>176838</v>
      </c>
      <c r="P12860">
        <v>0</v>
      </c>
      <c r="Q12860">
        <v>14018</v>
      </c>
      <c r="R12860">
        <v>0</v>
      </c>
      <c r="S12860">
        <v>0</v>
      </c>
      <c r="T12860">
        <v>0</v>
      </c>
    </row>
    <row r="12861" spans="1:20" x14ac:dyDescent="0.4">
      <c r="A12861">
        <v>14019</v>
      </c>
      <c r="B12861">
        <v>2</v>
      </c>
      <c r="C12861">
        <v>13</v>
      </c>
      <c r="D12861">
        <v>2</v>
      </c>
      <c r="E12861">
        <v>246</v>
      </c>
      <c r="F12861">
        <v>247</v>
      </c>
      <c r="G12861">
        <v>0</v>
      </c>
      <c r="H12861">
        <v>0</v>
      </c>
      <c r="J12861" t="s">
        <v>78074</v>
      </c>
      <c r="K12861">
        <v>3510</v>
      </c>
      <c r="M12861">
        <v>1</v>
      </c>
      <c r="N12861">
        <v>12</v>
      </c>
      <c r="O12861" t="s">
        <v>176839</v>
      </c>
      <c r="P12861">
        <v>0</v>
      </c>
      <c r="Q12861">
        <v>14019</v>
      </c>
      <c r="R12861">
        <v>0</v>
      </c>
      <c r="S12861">
        <v>0</v>
      </c>
      <c r="T12861">
        <v>0</v>
      </c>
    </row>
    <row r="12862" spans="1:20" x14ac:dyDescent="0.4">
      <c r="A12862">
        <v>14020</v>
      </c>
      <c r="B12862">
        <v>6</v>
      </c>
      <c r="C12862">
        <v>4</v>
      </c>
      <c r="D12862">
        <v>2</v>
      </c>
      <c r="E12862">
        <v>128</v>
      </c>
      <c r="F12862">
        <v>232</v>
      </c>
      <c r="G12862">
        <v>0</v>
      </c>
      <c r="H12862">
        <v>0</v>
      </c>
      <c r="J12862" t="s">
        <v>3061</v>
      </c>
      <c r="K12862">
        <v>3513</v>
      </c>
      <c r="M12862">
        <v>1</v>
      </c>
      <c r="N12862">
        <v>12</v>
      </c>
      <c r="O12862" t="s">
        <v>176840</v>
      </c>
      <c r="P12862">
        <v>0</v>
      </c>
      <c r="Q12862">
        <v>14020</v>
      </c>
      <c r="R12862">
        <v>0</v>
      </c>
      <c r="S12862">
        <v>0</v>
      </c>
      <c r="T12862">
        <v>0</v>
      </c>
    </row>
    <row r="12863" spans="1:20" x14ac:dyDescent="0.4">
      <c r="A12863">
        <v>14021</v>
      </c>
      <c r="B12863">
        <v>6</v>
      </c>
      <c r="C12863">
        <v>4</v>
      </c>
      <c r="D12863">
        <v>2</v>
      </c>
      <c r="E12863">
        <v>128</v>
      </c>
      <c r="F12863">
        <v>232</v>
      </c>
      <c r="G12863">
        <v>0</v>
      </c>
      <c r="H12863">
        <v>0</v>
      </c>
      <c r="J12863" t="s">
        <v>614</v>
      </c>
      <c r="K12863">
        <v>3513</v>
      </c>
      <c r="M12863">
        <v>1</v>
      </c>
      <c r="N12863">
        <v>12</v>
      </c>
      <c r="O12863" t="s">
        <v>176841</v>
      </c>
      <c r="P12863">
        <v>0</v>
      </c>
      <c r="Q12863">
        <v>14021</v>
      </c>
      <c r="R12863">
        <v>0</v>
      </c>
      <c r="S12863">
        <v>0</v>
      </c>
      <c r="T12863">
        <v>0</v>
      </c>
    </row>
    <row r="12864" spans="1:20" x14ac:dyDescent="0.4">
      <c r="A12864">
        <v>14022</v>
      </c>
      <c r="B12864">
        <v>6</v>
      </c>
      <c r="C12864">
        <v>4</v>
      </c>
      <c r="D12864">
        <v>2</v>
      </c>
      <c r="E12864">
        <v>128</v>
      </c>
      <c r="F12864">
        <v>232</v>
      </c>
      <c r="G12864">
        <v>0</v>
      </c>
      <c r="H12864">
        <v>0</v>
      </c>
      <c r="J12864" t="s">
        <v>2816</v>
      </c>
      <c r="K12864">
        <v>3513</v>
      </c>
      <c r="M12864">
        <v>1</v>
      </c>
      <c r="N12864">
        <v>12</v>
      </c>
      <c r="O12864" t="s">
        <v>176842</v>
      </c>
      <c r="P12864">
        <v>0</v>
      </c>
      <c r="Q12864">
        <v>14022</v>
      </c>
      <c r="R12864">
        <v>0</v>
      </c>
      <c r="S12864">
        <v>0</v>
      </c>
      <c r="T12864">
        <v>0</v>
      </c>
    </row>
    <row r="12865" spans="1:20" x14ac:dyDescent="0.4">
      <c r="A12865">
        <v>14023</v>
      </c>
      <c r="B12865">
        <v>6</v>
      </c>
      <c r="C12865">
        <v>4</v>
      </c>
      <c r="D12865">
        <v>2</v>
      </c>
      <c r="E12865">
        <v>128</v>
      </c>
      <c r="F12865">
        <v>232</v>
      </c>
      <c r="G12865">
        <v>0</v>
      </c>
      <c r="H12865">
        <v>0</v>
      </c>
      <c r="J12865" t="s">
        <v>255</v>
      </c>
      <c r="K12865">
        <v>3513</v>
      </c>
      <c r="M12865">
        <v>1</v>
      </c>
      <c r="N12865">
        <v>12</v>
      </c>
      <c r="O12865" t="s">
        <v>176843</v>
      </c>
      <c r="P12865">
        <v>0</v>
      </c>
      <c r="Q12865">
        <v>14023</v>
      </c>
      <c r="R12865">
        <v>0</v>
      </c>
      <c r="S12865">
        <v>0</v>
      </c>
      <c r="T12865">
        <v>0</v>
      </c>
    </row>
    <row r="12866" spans="1:20" x14ac:dyDescent="0.4">
      <c r="A12866">
        <v>14024</v>
      </c>
      <c r="B12866">
        <v>6</v>
      </c>
      <c r="C12866">
        <v>4</v>
      </c>
      <c r="D12866">
        <v>2</v>
      </c>
      <c r="E12866">
        <v>128</v>
      </c>
      <c r="F12866">
        <v>232</v>
      </c>
      <c r="G12866">
        <v>0</v>
      </c>
      <c r="H12866">
        <v>0</v>
      </c>
      <c r="J12866" t="s">
        <v>51</v>
      </c>
      <c r="K12866">
        <v>3513</v>
      </c>
      <c r="M12866">
        <v>1</v>
      </c>
      <c r="N12866">
        <v>12</v>
      </c>
      <c r="O12866" t="s">
        <v>176844</v>
      </c>
      <c r="P12866">
        <v>0</v>
      </c>
      <c r="Q12866">
        <v>14024</v>
      </c>
      <c r="R12866">
        <v>0</v>
      </c>
      <c r="S12866">
        <v>0</v>
      </c>
      <c r="T12866">
        <v>0</v>
      </c>
    </row>
    <row r="12867" spans="1:20" x14ac:dyDescent="0.4">
      <c r="A12867">
        <v>14025</v>
      </c>
      <c r="B12867">
        <v>6</v>
      </c>
      <c r="C12867">
        <v>3</v>
      </c>
      <c r="D12867">
        <v>2</v>
      </c>
      <c r="E12867">
        <v>175</v>
      </c>
      <c r="F12867">
        <v>232</v>
      </c>
      <c r="G12867">
        <v>0</v>
      </c>
      <c r="H12867">
        <v>0</v>
      </c>
      <c r="J12867" t="s">
        <v>3061</v>
      </c>
      <c r="K12867">
        <v>3513</v>
      </c>
      <c r="M12867">
        <v>1</v>
      </c>
      <c r="N12867">
        <v>12</v>
      </c>
      <c r="O12867" t="s">
        <v>176845</v>
      </c>
      <c r="P12867">
        <v>0</v>
      </c>
      <c r="Q12867">
        <v>14025</v>
      </c>
      <c r="R12867">
        <v>0</v>
      </c>
      <c r="S12867">
        <v>0</v>
      </c>
      <c r="T12867">
        <v>0</v>
      </c>
    </row>
    <row r="12868" spans="1:20" x14ac:dyDescent="0.4">
      <c r="A12868">
        <v>14026</v>
      </c>
      <c r="B12868">
        <v>6</v>
      </c>
      <c r="C12868">
        <v>3</v>
      </c>
      <c r="D12868">
        <v>2</v>
      </c>
      <c r="E12868">
        <v>175</v>
      </c>
      <c r="F12868">
        <v>232</v>
      </c>
      <c r="G12868">
        <v>0</v>
      </c>
      <c r="H12868">
        <v>0</v>
      </c>
      <c r="J12868" t="s">
        <v>614</v>
      </c>
      <c r="K12868">
        <v>3513</v>
      </c>
      <c r="M12868">
        <v>1</v>
      </c>
      <c r="N12868">
        <v>12</v>
      </c>
      <c r="O12868" t="s">
        <v>176846</v>
      </c>
      <c r="P12868">
        <v>0</v>
      </c>
      <c r="Q12868">
        <v>14026</v>
      </c>
      <c r="R12868">
        <v>0</v>
      </c>
      <c r="S12868">
        <v>0</v>
      </c>
      <c r="T12868">
        <v>0</v>
      </c>
    </row>
    <row r="12869" spans="1:20" x14ac:dyDescent="0.4">
      <c r="A12869">
        <v>14027</v>
      </c>
      <c r="B12869">
        <v>6</v>
      </c>
      <c r="C12869">
        <v>3</v>
      </c>
      <c r="D12869">
        <v>2</v>
      </c>
      <c r="E12869">
        <v>175</v>
      </c>
      <c r="F12869">
        <v>232</v>
      </c>
      <c r="G12869">
        <v>0</v>
      </c>
      <c r="H12869">
        <v>0</v>
      </c>
      <c r="J12869" t="s">
        <v>2816</v>
      </c>
      <c r="K12869">
        <v>3513</v>
      </c>
      <c r="M12869">
        <v>1</v>
      </c>
      <c r="N12869">
        <v>12</v>
      </c>
      <c r="O12869" t="s">
        <v>176847</v>
      </c>
      <c r="P12869">
        <v>0</v>
      </c>
      <c r="Q12869">
        <v>14027</v>
      </c>
      <c r="R12869">
        <v>0</v>
      </c>
      <c r="S12869">
        <v>0</v>
      </c>
      <c r="T12869">
        <v>0</v>
      </c>
    </row>
    <row r="12870" spans="1:20" x14ac:dyDescent="0.4">
      <c r="A12870">
        <v>14028</v>
      </c>
      <c r="B12870">
        <v>6</v>
      </c>
      <c r="C12870">
        <v>3</v>
      </c>
      <c r="D12870">
        <v>2</v>
      </c>
      <c r="E12870">
        <v>175</v>
      </c>
      <c r="F12870">
        <v>232</v>
      </c>
      <c r="G12870">
        <v>0</v>
      </c>
      <c r="H12870">
        <v>0</v>
      </c>
      <c r="J12870" t="s">
        <v>255</v>
      </c>
      <c r="K12870">
        <v>3513</v>
      </c>
      <c r="M12870">
        <v>1</v>
      </c>
      <c r="N12870">
        <v>12</v>
      </c>
      <c r="O12870" t="s">
        <v>176848</v>
      </c>
      <c r="P12870">
        <v>0</v>
      </c>
      <c r="Q12870">
        <v>14028</v>
      </c>
      <c r="R12870">
        <v>0</v>
      </c>
      <c r="S12870">
        <v>0</v>
      </c>
      <c r="T12870">
        <v>0</v>
      </c>
    </row>
    <row r="12871" spans="1:20" x14ac:dyDescent="0.4">
      <c r="A12871">
        <v>14029</v>
      </c>
      <c r="B12871">
        <v>6</v>
      </c>
      <c r="C12871">
        <v>3</v>
      </c>
      <c r="D12871">
        <v>2</v>
      </c>
      <c r="E12871">
        <v>175</v>
      </c>
      <c r="F12871">
        <v>232</v>
      </c>
      <c r="G12871">
        <v>0</v>
      </c>
      <c r="H12871">
        <v>0</v>
      </c>
      <c r="J12871" t="s">
        <v>51</v>
      </c>
      <c r="K12871">
        <v>3513</v>
      </c>
      <c r="M12871">
        <v>1</v>
      </c>
      <c r="N12871">
        <v>12</v>
      </c>
      <c r="O12871" t="s">
        <v>176849</v>
      </c>
      <c r="P12871">
        <v>0</v>
      </c>
      <c r="Q12871">
        <v>14029</v>
      </c>
      <c r="R12871">
        <v>0</v>
      </c>
      <c r="S12871">
        <v>0</v>
      </c>
      <c r="T12871">
        <v>0</v>
      </c>
    </row>
    <row r="12872" spans="1:20" x14ac:dyDescent="0.4">
      <c r="A12872">
        <v>14030</v>
      </c>
      <c r="B12872">
        <v>6</v>
      </c>
      <c r="C12872">
        <v>4</v>
      </c>
      <c r="D12872">
        <v>2</v>
      </c>
      <c r="E12872">
        <v>351</v>
      </c>
      <c r="F12872">
        <v>232</v>
      </c>
      <c r="G12872">
        <v>0</v>
      </c>
      <c r="H12872">
        <v>0</v>
      </c>
      <c r="J12872" t="s">
        <v>3061</v>
      </c>
      <c r="K12872">
        <v>3513</v>
      </c>
      <c r="M12872">
        <v>1</v>
      </c>
      <c r="N12872">
        <v>12</v>
      </c>
      <c r="O12872" t="s">
        <v>176850</v>
      </c>
      <c r="P12872">
        <v>0</v>
      </c>
      <c r="Q12872">
        <v>14030</v>
      </c>
      <c r="R12872">
        <v>0</v>
      </c>
      <c r="S12872">
        <v>0</v>
      </c>
      <c r="T12872">
        <v>0</v>
      </c>
    </row>
    <row r="12873" spans="1:20" x14ac:dyDescent="0.4">
      <c r="A12873">
        <v>14031</v>
      </c>
      <c r="B12873">
        <v>6</v>
      </c>
      <c r="C12873">
        <v>4</v>
      </c>
      <c r="D12873">
        <v>2</v>
      </c>
      <c r="E12873">
        <v>351</v>
      </c>
      <c r="F12873">
        <v>232</v>
      </c>
      <c r="G12873">
        <v>0</v>
      </c>
      <c r="H12873">
        <v>0</v>
      </c>
      <c r="J12873" t="s">
        <v>614</v>
      </c>
      <c r="K12873">
        <v>3513</v>
      </c>
      <c r="M12873">
        <v>1</v>
      </c>
      <c r="N12873">
        <v>12</v>
      </c>
      <c r="O12873" t="s">
        <v>176851</v>
      </c>
      <c r="P12873">
        <v>0</v>
      </c>
      <c r="Q12873">
        <v>14031</v>
      </c>
      <c r="R12873">
        <v>0</v>
      </c>
      <c r="S12873">
        <v>0</v>
      </c>
      <c r="T12873">
        <v>0</v>
      </c>
    </row>
    <row r="12874" spans="1:20" x14ac:dyDescent="0.4">
      <c r="A12874">
        <v>14032</v>
      </c>
      <c r="B12874">
        <v>6</v>
      </c>
      <c r="C12874">
        <v>4</v>
      </c>
      <c r="D12874">
        <v>2</v>
      </c>
      <c r="E12874">
        <v>351</v>
      </c>
      <c r="F12874">
        <v>232</v>
      </c>
      <c r="G12874">
        <v>0</v>
      </c>
      <c r="H12874">
        <v>0</v>
      </c>
      <c r="J12874" t="s">
        <v>2816</v>
      </c>
      <c r="K12874">
        <v>3513</v>
      </c>
      <c r="M12874">
        <v>1</v>
      </c>
      <c r="N12874">
        <v>12</v>
      </c>
      <c r="O12874" t="s">
        <v>176852</v>
      </c>
      <c r="P12874">
        <v>0</v>
      </c>
      <c r="Q12874">
        <v>14032</v>
      </c>
      <c r="R12874">
        <v>0</v>
      </c>
      <c r="S12874">
        <v>0</v>
      </c>
      <c r="T12874">
        <v>0</v>
      </c>
    </row>
    <row r="12875" spans="1:20" x14ac:dyDescent="0.4">
      <c r="A12875">
        <v>14033</v>
      </c>
      <c r="B12875">
        <v>6</v>
      </c>
      <c r="C12875">
        <v>4</v>
      </c>
      <c r="D12875">
        <v>2</v>
      </c>
      <c r="E12875">
        <v>351</v>
      </c>
      <c r="F12875">
        <v>232</v>
      </c>
      <c r="G12875">
        <v>0</v>
      </c>
      <c r="H12875">
        <v>0</v>
      </c>
      <c r="J12875" t="s">
        <v>255</v>
      </c>
      <c r="K12875">
        <v>3513</v>
      </c>
      <c r="M12875">
        <v>1</v>
      </c>
      <c r="N12875">
        <v>12</v>
      </c>
      <c r="O12875" t="s">
        <v>176853</v>
      </c>
      <c r="P12875">
        <v>0</v>
      </c>
      <c r="Q12875">
        <v>14033</v>
      </c>
      <c r="R12875">
        <v>0</v>
      </c>
      <c r="S12875">
        <v>0</v>
      </c>
      <c r="T12875">
        <v>0</v>
      </c>
    </row>
    <row r="12876" spans="1:20" x14ac:dyDescent="0.4">
      <c r="A12876">
        <v>14034</v>
      </c>
      <c r="B12876">
        <v>6</v>
      </c>
      <c r="C12876">
        <v>4</v>
      </c>
      <c r="D12876">
        <v>2</v>
      </c>
      <c r="E12876">
        <v>351</v>
      </c>
      <c r="F12876">
        <v>232</v>
      </c>
      <c r="G12876">
        <v>0</v>
      </c>
      <c r="H12876">
        <v>0</v>
      </c>
      <c r="J12876" t="s">
        <v>51</v>
      </c>
      <c r="K12876">
        <v>3513</v>
      </c>
      <c r="M12876">
        <v>1</v>
      </c>
      <c r="N12876">
        <v>12</v>
      </c>
      <c r="O12876" t="s">
        <v>176854</v>
      </c>
      <c r="P12876">
        <v>0</v>
      </c>
      <c r="Q12876">
        <v>14034</v>
      </c>
      <c r="R12876">
        <v>0</v>
      </c>
      <c r="S12876">
        <v>0</v>
      </c>
      <c r="T12876">
        <v>0</v>
      </c>
    </row>
    <row r="12877" spans="1:20" x14ac:dyDescent="0.4">
      <c r="A12877">
        <v>14035</v>
      </c>
      <c r="B12877">
        <v>2</v>
      </c>
      <c r="C12877">
        <v>11</v>
      </c>
      <c r="D12877">
        <v>2</v>
      </c>
      <c r="E12877">
        <v>4</v>
      </c>
      <c r="F12877">
        <v>80</v>
      </c>
      <c r="G12877">
        <v>0</v>
      </c>
      <c r="H12877">
        <v>0</v>
      </c>
      <c r="J12877" t="s">
        <v>68470</v>
      </c>
      <c r="K12877">
        <v>3514</v>
      </c>
      <c r="M12877">
        <v>1</v>
      </c>
      <c r="N12877">
        <v>12</v>
      </c>
      <c r="O12877" t="s">
        <v>176855</v>
      </c>
      <c r="P12877">
        <v>0</v>
      </c>
      <c r="Q12877">
        <v>14035</v>
      </c>
      <c r="R12877">
        <v>0</v>
      </c>
      <c r="S12877">
        <v>0</v>
      </c>
      <c r="T12877">
        <v>0</v>
      </c>
    </row>
    <row r="12878" spans="1:20" x14ac:dyDescent="0.4">
      <c r="A12878">
        <v>14036</v>
      </c>
      <c r="B12878">
        <v>2</v>
      </c>
      <c r="C12878">
        <v>9</v>
      </c>
      <c r="D12878">
        <v>2</v>
      </c>
      <c r="E12878">
        <v>140</v>
      </c>
      <c r="F12878">
        <v>285</v>
      </c>
      <c r="G12878">
        <v>0</v>
      </c>
      <c r="H12878">
        <v>0</v>
      </c>
      <c r="J12878" t="s">
        <v>51</v>
      </c>
      <c r="K12878">
        <v>3515</v>
      </c>
      <c r="M12878">
        <v>1</v>
      </c>
      <c r="N12878">
        <v>12</v>
      </c>
      <c r="O12878" t="s">
        <v>176856</v>
      </c>
      <c r="P12878">
        <v>0</v>
      </c>
      <c r="Q12878">
        <v>14036</v>
      </c>
      <c r="R12878">
        <v>0</v>
      </c>
      <c r="S12878">
        <v>0</v>
      </c>
      <c r="T12878">
        <v>0</v>
      </c>
    </row>
    <row r="12879" spans="1:20" x14ac:dyDescent="0.4">
      <c r="A12879">
        <v>14037</v>
      </c>
      <c r="B12879">
        <v>2</v>
      </c>
      <c r="C12879">
        <v>16</v>
      </c>
      <c r="D12879">
        <v>2</v>
      </c>
      <c r="E12879">
        <v>95</v>
      </c>
      <c r="F12879">
        <v>285</v>
      </c>
      <c r="G12879">
        <v>0</v>
      </c>
      <c r="H12879">
        <v>0</v>
      </c>
      <c r="J12879" t="s">
        <v>51</v>
      </c>
      <c r="K12879">
        <v>3515</v>
      </c>
      <c r="M12879">
        <v>1</v>
      </c>
      <c r="N12879">
        <v>12</v>
      </c>
      <c r="O12879" t="s">
        <v>176857</v>
      </c>
      <c r="P12879">
        <v>0</v>
      </c>
      <c r="Q12879">
        <v>14037</v>
      </c>
      <c r="R12879">
        <v>0</v>
      </c>
      <c r="S12879">
        <v>0</v>
      </c>
      <c r="T12879">
        <v>0</v>
      </c>
    </row>
    <row r="12880" spans="1:20" x14ac:dyDescent="0.4">
      <c r="A12880">
        <v>14038</v>
      </c>
      <c r="B12880">
        <v>1</v>
      </c>
      <c r="C12880">
        <v>9</v>
      </c>
      <c r="D12880">
        <v>2</v>
      </c>
      <c r="E12880">
        <v>140</v>
      </c>
      <c r="F12880">
        <v>285</v>
      </c>
      <c r="G12880">
        <v>0</v>
      </c>
      <c r="H12880">
        <v>0</v>
      </c>
      <c r="J12880" t="s">
        <v>163658</v>
      </c>
      <c r="K12880">
        <v>3515</v>
      </c>
      <c r="M12880">
        <v>1</v>
      </c>
      <c r="N12880">
        <v>12</v>
      </c>
      <c r="O12880" t="s">
        <v>176858</v>
      </c>
      <c r="P12880">
        <v>0</v>
      </c>
      <c r="Q12880">
        <v>14038</v>
      </c>
      <c r="R12880">
        <v>0</v>
      </c>
      <c r="S12880">
        <v>0</v>
      </c>
      <c r="T12880">
        <v>0</v>
      </c>
    </row>
    <row r="12881" spans="1:20" x14ac:dyDescent="0.4">
      <c r="A12881">
        <v>14039</v>
      </c>
      <c r="B12881">
        <v>1</v>
      </c>
      <c r="C12881">
        <v>14</v>
      </c>
      <c r="D12881">
        <v>2</v>
      </c>
      <c r="E12881">
        <v>95</v>
      </c>
      <c r="F12881">
        <v>285</v>
      </c>
      <c r="G12881">
        <v>0</v>
      </c>
      <c r="H12881">
        <v>0</v>
      </c>
      <c r="J12881" t="s">
        <v>163658</v>
      </c>
      <c r="K12881">
        <v>3515</v>
      </c>
      <c r="M12881">
        <v>1</v>
      </c>
      <c r="N12881">
        <v>12</v>
      </c>
      <c r="O12881" t="s">
        <v>176859</v>
      </c>
      <c r="P12881">
        <v>0</v>
      </c>
      <c r="Q12881">
        <v>14039</v>
      </c>
      <c r="R12881">
        <v>0</v>
      </c>
      <c r="S12881">
        <v>0</v>
      </c>
      <c r="T12881">
        <v>0</v>
      </c>
    </row>
    <row r="12882" spans="1:20" x14ac:dyDescent="0.4">
      <c r="A12882">
        <v>14040</v>
      </c>
      <c r="B12882">
        <v>2</v>
      </c>
      <c r="C12882">
        <v>8</v>
      </c>
      <c r="D12882">
        <v>2</v>
      </c>
      <c r="E12882">
        <v>56</v>
      </c>
      <c r="F12882">
        <v>2823</v>
      </c>
      <c r="G12882">
        <v>0</v>
      </c>
      <c r="H12882">
        <v>0</v>
      </c>
      <c r="J12882" t="s">
        <v>15937</v>
      </c>
      <c r="K12882">
        <v>3516</v>
      </c>
      <c r="M12882">
        <v>1</v>
      </c>
      <c r="N12882">
        <v>12</v>
      </c>
      <c r="O12882" t="s">
        <v>176860</v>
      </c>
      <c r="P12882">
        <v>0</v>
      </c>
      <c r="Q12882">
        <v>14040</v>
      </c>
      <c r="R12882">
        <v>0</v>
      </c>
      <c r="S12882">
        <v>0</v>
      </c>
      <c r="T12882">
        <v>0</v>
      </c>
    </row>
    <row r="12883" spans="1:20" x14ac:dyDescent="0.4">
      <c r="A12883">
        <v>14041</v>
      </c>
      <c r="B12883">
        <v>2</v>
      </c>
      <c r="C12883">
        <v>8</v>
      </c>
      <c r="D12883">
        <v>2</v>
      </c>
      <c r="E12883">
        <v>56</v>
      </c>
      <c r="F12883">
        <v>2824</v>
      </c>
      <c r="G12883">
        <v>0</v>
      </c>
      <c r="H12883">
        <v>0</v>
      </c>
      <c r="J12883" t="s">
        <v>15937</v>
      </c>
      <c r="K12883">
        <v>3516</v>
      </c>
      <c r="M12883">
        <v>1</v>
      </c>
      <c r="N12883">
        <v>12</v>
      </c>
      <c r="O12883" t="s">
        <v>176861</v>
      </c>
      <c r="P12883">
        <v>0</v>
      </c>
      <c r="Q12883">
        <v>14041</v>
      </c>
      <c r="R12883">
        <v>0</v>
      </c>
      <c r="S12883">
        <v>0</v>
      </c>
      <c r="T12883">
        <v>0</v>
      </c>
    </row>
    <row r="12884" spans="1:20" x14ac:dyDescent="0.4">
      <c r="A12884">
        <v>14042</v>
      </c>
      <c r="B12884">
        <v>2</v>
      </c>
      <c r="C12884">
        <v>9</v>
      </c>
      <c r="D12884">
        <v>2</v>
      </c>
      <c r="E12884">
        <v>2823</v>
      </c>
      <c r="F12884">
        <v>2824</v>
      </c>
      <c r="G12884">
        <v>0</v>
      </c>
      <c r="H12884">
        <v>0</v>
      </c>
      <c r="J12884" t="s">
        <v>15937</v>
      </c>
      <c r="K12884">
        <v>3516</v>
      </c>
      <c r="M12884">
        <v>1</v>
      </c>
      <c r="N12884">
        <v>12</v>
      </c>
      <c r="O12884" t="s">
        <v>176862</v>
      </c>
      <c r="P12884">
        <v>0</v>
      </c>
      <c r="Q12884">
        <v>14042</v>
      </c>
      <c r="R12884">
        <v>0</v>
      </c>
      <c r="S12884">
        <v>0</v>
      </c>
      <c r="T12884">
        <v>0</v>
      </c>
    </row>
    <row r="12885" spans="1:20" x14ac:dyDescent="0.4">
      <c r="A12885">
        <v>14043</v>
      </c>
      <c r="B12885">
        <v>2</v>
      </c>
      <c r="C12885">
        <v>13</v>
      </c>
      <c r="D12885">
        <v>2</v>
      </c>
      <c r="E12885">
        <v>174</v>
      </c>
      <c r="F12885">
        <v>262</v>
      </c>
      <c r="G12885">
        <v>0</v>
      </c>
      <c r="H12885">
        <v>0</v>
      </c>
      <c r="J12885" t="s">
        <v>51</v>
      </c>
      <c r="K12885">
        <v>3517</v>
      </c>
      <c r="M12885">
        <v>1</v>
      </c>
      <c r="N12885">
        <v>12</v>
      </c>
      <c r="O12885" t="s">
        <v>176863</v>
      </c>
      <c r="P12885">
        <v>0</v>
      </c>
      <c r="Q12885">
        <v>14043</v>
      </c>
      <c r="R12885">
        <v>0</v>
      </c>
      <c r="S12885">
        <v>0</v>
      </c>
      <c r="T12885">
        <v>0</v>
      </c>
    </row>
    <row r="12886" spans="1:20" x14ac:dyDescent="0.4">
      <c r="A12886">
        <v>14044</v>
      </c>
      <c r="B12886">
        <v>2</v>
      </c>
      <c r="C12886">
        <v>10</v>
      </c>
      <c r="D12886">
        <v>2</v>
      </c>
      <c r="E12886">
        <v>262</v>
      </c>
      <c r="F12886">
        <v>2825</v>
      </c>
      <c r="G12886">
        <v>0</v>
      </c>
      <c r="H12886">
        <v>0</v>
      </c>
      <c r="J12886" t="s">
        <v>51</v>
      </c>
      <c r="K12886">
        <v>3517</v>
      </c>
      <c r="M12886">
        <v>1</v>
      </c>
      <c r="N12886">
        <v>12</v>
      </c>
      <c r="O12886" t="s">
        <v>176864</v>
      </c>
      <c r="P12886">
        <v>0</v>
      </c>
      <c r="Q12886">
        <v>14044</v>
      </c>
      <c r="R12886">
        <v>0</v>
      </c>
      <c r="S12886">
        <v>0</v>
      </c>
      <c r="T12886">
        <v>0</v>
      </c>
    </row>
    <row r="12887" spans="1:20" x14ac:dyDescent="0.4">
      <c r="A12887">
        <v>14045</v>
      </c>
      <c r="B12887">
        <v>2</v>
      </c>
      <c r="C12887">
        <v>9</v>
      </c>
      <c r="D12887">
        <v>2</v>
      </c>
      <c r="E12887">
        <v>2825</v>
      </c>
      <c r="F12887">
        <v>232</v>
      </c>
      <c r="G12887">
        <v>0</v>
      </c>
      <c r="H12887">
        <v>0</v>
      </c>
      <c r="J12887" t="s">
        <v>51</v>
      </c>
      <c r="K12887">
        <v>3517</v>
      </c>
      <c r="M12887">
        <v>1</v>
      </c>
      <c r="N12887">
        <v>12</v>
      </c>
      <c r="O12887" t="s">
        <v>176865</v>
      </c>
      <c r="P12887">
        <v>0</v>
      </c>
      <c r="Q12887">
        <v>14045</v>
      </c>
      <c r="R12887">
        <v>0</v>
      </c>
      <c r="S12887">
        <v>0</v>
      </c>
      <c r="T12887">
        <v>0</v>
      </c>
    </row>
    <row r="12888" spans="1:20" x14ac:dyDescent="0.4">
      <c r="A12888">
        <v>14046</v>
      </c>
      <c r="B12888">
        <v>2</v>
      </c>
      <c r="C12888">
        <v>7</v>
      </c>
      <c r="D12888">
        <v>2</v>
      </c>
      <c r="E12888">
        <v>110</v>
      </c>
      <c r="F12888">
        <v>232</v>
      </c>
      <c r="G12888">
        <v>0</v>
      </c>
      <c r="H12888">
        <v>0</v>
      </c>
      <c r="J12888" t="s">
        <v>51</v>
      </c>
      <c r="K12888">
        <v>3517</v>
      </c>
      <c r="M12888">
        <v>1</v>
      </c>
      <c r="N12888">
        <v>12</v>
      </c>
      <c r="O12888" t="s">
        <v>176866</v>
      </c>
      <c r="P12888">
        <v>0</v>
      </c>
      <c r="Q12888">
        <v>14046</v>
      </c>
      <c r="R12888">
        <v>0</v>
      </c>
      <c r="S12888">
        <v>0</v>
      </c>
      <c r="T12888">
        <v>0</v>
      </c>
    </row>
    <row r="12889" spans="1:20" x14ac:dyDescent="0.4">
      <c r="A12889">
        <v>14047</v>
      </c>
      <c r="B12889">
        <v>2</v>
      </c>
      <c r="C12889">
        <v>9</v>
      </c>
      <c r="D12889">
        <v>2</v>
      </c>
      <c r="E12889">
        <v>174</v>
      </c>
      <c r="F12889">
        <v>2825</v>
      </c>
      <c r="G12889">
        <v>0</v>
      </c>
      <c r="H12889">
        <v>0</v>
      </c>
      <c r="J12889" t="s">
        <v>51</v>
      </c>
      <c r="K12889">
        <v>3517</v>
      </c>
      <c r="M12889">
        <v>1</v>
      </c>
      <c r="N12889">
        <v>12</v>
      </c>
      <c r="O12889" t="s">
        <v>176867</v>
      </c>
      <c r="P12889">
        <v>0</v>
      </c>
      <c r="Q12889">
        <v>14047</v>
      </c>
      <c r="R12889">
        <v>0</v>
      </c>
      <c r="S12889">
        <v>0</v>
      </c>
      <c r="T12889">
        <v>0</v>
      </c>
    </row>
    <row r="12890" spans="1:20" x14ac:dyDescent="0.4">
      <c r="A12890">
        <v>14048</v>
      </c>
      <c r="B12890">
        <v>2</v>
      </c>
      <c r="C12890">
        <v>10</v>
      </c>
      <c r="D12890">
        <v>2</v>
      </c>
      <c r="E12890">
        <v>4</v>
      </c>
      <c r="F12890">
        <v>232</v>
      </c>
      <c r="G12890">
        <v>0</v>
      </c>
      <c r="H12890">
        <v>0</v>
      </c>
      <c r="J12890" t="s">
        <v>51</v>
      </c>
      <c r="K12890">
        <v>3517</v>
      </c>
      <c r="M12890">
        <v>1</v>
      </c>
      <c r="N12890">
        <v>12</v>
      </c>
      <c r="O12890" t="s">
        <v>176868</v>
      </c>
      <c r="P12890">
        <v>0</v>
      </c>
      <c r="Q12890">
        <v>14048</v>
      </c>
      <c r="R12890">
        <v>0</v>
      </c>
      <c r="S12890">
        <v>0</v>
      </c>
      <c r="T12890">
        <v>0</v>
      </c>
    </row>
    <row r="12891" spans="1:20" x14ac:dyDescent="0.4">
      <c r="A12891">
        <v>14049</v>
      </c>
      <c r="B12891">
        <v>2</v>
      </c>
      <c r="C12891">
        <v>11</v>
      </c>
      <c r="D12891">
        <v>2</v>
      </c>
      <c r="E12891">
        <v>110</v>
      </c>
      <c r="F12891">
        <v>68</v>
      </c>
      <c r="G12891">
        <v>0</v>
      </c>
      <c r="H12891">
        <v>0</v>
      </c>
      <c r="J12891" t="s">
        <v>68525</v>
      </c>
      <c r="K12891">
        <v>3512</v>
      </c>
      <c r="M12891">
        <v>1</v>
      </c>
      <c r="N12891">
        <v>12</v>
      </c>
      <c r="O12891" t="s">
        <v>176869</v>
      </c>
      <c r="P12891">
        <v>0</v>
      </c>
      <c r="Q12891">
        <v>14049</v>
      </c>
      <c r="R12891">
        <v>0</v>
      </c>
      <c r="S12891">
        <v>0</v>
      </c>
      <c r="T12891">
        <v>0</v>
      </c>
    </row>
    <row r="12892" spans="1:20" x14ac:dyDescent="0.4">
      <c r="A12892">
        <v>14050</v>
      </c>
      <c r="B12892">
        <v>2</v>
      </c>
      <c r="C12892">
        <v>14</v>
      </c>
      <c r="D12892">
        <v>2</v>
      </c>
      <c r="E12892">
        <v>110</v>
      </c>
      <c r="F12892">
        <v>167</v>
      </c>
      <c r="G12892">
        <v>0</v>
      </c>
      <c r="H12892">
        <v>0</v>
      </c>
      <c r="J12892" t="s">
        <v>68525</v>
      </c>
      <c r="K12892">
        <v>3512</v>
      </c>
      <c r="M12892">
        <v>1</v>
      </c>
      <c r="N12892">
        <v>12</v>
      </c>
      <c r="O12892" t="s">
        <v>176870</v>
      </c>
      <c r="P12892">
        <v>0</v>
      </c>
      <c r="Q12892">
        <v>14050</v>
      </c>
      <c r="R12892">
        <v>0</v>
      </c>
      <c r="S12892">
        <v>0</v>
      </c>
      <c r="T12892">
        <v>0</v>
      </c>
    </row>
    <row r="12893" spans="1:20" x14ac:dyDescent="0.4">
      <c r="A12893">
        <v>14051</v>
      </c>
      <c r="B12893">
        <v>2</v>
      </c>
      <c r="C12893">
        <v>14</v>
      </c>
      <c r="D12893">
        <v>2</v>
      </c>
      <c r="E12893">
        <v>110</v>
      </c>
      <c r="F12893">
        <v>200</v>
      </c>
      <c r="G12893">
        <v>0</v>
      </c>
      <c r="H12893">
        <v>0</v>
      </c>
      <c r="J12893" t="s">
        <v>68525</v>
      </c>
      <c r="K12893">
        <v>3512</v>
      </c>
      <c r="M12893">
        <v>1</v>
      </c>
      <c r="N12893">
        <v>12</v>
      </c>
      <c r="O12893" t="s">
        <v>176871</v>
      </c>
      <c r="P12893">
        <v>0</v>
      </c>
      <c r="Q12893">
        <v>14051</v>
      </c>
      <c r="R12893">
        <v>0</v>
      </c>
      <c r="S12893">
        <v>0</v>
      </c>
      <c r="T12893">
        <v>0</v>
      </c>
    </row>
    <row r="12894" spans="1:20" x14ac:dyDescent="0.4">
      <c r="A12894">
        <v>14052</v>
      </c>
      <c r="B12894">
        <v>2</v>
      </c>
      <c r="C12894">
        <v>37</v>
      </c>
      <c r="D12894">
        <v>2</v>
      </c>
      <c r="E12894">
        <v>21</v>
      </c>
      <c r="F12894">
        <v>3</v>
      </c>
      <c r="G12894">
        <v>0</v>
      </c>
      <c r="H12894">
        <v>0</v>
      </c>
      <c r="J12894" t="s">
        <v>51</v>
      </c>
      <c r="K12894">
        <v>1616</v>
      </c>
      <c r="M12894">
        <v>1</v>
      </c>
      <c r="N12894">
        <v>12</v>
      </c>
      <c r="O12894" t="s">
        <v>176872</v>
      </c>
      <c r="P12894">
        <v>0</v>
      </c>
      <c r="Q12894">
        <v>14052</v>
      </c>
      <c r="R12894">
        <v>0</v>
      </c>
      <c r="S12894">
        <v>0</v>
      </c>
      <c r="T12894">
        <v>0</v>
      </c>
    </row>
    <row r="12895" spans="1:20" x14ac:dyDescent="0.4">
      <c r="A12895">
        <v>14053</v>
      </c>
      <c r="B12895">
        <v>2</v>
      </c>
      <c r="C12895">
        <v>18</v>
      </c>
      <c r="D12895">
        <v>2</v>
      </c>
      <c r="E12895">
        <v>3</v>
      </c>
      <c r="F12895">
        <v>75</v>
      </c>
      <c r="G12895">
        <v>0</v>
      </c>
      <c r="H12895">
        <v>0</v>
      </c>
      <c r="J12895" t="s">
        <v>51</v>
      </c>
      <c r="K12895">
        <v>1616</v>
      </c>
      <c r="M12895">
        <v>1</v>
      </c>
      <c r="N12895">
        <v>12</v>
      </c>
      <c r="O12895" t="s">
        <v>176873</v>
      </c>
      <c r="P12895">
        <v>0</v>
      </c>
      <c r="Q12895">
        <v>14053</v>
      </c>
      <c r="R12895">
        <v>0</v>
      </c>
      <c r="S12895">
        <v>0</v>
      </c>
      <c r="T12895">
        <v>0</v>
      </c>
    </row>
    <row r="12896" spans="1:20" x14ac:dyDescent="0.4">
      <c r="A12896">
        <v>14054</v>
      </c>
      <c r="B12896">
        <v>2</v>
      </c>
      <c r="C12896">
        <v>19</v>
      </c>
      <c r="D12896">
        <v>2</v>
      </c>
      <c r="E12896">
        <v>3</v>
      </c>
      <c r="F12896">
        <v>144</v>
      </c>
      <c r="G12896">
        <v>0</v>
      </c>
      <c r="H12896">
        <v>0</v>
      </c>
      <c r="J12896" t="s">
        <v>51</v>
      </c>
      <c r="K12896">
        <v>1616</v>
      </c>
      <c r="M12896">
        <v>1</v>
      </c>
      <c r="N12896">
        <v>12</v>
      </c>
      <c r="O12896" t="s">
        <v>176874</v>
      </c>
      <c r="P12896">
        <v>0</v>
      </c>
      <c r="Q12896">
        <v>14054</v>
      </c>
      <c r="R12896">
        <v>0</v>
      </c>
      <c r="S12896">
        <v>0</v>
      </c>
      <c r="T12896">
        <v>0</v>
      </c>
    </row>
    <row r="12897" spans="1:20" x14ac:dyDescent="0.4">
      <c r="A12897">
        <v>14055</v>
      </c>
      <c r="B12897">
        <v>2</v>
      </c>
      <c r="C12897">
        <v>25</v>
      </c>
      <c r="D12897">
        <v>2</v>
      </c>
      <c r="E12897">
        <v>3</v>
      </c>
      <c r="F12897">
        <v>162</v>
      </c>
      <c r="G12897">
        <v>0</v>
      </c>
      <c r="H12897">
        <v>0</v>
      </c>
      <c r="J12897" t="s">
        <v>51</v>
      </c>
      <c r="K12897">
        <v>1616</v>
      </c>
      <c r="M12897">
        <v>1</v>
      </c>
      <c r="N12897">
        <v>12</v>
      </c>
      <c r="O12897" t="s">
        <v>176875</v>
      </c>
      <c r="P12897">
        <v>0</v>
      </c>
      <c r="Q12897">
        <v>14055</v>
      </c>
      <c r="R12897">
        <v>0</v>
      </c>
      <c r="S12897">
        <v>0</v>
      </c>
      <c r="T12897">
        <v>0</v>
      </c>
    </row>
    <row r="12898" spans="1:20" x14ac:dyDescent="0.4">
      <c r="A12898">
        <v>14056</v>
      </c>
      <c r="B12898">
        <v>2</v>
      </c>
      <c r="C12898">
        <v>17</v>
      </c>
      <c r="D12898">
        <v>2</v>
      </c>
      <c r="E12898">
        <v>3</v>
      </c>
      <c r="F12898">
        <v>125</v>
      </c>
      <c r="G12898">
        <v>0</v>
      </c>
      <c r="H12898">
        <v>0</v>
      </c>
      <c r="J12898" t="s">
        <v>51</v>
      </c>
      <c r="K12898">
        <v>1616</v>
      </c>
      <c r="M12898">
        <v>1</v>
      </c>
      <c r="N12898">
        <v>12</v>
      </c>
      <c r="O12898" t="s">
        <v>176876</v>
      </c>
      <c r="P12898">
        <v>0</v>
      </c>
      <c r="Q12898">
        <v>14056</v>
      </c>
      <c r="R12898">
        <v>0</v>
      </c>
      <c r="S12898">
        <v>0</v>
      </c>
      <c r="T12898">
        <v>0</v>
      </c>
    </row>
    <row r="12899" spans="1:20" x14ac:dyDescent="0.4">
      <c r="A12899">
        <v>14057</v>
      </c>
      <c r="B12899">
        <v>2</v>
      </c>
      <c r="C12899">
        <v>18</v>
      </c>
      <c r="D12899">
        <v>2</v>
      </c>
      <c r="E12899">
        <v>3</v>
      </c>
      <c r="F12899">
        <v>84</v>
      </c>
      <c r="G12899">
        <v>0</v>
      </c>
      <c r="H12899">
        <v>0</v>
      </c>
      <c r="J12899" t="s">
        <v>51</v>
      </c>
      <c r="K12899">
        <v>1616</v>
      </c>
      <c r="M12899">
        <v>1</v>
      </c>
      <c r="N12899">
        <v>12</v>
      </c>
      <c r="O12899" t="s">
        <v>176877</v>
      </c>
      <c r="P12899">
        <v>0</v>
      </c>
      <c r="Q12899">
        <v>14057</v>
      </c>
      <c r="R12899">
        <v>0</v>
      </c>
      <c r="S12899">
        <v>0</v>
      </c>
      <c r="T12899">
        <v>0</v>
      </c>
    </row>
    <row r="12900" spans="1:20" x14ac:dyDescent="0.4">
      <c r="A12900">
        <v>14058</v>
      </c>
      <c r="B12900">
        <v>2</v>
      </c>
      <c r="C12900">
        <v>19</v>
      </c>
      <c r="D12900">
        <v>2</v>
      </c>
      <c r="E12900">
        <v>3</v>
      </c>
      <c r="F12900">
        <v>15</v>
      </c>
      <c r="G12900">
        <v>0</v>
      </c>
      <c r="H12900">
        <v>0</v>
      </c>
      <c r="J12900" t="s">
        <v>51</v>
      </c>
      <c r="K12900">
        <v>1616</v>
      </c>
      <c r="M12900">
        <v>1</v>
      </c>
      <c r="N12900">
        <v>12</v>
      </c>
      <c r="O12900" t="s">
        <v>176878</v>
      </c>
      <c r="P12900">
        <v>0</v>
      </c>
      <c r="Q12900">
        <v>14058</v>
      </c>
      <c r="R12900">
        <v>0</v>
      </c>
      <c r="S12900">
        <v>0</v>
      </c>
      <c r="T12900">
        <v>0</v>
      </c>
    </row>
    <row r="12901" spans="1:20" x14ac:dyDescent="0.4">
      <c r="A12901">
        <v>14059</v>
      </c>
      <c r="B12901">
        <v>3</v>
      </c>
      <c r="C12901">
        <v>24</v>
      </c>
      <c r="D12901">
        <v>2</v>
      </c>
      <c r="E12901">
        <v>11</v>
      </c>
      <c r="F12901">
        <v>91</v>
      </c>
      <c r="G12901">
        <v>0</v>
      </c>
      <c r="H12901">
        <v>0</v>
      </c>
      <c r="J12901" t="s">
        <v>163641</v>
      </c>
      <c r="K12901">
        <v>3518</v>
      </c>
      <c r="M12901">
        <v>1</v>
      </c>
      <c r="N12901">
        <v>12</v>
      </c>
      <c r="O12901" t="s">
        <v>176879</v>
      </c>
      <c r="P12901">
        <v>0</v>
      </c>
      <c r="Q12901">
        <v>14059</v>
      </c>
      <c r="R12901">
        <v>0</v>
      </c>
      <c r="S12901">
        <v>0</v>
      </c>
      <c r="T12901">
        <v>0</v>
      </c>
    </row>
    <row r="12902" spans="1:20" x14ac:dyDescent="0.4">
      <c r="A12902">
        <v>14060</v>
      </c>
      <c r="B12902">
        <v>3</v>
      </c>
      <c r="C12902">
        <v>24</v>
      </c>
      <c r="D12902">
        <v>2</v>
      </c>
      <c r="E12902">
        <v>91</v>
      </c>
      <c r="F12902">
        <v>120</v>
      </c>
      <c r="G12902">
        <v>0</v>
      </c>
      <c r="H12902">
        <v>0</v>
      </c>
      <c r="J12902" t="s">
        <v>163641</v>
      </c>
      <c r="K12902">
        <v>3518</v>
      </c>
      <c r="M12902">
        <v>1</v>
      </c>
      <c r="N12902">
        <v>12</v>
      </c>
      <c r="O12902" t="s">
        <v>176880</v>
      </c>
      <c r="P12902">
        <v>0</v>
      </c>
      <c r="Q12902">
        <v>14060</v>
      </c>
      <c r="R12902">
        <v>0</v>
      </c>
      <c r="S12902">
        <v>0</v>
      </c>
      <c r="T12902">
        <v>0</v>
      </c>
    </row>
    <row r="12903" spans="1:20" x14ac:dyDescent="0.4">
      <c r="A12903">
        <v>14061</v>
      </c>
      <c r="B12903">
        <v>3</v>
      </c>
      <c r="C12903">
        <v>23</v>
      </c>
      <c r="D12903">
        <v>2</v>
      </c>
      <c r="E12903">
        <v>11</v>
      </c>
      <c r="F12903">
        <v>120</v>
      </c>
      <c r="G12903">
        <v>0</v>
      </c>
      <c r="H12903">
        <v>0</v>
      </c>
      <c r="J12903" t="s">
        <v>163641</v>
      </c>
      <c r="K12903">
        <v>3518</v>
      </c>
      <c r="M12903">
        <v>1</v>
      </c>
      <c r="N12903">
        <v>12</v>
      </c>
      <c r="O12903" t="s">
        <v>176881</v>
      </c>
      <c r="P12903">
        <v>0</v>
      </c>
      <c r="Q12903">
        <v>14061</v>
      </c>
      <c r="R12903">
        <v>0</v>
      </c>
      <c r="S12903">
        <v>0</v>
      </c>
      <c r="T12903">
        <v>0</v>
      </c>
    </row>
    <row r="12904" spans="1:20" x14ac:dyDescent="0.4">
      <c r="A12904">
        <v>14063</v>
      </c>
      <c r="B12904">
        <v>2</v>
      </c>
      <c r="C12904">
        <v>25</v>
      </c>
      <c r="D12904">
        <v>2</v>
      </c>
      <c r="E12904">
        <v>110</v>
      </c>
      <c r="F12904">
        <v>190</v>
      </c>
      <c r="G12904">
        <v>0</v>
      </c>
      <c r="H12904">
        <v>0</v>
      </c>
      <c r="J12904" t="s">
        <v>61409</v>
      </c>
      <c r="K12904">
        <v>3511</v>
      </c>
      <c r="M12904">
        <v>1</v>
      </c>
      <c r="N12904">
        <v>12</v>
      </c>
      <c r="O12904" t="s">
        <v>176882</v>
      </c>
      <c r="P12904">
        <v>0</v>
      </c>
      <c r="Q12904">
        <v>14063</v>
      </c>
      <c r="R12904">
        <v>0</v>
      </c>
      <c r="S12904">
        <v>0</v>
      </c>
      <c r="T12904">
        <v>0</v>
      </c>
    </row>
    <row r="12905" spans="1:20" x14ac:dyDescent="0.4">
      <c r="A12905">
        <v>14064</v>
      </c>
      <c r="B12905">
        <v>2</v>
      </c>
      <c r="C12905">
        <v>20</v>
      </c>
      <c r="D12905">
        <v>2</v>
      </c>
      <c r="E12905">
        <v>174</v>
      </c>
      <c r="F12905">
        <v>190</v>
      </c>
      <c r="G12905">
        <v>0</v>
      </c>
      <c r="H12905">
        <v>0</v>
      </c>
      <c r="J12905" t="s">
        <v>61409</v>
      </c>
      <c r="K12905">
        <v>3511</v>
      </c>
      <c r="M12905">
        <v>1</v>
      </c>
      <c r="N12905">
        <v>12</v>
      </c>
      <c r="O12905" t="s">
        <v>176883</v>
      </c>
      <c r="P12905">
        <v>0</v>
      </c>
      <c r="Q12905">
        <v>14064</v>
      </c>
      <c r="R12905">
        <v>0</v>
      </c>
      <c r="S12905">
        <v>0</v>
      </c>
      <c r="T12905">
        <v>0</v>
      </c>
    </row>
    <row r="12906" spans="1:20" x14ac:dyDescent="0.4">
      <c r="A12906">
        <v>14065</v>
      </c>
      <c r="B12906">
        <v>2</v>
      </c>
      <c r="C12906">
        <v>37</v>
      </c>
      <c r="D12906">
        <v>2</v>
      </c>
      <c r="E12906">
        <v>11</v>
      </c>
      <c r="F12906">
        <v>720</v>
      </c>
      <c r="G12906">
        <v>0</v>
      </c>
      <c r="H12906">
        <v>0</v>
      </c>
      <c r="J12906" t="s">
        <v>77930</v>
      </c>
      <c r="K12906">
        <v>3519</v>
      </c>
      <c r="M12906">
        <v>1</v>
      </c>
      <c r="N12906">
        <v>12</v>
      </c>
      <c r="O12906" t="s">
        <v>176884</v>
      </c>
      <c r="P12906">
        <v>0</v>
      </c>
      <c r="Q12906">
        <v>14065</v>
      </c>
      <c r="R12906">
        <v>0</v>
      </c>
      <c r="S12906">
        <v>0</v>
      </c>
      <c r="T12906">
        <v>0</v>
      </c>
    </row>
    <row r="12907" spans="1:20" x14ac:dyDescent="0.4">
      <c r="A12907">
        <v>14066</v>
      </c>
      <c r="B12907">
        <v>2</v>
      </c>
      <c r="C12907">
        <v>40</v>
      </c>
      <c r="D12907">
        <v>2</v>
      </c>
      <c r="E12907">
        <v>11</v>
      </c>
      <c r="F12907">
        <v>720</v>
      </c>
      <c r="G12907">
        <v>0</v>
      </c>
      <c r="H12907">
        <v>0</v>
      </c>
      <c r="J12907" t="s">
        <v>24496</v>
      </c>
      <c r="K12907">
        <v>3519</v>
      </c>
      <c r="M12907">
        <v>1</v>
      </c>
      <c r="N12907">
        <v>12</v>
      </c>
      <c r="O12907" t="s">
        <v>176885</v>
      </c>
      <c r="P12907">
        <v>0</v>
      </c>
      <c r="Q12907">
        <v>14066</v>
      </c>
      <c r="R12907">
        <v>0</v>
      </c>
      <c r="S12907">
        <v>0</v>
      </c>
      <c r="T12907">
        <v>0</v>
      </c>
    </row>
    <row r="12908" spans="1:20" x14ac:dyDescent="0.4">
      <c r="A12908">
        <v>14067</v>
      </c>
      <c r="B12908">
        <v>2</v>
      </c>
      <c r="C12908">
        <v>39</v>
      </c>
      <c r="D12908">
        <v>2</v>
      </c>
      <c r="E12908">
        <v>140</v>
      </c>
      <c r="F12908">
        <v>720</v>
      </c>
      <c r="G12908">
        <v>0</v>
      </c>
      <c r="H12908">
        <v>0</v>
      </c>
      <c r="J12908" t="s">
        <v>77930</v>
      </c>
      <c r="K12908">
        <v>3519</v>
      </c>
      <c r="M12908">
        <v>1</v>
      </c>
      <c r="N12908">
        <v>12</v>
      </c>
      <c r="O12908" t="s">
        <v>176886</v>
      </c>
      <c r="P12908">
        <v>0</v>
      </c>
      <c r="Q12908">
        <v>14067</v>
      </c>
      <c r="R12908">
        <v>0</v>
      </c>
      <c r="S12908">
        <v>0</v>
      </c>
      <c r="T12908">
        <v>0</v>
      </c>
    </row>
    <row r="12909" spans="1:20" x14ac:dyDescent="0.4">
      <c r="A12909">
        <v>14068</v>
      </c>
      <c r="B12909">
        <v>2</v>
      </c>
      <c r="C12909">
        <v>40</v>
      </c>
      <c r="D12909">
        <v>2</v>
      </c>
      <c r="E12909">
        <v>140</v>
      </c>
      <c r="F12909">
        <v>720</v>
      </c>
      <c r="G12909">
        <v>0</v>
      </c>
      <c r="H12909">
        <v>0</v>
      </c>
      <c r="J12909" t="s">
        <v>24496</v>
      </c>
      <c r="K12909">
        <v>3519</v>
      </c>
      <c r="M12909">
        <v>1</v>
      </c>
      <c r="N12909">
        <v>12</v>
      </c>
      <c r="O12909" t="s">
        <v>176887</v>
      </c>
      <c r="P12909">
        <v>0</v>
      </c>
      <c r="Q12909">
        <v>14068</v>
      </c>
      <c r="R12909">
        <v>0</v>
      </c>
      <c r="S12909">
        <v>0</v>
      </c>
      <c r="T12909">
        <v>0</v>
      </c>
    </row>
    <row r="12910" spans="1:20" x14ac:dyDescent="0.4">
      <c r="A12910">
        <v>14069</v>
      </c>
      <c r="B12910">
        <v>4</v>
      </c>
      <c r="C12910">
        <v>8</v>
      </c>
      <c r="D12910">
        <v>2</v>
      </c>
      <c r="E12910">
        <v>68</v>
      </c>
      <c r="F12910">
        <v>36</v>
      </c>
      <c r="G12910">
        <v>0</v>
      </c>
      <c r="H12910">
        <v>0</v>
      </c>
      <c r="J12910" t="s">
        <v>4317</v>
      </c>
      <c r="K12910">
        <v>3520</v>
      </c>
      <c r="M12910">
        <v>1</v>
      </c>
      <c r="N12910">
        <v>12</v>
      </c>
      <c r="O12910" t="s">
        <v>176888</v>
      </c>
      <c r="P12910">
        <v>0</v>
      </c>
      <c r="Q12910">
        <v>14069</v>
      </c>
      <c r="R12910">
        <v>0</v>
      </c>
      <c r="S12910">
        <v>0</v>
      </c>
      <c r="T12910">
        <v>0</v>
      </c>
    </row>
    <row r="12911" spans="1:20" x14ac:dyDescent="0.4">
      <c r="A12911">
        <v>14070</v>
      </c>
      <c r="B12911">
        <v>4</v>
      </c>
      <c r="C12911">
        <v>9</v>
      </c>
      <c r="D12911">
        <v>2</v>
      </c>
      <c r="E12911">
        <v>167</v>
      </c>
      <c r="F12911">
        <v>36</v>
      </c>
      <c r="G12911">
        <v>0</v>
      </c>
      <c r="H12911">
        <v>0</v>
      </c>
      <c r="J12911" t="s">
        <v>4317</v>
      </c>
      <c r="K12911">
        <v>3520</v>
      </c>
      <c r="M12911">
        <v>1</v>
      </c>
      <c r="N12911">
        <v>12</v>
      </c>
      <c r="O12911" t="s">
        <v>176889</v>
      </c>
      <c r="P12911">
        <v>0</v>
      </c>
      <c r="Q12911">
        <v>14070</v>
      </c>
      <c r="R12911">
        <v>0</v>
      </c>
      <c r="S12911">
        <v>0</v>
      </c>
      <c r="T12911">
        <v>0</v>
      </c>
    </row>
    <row r="12912" spans="1:20" x14ac:dyDescent="0.4">
      <c r="A12912">
        <v>14071</v>
      </c>
      <c r="B12912">
        <v>4</v>
      </c>
      <c r="C12912">
        <v>9</v>
      </c>
      <c r="D12912">
        <v>2</v>
      </c>
      <c r="E12912">
        <v>36</v>
      </c>
      <c r="F12912">
        <v>200</v>
      </c>
      <c r="G12912">
        <v>0</v>
      </c>
      <c r="H12912">
        <v>0</v>
      </c>
      <c r="J12912" t="s">
        <v>4317</v>
      </c>
      <c r="K12912">
        <v>3520</v>
      </c>
      <c r="M12912">
        <v>1</v>
      </c>
      <c r="N12912">
        <v>12</v>
      </c>
      <c r="O12912" t="s">
        <v>176890</v>
      </c>
      <c r="P12912">
        <v>0</v>
      </c>
      <c r="Q12912">
        <v>14071</v>
      </c>
      <c r="R12912">
        <v>0</v>
      </c>
      <c r="S12912">
        <v>0</v>
      </c>
      <c r="T12912">
        <v>0</v>
      </c>
    </row>
    <row r="12913" spans="1:20" x14ac:dyDescent="0.4">
      <c r="A12913">
        <v>14073</v>
      </c>
      <c r="B12913">
        <v>2</v>
      </c>
      <c r="C12913">
        <v>15</v>
      </c>
      <c r="D12913">
        <v>2</v>
      </c>
      <c r="E12913">
        <v>39</v>
      </c>
      <c r="F12913">
        <v>317</v>
      </c>
      <c r="G12913">
        <v>0</v>
      </c>
      <c r="H12913">
        <v>0</v>
      </c>
      <c r="J12913" t="s">
        <v>35548</v>
      </c>
      <c r="K12913">
        <v>3522</v>
      </c>
      <c r="M12913">
        <v>1</v>
      </c>
      <c r="N12913">
        <v>12</v>
      </c>
      <c r="O12913" t="s">
        <v>176891</v>
      </c>
      <c r="P12913">
        <v>0</v>
      </c>
      <c r="Q12913">
        <v>14073</v>
      </c>
      <c r="R12913">
        <v>0</v>
      </c>
      <c r="S12913">
        <v>0</v>
      </c>
      <c r="T12913">
        <v>0</v>
      </c>
    </row>
    <row r="12914" spans="1:20" x14ac:dyDescent="0.4">
      <c r="A12914">
        <v>14075</v>
      </c>
      <c r="B12914">
        <v>2</v>
      </c>
      <c r="C12914">
        <v>19</v>
      </c>
      <c r="D12914">
        <v>2</v>
      </c>
      <c r="E12914">
        <v>136</v>
      </c>
      <c r="F12914">
        <v>463</v>
      </c>
      <c r="G12914">
        <v>0</v>
      </c>
      <c r="H12914">
        <v>0</v>
      </c>
      <c r="J12914" t="s">
        <v>23333</v>
      </c>
      <c r="K12914">
        <v>3523</v>
      </c>
      <c r="M12914">
        <v>1</v>
      </c>
      <c r="N12914">
        <v>12</v>
      </c>
      <c r="O12914" t="s">
        <v>176892</v>
      </c>
      <c r="P12914">
        <v>0</v>
      </c>
      <c r="Q12914">
        <v>14075</v>
      </c>
      <c r="R12914">
        <v>0</v>
      </c>
      <c r="S12914">
        <v>0</v>
      </c>
      <c r="T12914">
        <v>0</v>
      </c>
    </row>
    <row r="12915" spans="1:20" x14ac:dyDescent="0.4">
      <c r="A12915">
        <v>14076</v>
      </c>
      <c r="B12915">
        <v>2</v>
      </c>
      <c r="C12915">
        <v>17</v>
      </c>
      <c r="D12915">
        <v>2</v>
      </c>
      <c r="E12915">
        <v>296</v>
      </c>
      <c r="F12915">
        <v>463</v>
      </c>
      <c r="G12915">
        <v>0</v>
      </c>
      <c r="H12915">
        <v>0</v>
      </c>
      <c r="J12915" t="s">
        <v>23333</v>
      </c>
      <c r="K12915">
        <v>3523</v>
      </c>
      <c r="M12915">
        <v>1</v>
      </c>
      <c r="N12915">
        <v>12</v>
      </c>
      <c r="O12915" t="s">
        <v>176893</v>
      </c>
      <c r="P12915">
        <v>0</v>
      </c>
      <c r="Q12915">
        <v>14076</v>
      </c>
      <c r="R12915">
        <v>0</v>
      </c>
      <c r="S12915">
        <v>0</v>
      </c>
      <c r="T12915">
        <v>0</v>
      </c>
    </row>
    <row r="12916" spans="1:20" x14ac:dyDescent="0.4">
      <c r="A12916">
        <v>14077</v>
      </c>
      <c r="B12916">
        <v>1</v>
      </c>
      <c r="C12916">
        <v>5</v>
      </c>
      <c r="D12916">
        <v>2</v>
      </c>
      <c r="E12916">
        <v>465</v>
      </c>
      <c r="F12916">
        <v>298</v>
      </c>
      <c r="G12916">
        <v>0</v>
      </c>
      <c r="H12916">
        <v>0</v>
      </c>
      <c r="J12916" t="s">
        <v>45443</v>
      </c>
      <c r="K12916">
        <v>3524</v>
      </c>
      <c r="M12916">
        <v>1</v>
      </c>
      <c r="N12916">
        <v>12</v>
      </c>
      <c r="O12916" t="s">
        <v>176894</v>
      </c>
      <c r="P12916">
        <v>0</v>
      </c>
      <c r="Q12916">
        <v>14077</v>
      </c>
      <c r="R12916">
        <v>0</v>
      </c>
      <c r="S12916">
        <v>0</v>
      </c>
      <c r="T12916">
        <v>0</v>
      </c>
    </row>
    <row r="12917" spans="1:20" x14ac:dyDescent="0.4">
      <c r="A12917">
        <v>14078</v>
      </c>
      <c r="B12917">
        <v>3</v>
      </c>
      <c r="C12917">
        <v>57</v>
      </c>
      <c r="D12917">
        <v>2</v>
      </c>
      <c r="E12917">
        <v>210</v>
      </c>
      <c r="F12917">
        <v>174</v>
      </c>
      <c r="G12917">
        <v>0</v>
      </c>
      <c r="H12917">
        <v>0</v>
      </c>
      <c r="J12917" t="s">
        <v>163623</v>
      </c>
      <c r="K12917">
        <v>3527</v>
      </c>
      <c r="M12917">
        <v>1</v>
      </c>
      <c r="N12917">
        <v>12</v>
      </c>
      <c r="O12917" t="s">
        <v>176895</v>
      </c>
      <c r="P12917">
        <v>0</v>
      </c>
      <c r="Q12917">
        <v>14078</v>
      </c>
      <c r="R12917">
        <v>0</v>
      </c>
      <c r="S12917">
        <v>0</v>
      </c>
      <c r="T12917">
        <v>0</v>
      </c>
    </row>
    <row r="12918" spans="1:20" x14ac:dyDescent="0.4">
      <c r="A12918">
        <v>14079</v>
      </c>
      <c r="B12918">
        <v>3</v>
      </c>
      <c r="C12918">
        <v>54</v>
      </c>
      <c r="D12918">
        <v>2</v>
      </c>
      <c r="E12918">
        <v>210</v>
      </c>
      <c r="F12918">
        <v>174</v>
      </c>
      <c r="G12918">
        <v>0</v>
      </c>
      <c r="H12918">
        <v>0</v>
      </c>
      <c r="J12918" t="s">
        <v>163658</v>
      </c>
      <c r="K12918">
        <v>3527</v>
      </c>
      <c r="M12918">
        <v>1</v>
      </c>
      <c r="N12918">
        <v>12</v>
      </c>
      <c r="O12918" t="s">
        <v>176896</v>
      </c>
      <c r="P12918">
        <v>0</v>
      </c>
      <c r="Q12918">
        <v>14079</v>
      </c>
      <c r="R12918">
        <v>0</v>
      </c>
      <c r="S12918">
        <v>0</v>
      </c>
      <c r="T12918">
        <v>0</v>
      </c>
    </row>
    <row r="12919" spans="1:20" x14ac:dyDescent="0.4">
      <c r="A12919">
        <v>14080</v>
      </c>
      <c r="B12919">
        <v>3</v>
      </c>
      <c r="C12919">
        <v>42</v>
      </c>
      <c r="D12919">
        <v>2</v>
      </c>
      <c r="E12919">
        <v>210</v>
      </c>
      <c r="F12919">
        <v>174</v>
      </c>
      <c r="G12919">
        <v>0</v>
      </c>
      <c r="H12919">
        <v>0</v>
      </c>
      <c r="J12919" t="s">
        <v>45443</v>
      </c>
      <c r="K12919">
        <v>3527</v>
      </c>
      <c r="M12919">
        <v>1</v>
      </c>
      <c r="N12919">
        <v>12</v>
      </c>
      <c r="O12919" t="s">
        <v>176897</v>
      </c>
      <c r="P12919">
        <v>0</v>
      </c>
      <c r="Q12919">
        <v>14080</v>
      </c>
      <c r="R12919">
        <v>0</v>
      </c>
      <c r="S12919">
        <v>0</v>
      </c>
      <c r="T12919">
        <v>0</v>
      </c>
    </row>
    <row r="12920" spans="1:20" x14ac:dyDescent="0.4">
      <c r="A12920">
        <v>14081</v>
      </c>
      <c r="B12920">
        <v>3</v>
      </c>
      <c r="C12920">
        <v>33</v>
      </c>
      <c r="D12920">
        <v>2</v>
      </c>
      <c r="E12920">
        <v>210</v>
      </c>
      <c r="F12920">
        <v>174</v>
      </c>
      <c r="G12920">
        <v>0</v>
      </c>
      <c r="H12920">
        <v>0</v>
      </c>
      <c r="J12920" t="s">
        <v>164717</v>
      </c>
      <c r="K12920">
        <v>3527</v>
      </c>
      <c r="M12920">
        <v>1</v>
      </c>
      <c r="N12920">
        <v>12</v>
      </c>
      <c r="O12920" t="s">
        <v>176898</v>
      </c>
      <c r="P12920">
        <v>0</v>
      </c>
      <c r="Q12920">
        <v>14081</v>
      </c>
      <c r="R12920">
        <v>0</v>
      </c>
      <c r="S12920">
        <v>0</v>
      </c>
      <c r="T12920">
        <v>0</v>
      </c>
    </row>
    <row r="12921" spans="1:20" x14ac:dyDescent="0.4">
      <c r="A12921">
        <v>14082</v>
      </c>
      <c r="B12921">
        <v>3</v>
      </c>
      <c r="C12921">
        <v>12</v>
      </c>
      <c r="D12921">
        <v>2</v>
      </c>
      <c r="E12921">
        <v>210</v>
      </c>
      <c r="F12921">
        <v>174</v>
      </c>
      <c r="G12921">
        <v>0</v>
      </c>
      <c r="H12921">
        <v>0</v>
      </c>
      <c r="J12921" t="s">
        <v>164080</v>
      </c>
      <c r="K12921">
        <v>3527</v>
      </c>
      <c r="M12921">
        <v>1</v>
      </c>
      <c r="N12921">
        <v>12</v>
      </c>
      <c r="O12921" t="s">
        <v>176899</v>
      </c>
      <c r="P12921">
        <v>0</v>
      </c>
      <c r="Q12921">
        <v>14082</v>
      </c>
      <c r="R12921">
        <v>0</v>
      </c>
      <c r="S12921">
        <v>0</v>
      </c>
      <c r="T12921">
        <v>0</v>
      </c>
    </row>
    <row r="12922" spans="1:20" x14ac:dyDescent="0.4">
      <c r="A12922">
        <v>14083</v>
      </c>
      <c r="B12922">
        <v>3</v>
      </c>
      <c r="C12922">
        <v>11</v>
      </c>
      <c r="D12922">
        <v>2</v>
      </c>
      <c r="E12922">
        <v>213</v>
      </c>
      <c r="F12922">
        <v>161</v>
      </c>
      <c r="G12922">
        <v>0</v>
      </c>
      <c r="H12922">
        <v>0</v>
      </c>
      <c r="J12922" t="s">
        <v>21</v>
      </c>
      <c r="K12922">
        <v>3528</v>
      </c>
      <c r="M12922">
        <v>1</v>
      </c>
      <c r="N12922">
        <v>12</v>
      </c>
      <c r="O12922" t="s">
        <v>176900</v>
      </c>
      <c r="P12922">
        <v>0</v>
      </c>
      <c r="Q12922">
        <v>14083</v>
      </c>
      <c r="R12922">
        <v>0</v>
      </c>
      <c r="S12922">
        <v>0</v>
      </c>
      <c r="T12922">
        <v>0</v>
      </c>
    </row>
    <row r="12923" spans="1:20" x14ac:dyDescent="0.4">
      <c r="A12923">
        <v>14084</v>
      </c>
      <c r="B12923">
        <v>3</v>
      </c>
      <c r="C12923">
        <v>11</v>
      </c>
      <c r="D12923">
        <v>2</v>
      </c>
      <c r="E12923">
        <v>213</v>
      </c>
      <c r="F12923">
        <v>53</v>
      </c>
      <c r="G12923">
        <v>0</v>
      </c>
      <c r="H12923">
        <v>0</v>
      </c>
      <c r="J12923" t="s">
        <v>21</v>
      </c>
      <c r="K12923">
        <v>3528</v>
      </c>
      <c r="M12923">
        <v>1</v>
      </c>
      <c r="N12923">
        <v>12</v>
      </c>
      <c r="O12923" t="s">
        <v>176901</v>
      </c>
      <c r="P12923">
        <v>0</v>
      </c>
      <c r="Q12923">
        <v>14084</v>
      </c>
      <c r="R12923">
        <v>0</v>
      </c>
      <c r="S12923">
        <v>0</v>
      </c>
      <c r="T12923">
        <v>0</v>
      </c>
    </row>
    <row r="12924" spans="1:20" x14ac:dyDescent="0.4">
      <c r="A12924">
        <v>14085</v>
      </c>
      <c r="B12924">
        <v>3</v>
      </c>
      <c r="C12924">
        <v>11</v>
      </c>
      <c r="D12924">
        <v>2</v>
      </c>
      <c r="E12924">
        <v>213</v>
      </c>
      <c r="F12924">
        <v>169</v>
      </c>
      <c r="G12924">
        <v>0</v>
      </c>
      <c r="H12924">
        <v>0</v>
      </c>
      <c r="J12924" t="s">
        <v>21</v>
      </c>
      <c r="K12924">
        <v>3528</v>
      </c>
      <c r="M12924">
        <v>1</v>
      </c>
      <c r="N12924">
        <v>12</v>
      </c>
      <c r="O12924" t="s">
        <v>176902</v>
      </c>
      <c r="P12924">
        <v>0</v>
      </c>
      <c r="Q12924">
        <v>14085</v>
      </c>
      <c r="R12924">
        <v>0</v>
      </c>
      <c r="S12924">
        <v>0</v>
      </c>
      <c r="T12924">
        <v>0</v>
      </c>
    </row>
    <row r="12925" spans="1:20" x14ac:dyDescent="0.4">
      <c r="A12925">
        <v>14087</v>
      </c>
      <c r="B12925">
        <v>3</v>
      </c>
      <c r="C12925">
        <v>8</v>
      </c>
      <c r="D12925">
        <v>2</v>
      </c>
      <c r="E12925">
        <v>50</v>
      </c>
      <c r="F12925">
        <v>2826</v>
      </c>
      <c r="G12925">
        <v>0</v>
      </c>
      <c r="H12925">
        <v>0</v>
      </c>
      <c r="J12925" t="s">
        <v>22338</v>
      </c>
      <c r="K12925">
        <v>3530</v>
      </c>
      <c r="M12925">
        <v>1</v>
      </c>
      <c r="N12925">
        <v>12</v>
      </c>
      <c r="O12925" t="s">
        <v>176903</v>
      </c>
      <c r="P12925">
        <v>0</v>
      </c>
      <c r="Q12925">
        <v>14087</v>
      </c>
      <c r="R12925">
        <v>0</v>
      </c>
      <c r="S12925">
        <v>0</v>
      </c>
      <c r="T12925">
        <v>0</v>
      </c>
    </row>
    <row r="12926" spans="1:20" x14ac:dyDescent="0.4">
      <c r="A12926">
        <v>14088</v>
      </c>
      <c r="B12926">
        <v>3</v>
      </c>
      <c r="C12926">
        <v>9</v>
      </c>
      <c r="D12926">
        <v>2</v>
      </c>
      <c r="E12926">
        <v>50</v>
      </c>
      <c r="F12926">
        <v>2826</v>
      </c>
      <c r="G12926">
        <v>0</v>
      </c>
      <c r="H12926">
        <v>0</v>
      </c>
      <c r="J12926" t="s">
        <v>163658</v>
      </c>
      <c r="K12926">
        <v>3530</v>
      </c>
      <c r="M12926">
        <v>1</v>
      </c>
      <c r="N12926">
        <v>12</v>
      </c>
      <c r="O12926" t="s">
        <v>176904</v>
      </c>
      <c r="P12926">
        <v>0</v>
      </c>
      <c r="Q12926">
        <v>14088</v>
      </c>
      <c r="R12926">
        <v>0</v>
      </c>
      <c r="S12926">
        <v>0</v>
      </c>
      <c r="T12926">
        <v>0</v>
      </c>
    </row>
    <row r="12927" spans="1:20" x14ac:dyDescent="0.4">
      <c r="A12927">
        <v>14089</v>
      </c>
      <c r="B12927">
        <v>3</v>
      </c>
      <c r="C12927">
        <v>10</v>
      </c>
      <c r="D12927">
        <v>2</v>
      </c>
      <c r="E12927">
        <v>50</v>
      </c>
      <c r="F12927">
        <v>2827</v>
      </c>
      <c r="G12927">
        <v>0</v>
      </c>
      <c r="H12927">
        <v>0</v>
      </c>
      <c r="J12927" t="s">
        <v>22338</v>
      </c>
      <c r="K12927">
        <v>3530</v>
      </c>
      <c r="M12927">
        <v>1</v>
      </c>
      <c r="N12927">
        <v>12</v>
      </c>
      <c r="O12927" t="s">
        <v>176905</v>
      </c>
      <c r="P12927">
        <v>0</v>
      </c>
      <c r="Q12927">
        <v>14089</v>
      </c>
      <c r="R12927">
        <v>0</v>
      </c>
      <c r="S12927">
        <v>0</v>
      </c>
      <c r="T12927">
        <v>0</v>
      </c>
    </row>
    <row r="12928" spans="1:20" x14ac:dyDescent="0.4">
      <c r="A12928">
        <v>14090</v>
      </c>
      <c r="B12928">
        <v>3</v>
      </c>
      <c r="C12928">
        <v>10</v>
      </c>
      <c r="D12928">
        <v>2</v>
      </c>
      <c r="E12928">
        <v>50</v>
      </c>
      <c r="F12928">
        <v>2827</v>
      </c>
      <c r="G12928">
        <v>0</v>
      </c>
      <c r="H12928">
        <v>0</v>
      </c>
      <c r="J12928" t="s">
        <v>163658</v>
      </c>
      <c r="K12928">
        <v>3530</v>
      </c>
      <c r="M12928">
        <v>1</v>
      </c>
      <c r="N12928">
        <v>12</v>
      </c>
      <c r="O12928" t="s">
        <v>176906</v>
      </c>
      <c r="P12928">
        <v>0</v>
      </c>
      <c r="Q12928">
        <v>14090</v>
      </c>
      <c r="R12928">
        <v>0</v>
      </c>
      <c r="S12928">
        <v>0</v>
      </c>
      <c r="T12928">
        <v>0</v>
      </c>
    </row>
    <row r="12929" spans="1:20" x14ac:dyDescent="0.4">
      <c r="A12929">
        <v>14091</v>
      </c>
      <c r="B12929">
        <v>3</v>
      </c>
      <c r="C12929">
        <v>12</v>
      </c>
      <c r="D12929">
        <v>2</v>
      </c>
      <c r="E12929">
        <v>50</v>
      </c>
      <c r="F12929">
        <v>2828</v>
      </c>
      <c r="G12929">
        <v>0</v>
      </c>
      <c r="H12929">
        <v>0</v>
      </c>
      <c r="J12929" t="s">
        <v>22338</v>
      </c>
      <c r="K12929">
        <v>3530</v>
      </c>
      <c r="M12929">
        <v>1</v>
      </c>
      <c r="N12929">
        <v>12</v>
      </c>
      <c r="O12929" t="s">
        <v>176907</v>
      </c>
      <c r="P12929">
        <v>0</v>
      </c>
      <c r="Q12929">
        <v>14091</v>
      </c>
      <c r="R12929">
        <v>0</v>
      </c>
      <c r="S12929">
        <v>0</v>
      </c>
      <c r="T12929">
        <v>0</v>
      </c>
    </row>
    <row r="12930" spans="1:20" x14ac:dyDescent="0.4">
      <c r="A12930">
        <v>14092</v>
      </c>
      <c r="B12930">
        <v>3</v>
      </c>
      <c r="C12930">
        <v>12</v>
      </c>
      <c r="D12930">
        <v>2</v>
      </c>
      <c r="E12930">
        <v>50</v>
      </c>
      <c r="F12930">
        <v>2828</v>
      </c>
      <c r="G12930">
        <v>0</v>
      </c>
      <c r="H12930">
        <v>0</v>
      </c>
      <c r="J12930" t="s">
        <v>163658</v>
      </c>
      <c r="K12930">
        <v>3530</v>
      </c>
      <c r="M12930">
        <v>1</v>
      </c>
      <c r="N12930">
        <v>12</v>
      </c>
      <c r="O12930" t="s">
        <v>176908</v>
      </c>
      <c r="P12930">
        <v>0</v>
      </c>
      <c r="Q12930">
        <v>14092</v>
      </c>
      <c r="R12930">
        <v>0</v>
      </c>
      <c r="S12930">
        <v>0</v>
      </c>
      <c r="T12930">
        <v>0</v>
      </c>
    </row>
    <row r="12931" spans="1:20" x14ac:dyDescent="0.4">
      <c r="A12931">
        <v>14093</v>
      </c>
      <c r="B12931">
        <v>3</v>
      </c>
      <c r="C12931">
        <v>8</v>
      </c>
      <c r="D12931">
        <v>2</v>
      </c>
      <c r="E12931">
        <v>50</v>
      </c>
      <c r="F12931">
        <v>2829</v>
      </c>
      <c r="G12931">
        <v>0</v>
      </c>
      <c r="H12931">
        <v>0</v>
      </c>
      <c r="J12931" t="s">
        <v>22338</v>
      </c>
      <c r="K12931">
        <v>3530</v>
      </c>
      <c r="M12931">
        <v>1</v>
      </c>
      <c r="N12931">
        <v>12</v>
      </c>
      <c r="O12931" t="s">
        <v>176909</v>
      </c>
      <c r="P12931">
        <v>0</v>
      </c>
      <c r="Q12931">
        <v>14093</v>
      </c>
      <c r="R12931">
        <v>0</v>
      </c>
      <c r="S12931">
        <v>0</v>
      </c>
      <c r="T12931">
        <v>0</v>
      </c>
    </row>
    <row r="12932" spans="1:20" x14ac:dyDescent="0.4">
      <c r="A12932">
        <v>14094</v>
      </c>
      <c r="B12932">
        <v>3</v>
      </c>
      <c r="C12932">
        <v>8</v>
      </c>
      <c r="D12932">
        <v>2</v>
      </c>
      <c r="E12932">
        <v>50</v>
      </c>
      <c r="F12932">
        <v>2829</v>
      </c>
      <c r="G12932">
        <v>0</v>
      </c>
      <c r="H12932">
        <v>0</v>
      </c>
      <c r="J12932" t="s">
        <v>163658</v>
      </c>
      <c r="K12932">
        <v>3530</v>
      </c>
      <c r="M12932">
        <v>1</v>
      </c>
      <c r="N12932">
        <v>12</v>
      </c>
      <c r="O12932" t="s">
        <v>176910</v>
      </c>
      <c r="P12932">
        <v>0</v>
      </c>
      <c r="Q12932">
        <v>14094</v>
      </c>
      <c r="R12932">
        <v>0</v>
      </c>
      <c r="S12932">
        <v>0</v>
      </c>
      <c r="T12932">
        <v>0</v>
      </c>
    </row>
    <row r="12933" spans="1:20" x14ac:dyDescent="0.4">
      <c r="A12933">
        <v>14095</v>
      </c>
      <c r="B12933">
        <v>3</v>
      </c>
      <c r="C12933">
        <v>10</v>
      </c>
      <c r="D12933">
        <v>2</v>
      </c>
      <c r="E12933">
        <v>50</v>
      </c>
      <c r="F12933">
        <v>2830</v>
      </c>
      <c r="G12933">
        <v>0</v>
      </c>
      <c r="H12933">
        <v>0</v>
      </c>
      <c r="J12933" t="s">
        <v>22338</v>
      </c>
      <c r="K12933">
        <v>3530</v>
      </c>
      <c r="M12933">
        <v>1</v>
      </c>
      <c r="N12933">
        <v>12</v>
      </c>
      <c r="O12933" t="s">
        <v>176911</v>
      </c>
      <c r="P12933">
        <v>0</v>
      </c>
      <c r="Q12933">
        <v>14095</v>
      </c>
      <c r="R12933">
        <v>0</v>
      </c>
      <c r="S12933">
        <v>0</v>
      </c>
      <c r="T12933">
        <v>0</v>
      </c>
    </row>
    <row r="12934" spans="1:20" x14ac:dyDescent="0.4">
      <c r="A12934">
        <v>14096</v>
      </c>
      <c r="B12934">
        <v>3</v>
      </c>
      <c r="C12934">
        <v>9</v>
      </c>
      <c r="D12934">
        <v>2</v>
      </c>
      <c r="E12934">
        <v>50</v>
      </c>
      <c r="F12934">
        <v>2830</v>
      </c>
      <c r="G12934">
        <v>0</v>
      </c>
      <c r="H12934">
        <v>0</v>
      </c>
      <c r="J12934" t="s">
        <v>163658</v>
      </c>
      <c r="K12934">
        <v>3530</v>
      </c>
      <c r="M12934">
        <v>1</v>
      </c>
      <c r="N12934">
        <v>12</v>
      </c>
      <c r="O12934" t="s">
        <v>176912</v>
      </c>
      <c r="P12934">
        <v>0</v>
      </c>
      <c r="Q12934">
        <v>14096</v>
      </c>
      <c r="R12934">
        <v>0</v>
      </c>
      <c r="S12934">
        <v>0</v>
      </c>
      <c r="T12934">
        <v>0</v>
      </c>
    </row>
    <row r="12935" spans="1:20" x14ac:dyDescent="0.4">
      <c r="A12935">
        <v>14097</v>
      </c>
      <c r="B12935">
        <v>3</v>
      </c>
      <c r="C12935">
        <v>16</v>
      </c>
      <c r="D12935">
        <v>2</v>
      </c>
      <c r="E12935">
        <v>110</v>
      </c>
      <c r="F12935">
        <v>11</v>
      </c>
      <c r="G12935">
        <v>0</v>
      </c>
      <c r="H12935">
        <v>0</v>
      </c>
      <c r="J12935" t="s">
        <v>163641</v>
      </c>
      <c r="K12935">
        <v>3531</v>
      </c>
      <c r="M12935">
        <v>1</v>
      </c>
      <c r="N12935">
        <v>12</v>
      </c>
      <c r="O12935" t="s">
        <v>176913</v>
      </c>
      <c r="P12935">
        <v>0</v>
      </c>
      <c r="Q12935">
        <v>14097</v>
      </c>
      <c r="R12935">
        <v>0</v>
      </c>
      <c r="S12935">
        <v>0</v>
      </c>
      <c r="T12935">
        <v>0</v>
      </c>
    </row>
    <row r="12936" spans="1:20" x14ac:dyDescent="0.4">
      <c r="A12936">
        <v>14098</v>
      </c>
      <c r="B12936">
        <v>3</v>
      </c>
      <c r="C12936">
        <v>17</v>
      </c>
      <c r="D12936">
        <v>2</v>
      </c>
      <c r="E12936">
        <v>110</v>
      </c>
      <c r="F12936">
        <v>11</v>
      </c>
      <c r="G12936">
        <v>0</v>
      </c>
      <c r="H12936">
        <v>0</v>
      </c>
      <c r="J12936" t="s">
        <v>163660</v>
      </c>
      <c r="K12936">
        <v>3531</v>
      </c>
      <c r="M12936">
        <v>1</v>
      </c>
      <c r="N12936">
        <v>12</v>
      </c>
      <c r="O12936" t="s">
        <v>176914</v>
      </c>
      <c r="P12936">
        <v>0</v>
      </c>
      <c r="Q12936">
        <v>14098</v>
      </c>
      <c r="R12936">
        <v>0</v>
      </c>
      <c r="S12936">
        <v>0</v>
      </c>
      <c r="T12936">
        <v>0</v>
      </c>
    </row>
    <row r="12937" spans="1:20" x14ac:dyDescent="0.4">
      <c r="A12937">
        <v>14099</v>
      </c>
      <c r="B12937">
        <v>3</v>
      </c>
      <c r="C12937">
        <v>22</v>
      </c>
      <c r="D12937">
        <v>2</v>
      </c>
      <c r="E12937">
        <v>11</v>
      </c>
      <c r="F12937">
        <v>95</v>
      </c>
      <c r="G12937">
        <v>0</v>
      </c>
      <c r="H12937">
        <v>0</v>
      </c>
      <c r="J12937" t="s">
        <v>163641</v>
      </c>
      <c r="K12937">
        <v>3531</v>
      </c>
      <c r="M12937">
        <v>1</v>
      </c>
      <c r="N12937">
        <v>12</v>
      </c>
      <c r="O12937" t="s">
        <v>176915</v>
      </c>
      <c r="P12937">
        <v>0</v>
      </c>
      <c r="Q12937">
        <v>14099</v>
      </c>
      <c r="R12937">
        <v>0</v>
      </c>
      <c r="S12937">
        <v>0</v>
      </c>
      <c r="T12937">
        <v>0</v>
      </c>
    </row>
    <row r="12938" spans="1:20" x14ac:dyDescent="0.4">
      <c r="A12938">
        <v>14100</v>
      </c>
      <c r="B12938">
        <v>3</v>
      </c>
      <c r="C12938">
        <v>17</v>
      </c>
      <c r="D12938">
        <v>2</v>
      </c>
      <c r="E12938">
        <v>11</v>
      </c>
      <c r="F12938">
        <v>95</v>
      </c>
      <c r="G12938">
        <v>0</v>
      </c>
      <c r="H12938">
        <v>0</v>
      </c>
      <c r="J12938" t="s">
        <v>163660</v>
      </c>
      <c r="K12938">
        <v>3531</v>
      </c>
      <c r="M12938">
        <v>1</v>
      </c>
      <c r="N12938">
        <v>12</v>
      </c>
      <c r="O12938" t="s">
        <v>176916</v>
      </c>
      <c r="P12938">
        <v>0</v>
      </c>
      <c r="Q12938">
        <v>14100</v>
      </c>
      <c r="R12938">
        <v>0</v>
      </c>
      <c r="S12938">
        <v>0</v>
      </c>
      <c r="T12938">
        <v>0</v>
      </c>
    </row>
    <row r="12939" spans="1:20" x14ac:dyDescent="0.4">
      <c r="A12939">
        <v>14101</v>
      </c>
      <c r="B12939">
        <v>3</v>
      </c>
      <c r="C12939">
        <v>15</v>
      </c>
      <c r="D12939">
        <v>2</v>
      </c>
      <c r="E12939">
        <v>31</v>
      </c>
      <c r="F12939">
        <v>50</v>
      </c>
      <c r="G12939">
        <v>0</v>
      </c>
      <c r="H12939">
        <v>0</v>
      </c>
      <c r="J12939" t="s">
        <v>163641</v>
      </c>
      <c r="K12939">
        <v>3531</v>
      </c>
      <c r="M12939">
        <v>1</v>
      </c>
      <c r="N12939">
        <v>12</v>
      </c>
      <c r="O12939" t="s">
        <v>176917</v>
      </c>
      <c r="P12939">
        <v>0</v>
      </c>
      <c r="Q12939">
        <v>14101</v>
      </c>
      <c r="R12939">
        <v>0</v>
      </c>
      <c r="S12939">
        <v>0</v>
      </c>
      <c r="T12939">
        <v>0</v>
      </c>
    </row>
    <row r="12940" spans="1:20" x14ac:dyDescent="0.4">
      <c r="A12940">
        <v>14102</v>
      </c>
      <c r="B12940">
        <v>3</v>
      </c>
      <c r="C12940">
        <v>12</v>
      </c>
      <c r="D12940">
        <v>2</v>
      </c>
      <c r="E12940">
        <v>31</v>
      </c>
      <c r="F12940">
        <v>50</v>
      </c>
      <c r="G12940">
        <v>0</v>
      </c>
      <c r="H12940">
        <v>0</v>
      </c>
      <c r="J12940" t="s">
        <v>163660</v>
      </c>
      <c r="K12940">
        <v>3531</v>
      </c>
      <c r="M12940">
        <v>1</v>
      </c>
      <c r="N12940">
        <v>12</v>
      </c>
      <c r="O12940" t="s">
        <v>176918</v>
      </c>
      <c r="P12940">
        <v>0</v>
      </c>
      <c r="Q12940">
        <v>14102</v>
      </c>
      <c r="R12940">
        <v>0</v>
      </c>
      <c r="S12940">
        <v>0</v>
      </c>
      <c r="T12940">
        <v>0</v>
      </c>
    </row>
    <row r="12941" spans="1:20" x14ac:dyDescent="0.4">
      <c r="A12941">
        <v>14103</v>
      </c>
      <c r="B12941">
        <v>3</v>
      </c>
      <c r="C12941">
        <v>16</v>
      </c>
      <c r="D12941">
        <v>2</v>
      </c>
      <c r="E12941">
        <v>157</v>
      </c>
      <c r="F12941">
        <v>31</v>
      </c>
      <c r="G12941">
        <v>0</v>
      </c>
      <c r="H12941">
        <v>0</v>
      </c>
      <c r="J12941" t="s">
        <v>163641</v>
      </c>
      <c r="K12941">
        <v>3531</v>
      </c>
      <c r="M12941">
        <v>1</v>
      </c>
      <c r="N12941">
        <v>12</v>
      </c>
      <c r="O12941" t="s">
        <v>176919</v>
      </c>
      <c r="P12941">
        <v>0</v>
      </c>
      <c r="Q12941">
        <v>14103</v>
      </c>
      <c r="R12941">
        <v>0</v>
      </c>
      <c r="S12941">
        <v>0</v>
      </c>
      <c r="T12941">
        <v>0</v>
      </c>
    </row>
    <row r="12942" spans="1:20" x14ac:dyDescent="0.4">
      <c r="A12942">
        <v>14104</v>
      </c>
      <c r="B12942">
        <v>3</v>
      </c>
      <c r="C12942">
        <v>15</v>
      </c>
      <c r="D12942">
        <v>2</v>
      </c>
      <c r="E12942">
        <v>157</v>
      </c>
      <c r="F12942">
        <v>31</v>
      </c>
      <c r="G12942">
        <v>0</v>
      </c>
      <c r="H12942">
        <v>0</v>
      </c>
      <c r="J12942" t="s">
        <v>163660</v>
      </c>
      <c r="K12942">
        <v>3531</v>
      </c>
      <c r="M12942">
        <v>1</v>
      </c>
      <c r="N12942">
        <v>12</v>
      </c>
      <c r="O12942" t="s">
        <v>176920</v>
      </c>
      <c r="P12942">
        <v>0</v>
      </c>
      <c r="Q12942">
        <v>14104</v>
      </c>
      <c r="R12942">
        <v>0</v>
      </c>
      <c r="S12942">
        <v>0</v>
      </c>
      <c r="T12942">
        <v>0</v>
      </c>
    </row>
    <row r="12943" spans="1:20" x14ac:dyDescent="0.4">
      <c r="A12943">
        <v>14105</v>
      </c>
      <c r="B12943">
        <v>3</v>
      </c>
      <c r="C12943">
        <v>18</v>
      </c>
      <c r="D12943">
        <v>2</v>
      </c>
      <c r="E12943">
        <v>11</v>
      </c>
      <c r="F12943">
        <v>31</v>
      </c>
      <c r="G12943">
        <v>0</v>
      </c>
      <c r="H12943">
        <v>0</v>
      </c>
      <c r="J12943" t="s">
        <v>163641</v>
      </c>
      <c r="K12943">
        <v>3531</v>
      </c>
      <c r="M12943">
        <v>1</v>
      </c>
      <c r="N12943">
        <v>12</v>
      </c>
      <c r="O12943" t="s">
        <v>176921</v>
      </c>
      <c r="P12943">
        <v>0</v>
      </c>
      <c r="Q12943">
        <v>14105</v>
      </c>
      <c r="R12943">
        <v>0</v>
      </c>
      <c r="S12943">
        <v>0</v>
      </c>
      <c r="T12943">
        <v>0</v>
      </c>
    </row>
    <row r="12944" spans="1:20" x14ac:dyDescent="0.4">
      <c r="A12944">
        <v>14106</v>
      </c>
      <c r="B12944">
        <v>3</v>
      </c>
      <c r="C12944">
        <v>17</v>
      </c>
      <c r="D12944">
        <v>2</v>
      </c>
      <c r="E12944">
        <v>11</v>
      </c>
      <c r="F12944">
        <v>31</v>
      </c>
      <c r="G12944">
        <v>0</v>
      </c>
      <c r="H12944">
        <v>0</v>
      </c>
      <c r="J12944" t="s">
        <v>163660</v>
      </c>
      <c r="K12944">
        <v>3531</v>
      </c>
      <c r="M12944">
        <v>1</v>
      </c>
      <c r="N12944">
        <v>12</v>
      </c>
      <c r="O12944" t="s">
        <v>176922</v>
      </c>
      <c r="P12944">
        <v>0</v>
      </c>
      <c r="Q12944">
        <v>14106</v>
      </c>
      <c r="R12944">
        <v>0</v>
      </c>
      <c r="S12944">
        <v>0</v>
      </c>
      <c r="T12944">
        <v>0</v>
      </c>
    </row>
    <row r="12945" spans="1:20" x14ac:dyDescent="0.4">
      <c r="A12945">
        <v>14107</v>
      </c>
      <c r="B12945">
        <v>3</v>
      </c>
      <c r="C12945">
        <v>16</v>
      </c>
      <c r="D12945">
        <v>2</v>
      </c>
      <c r="E12945">
        <v>110</v>
      </c>
      <c r="F12945">
        <v>174</v>
      </c>
      <c r="G12945">
        <v>0</v>
      </c>
      <c r="H12945">
        <v>0</v>
      </c>
      <c r="J12945" t="s">
        <v>163660</v>
      </c>
      <c r="K12945">
        <v>3532</v>
      </c>
      <c r="M12945">
        <v>1</v>
      </c>
      <c r="N12945">
        <v>12</v>
      </c>
      <c r="O12945" t="s">
        <v>176923</v>
      </c>
      <c r="P12945">
        <v>0</v>
      </c>
      <c r="Q12945">
        <v>14107</v>
      </c>
      <c r="R12945">
        <v>0</v>
      </c>
      <c r="S12945">
        <v>0</v>
      </c>
      <c r="T12945">
        <v>0</v>
      </c>
    </row>
    <row r="12946" spans="1:20" x14ac:dyDescent="0.4">
      <c r="A12946">
        <v>14108</v>
      </c>
      <c r="B12946">
        <v>3</v>
      </c>
      <c r="C12946">
        <v>23</v>
      </c>
      <c r="D12946">
        <v>2</v>
      </c>
      <c r="E12946">
        <v>174</v>
      </c>
      <c r="F12946">
        <v>72</v>
      </c>
      <c r="G12946">
        <v>0</v>
      </c>
      <c r="H12946">
        <v>0</v>
      </c>
      <c r="J12946" t="s">
        <v>163660</v>
      </c>
      <c r="K12946">
        <v>3532</v>
      </c>
      <c r="M12946">
        <v>1</v>
      </c>
      <c r="N12946">
        <v>12</v>
      </c>
      <c r="O12946" t="s">
        <v>176924</v>
      </c>
      <c r="P12946">
        <v>0</v>
      </c>
      <c r="Q12946">
        <v>14108</v>
      </c>
      <c r="R12946">
        <v>0</v>
      </c>
      <c r="S12946">
        <v>0</v>
      </c>
      <c r="T12946">
        <v>0</v>
      </c>
    </row>
    <row r="12947" spans="1:20" x14ac:dyDescent="0.4">
      <c r="A12947">
        <v>14109</v>
      </c>
      <c r="B12947">
        <v>3</v>
      </c>
      <c r="C12947">
        <v>19</v>
      </c>
      <c r="D12947">
        <v>2</v>
      </c>
      <c r="E12947">
        <v>110</v>
      </c>
      <c r="F12947">
        <v>72</v>
      </c>
      <c r="G12947">
        <v>0</v>
      </c>
      <c r="H12947">
        <v>0</v>
      </c>
      <c r="J12947" t="s">
        <v>163660</v>
      </c>
      <c r="K12947">
        <v>3532</v>
      </c>
      <c r="M12947">
        <v>1</v>
      </c>
      <c r="N12947">
        <v>12</v>
      </c>
      <c r="O12947" t="s">
        <v>176925</v>
      </c>
      <c r="P12947">
        <v>0</v>
      </c>
      <c r="Q12947">
        <v>14109</v>
      </c>
      <c r="R12947">
        <v>0</v>
      </c>
      <c r="S12947">
        <v>0</v>
      </c>
      <c r="T12947">
        <v>0</v>
      </c>
    </row>
    <row r="12948" spans="1:20" x14ac:dyDescent="0.4">
      <c r="A12948">
        <v>14111</v>
      </c>
      <c r="B12948">
        <v>3</v>
      </c>
      <c r="C12948">
        <v>17</v>
      </c>
      <c r="D12948">
        <v>2</v>
      </c>
      <c r="E12948">
        <v>11</v>
      </c>
      <c r="F12948">
        <v>72</v>
      </c>
      <c r="G12948">
        <v>0</v>
      </c>
      <c r="H12948">
        <v>0</v>
      </c>
      <c r="J12948" t="s">
        <v>163660</v>
      </c>
      <c r="K12948">
        <v>3533</v>
      </c>
      <c r="M12948">
        <v>1</v>
      </c>
      <c r="N12948">
        <v>12</v>
      </c>
      <c r="O12948" t="s">
        <v>176926</v>
      </c>
      <c r="P12948">
        <v>0</v>
      </c>
      <c r="Q12948">
        <v>14111</v>
      </c>
      <c r="R12948">
        <v>0</v>
      </c>
      <c r="S12948">
        <v>0</v>
      </c>
      <c r="T12948">
        <v>0</v>
      </c>
    </row>
    <row r="12949" spans="1:20" x14ac:dyDescent="0.4">
      <c r="A12949">
        <v>14112</v>
      </c>
      <c r="B12949">
        <v>3</v>
      </c>
      <c r="C12949">
        <v>25</v>
      </c>
      <c r="D12949">
        <v>2</v>
      </c>
      <c r="E12949">
        <v>11</v>
      </c>
      <c r="F12949">
        <v>174</v>
      </c>
      <c r="G12949">
        <v>0</v>
      </c>
      <c r="H12949">
        <v>0</v>
      </c>
      <c r="J12949" t="s">
        <v>163660</v>
      </c>
      <c r="K12949">
        <v>3533</v>
      </c>
      <c r="M12949">
        <v>1</v>
      </c>
      <c r="N12949">
        <v>12</v>
      </c>
      <c r="O12949" t="s">
        <v>176927</v>
      </c>
      <c r="P12949">
        <v>0</v>
      </c>
      <c r="Q12949">
        <v>14112</v>
      </c>
      <c r="R12949">
        <v>0</v>
      </c>
      <c r="S12949">
        <v>0</v>
      </c>
      <c r="T12949">
        <v>0</v>
      </c>
    </row>
    <row r="12950" spans="1:20" x14ac:dyDescent="0.4">
      <c r="A12950">
        <v>14114</v>
      </c>
      <c r="B12950">
        <v>1</v>
      </c>
      <c r="C12950">
        <v>7</v>
      </c>
      <c r="D12950">
        <v>2</v>
      </c>
      <c r="E12950">
        <v>244</v>
      </c>
      <c r="F12950">
        <v>2393</v>
      </c>
      <c r="G12950">
        <v>0</v>
      </c>
      <c r="H12950">
        <v>0</v>
      </c>
      <c r="J12950" t="s">
        <v>53971</v>
      </c>
      <c r="K12950">
        <v>3534</v>
      </c>
      <c r="M12950">
        <v>1</v>
      </c>
      <c r="N12950">
        <v>12</v>
      </c>
      <c r="O12950" t="s">
        <v>176928</v>
      </c>
      <c r="P12950">
        <v>0</v>
      </c>
      <c r="Q12950">
        <v>14114</v>
      </c>
      <c r="R12950">
        <v>0</v>
      </c>
      <c r="S12950">
        <v>0</v>
      </c>
      <c r="T12950">
        <v>0</v>
      </c>
    </row>
    <row r="12951" spans="1:20" x14ac:dyDescent="0.4">
      <c r="A12951">
        <v>14115</v>
      </c>
      <c r="B12951">
        <v>1</v>
      </c>
      <c r="C12951">
        <v>6</v>
      </c>
      <c r="D12951">
        <v>2</v>
      </c>
      <c r="E12951">
        <v>244</v>
      </c>
      <c r="F12951">
        <v>2393</v>
      </c>
      <c r="G12951">
        <v>0</v>
      </c>
      <c r="H12951">
        <v>0</v>
      </c>
      <c r="J12951" t="s">
        <v>171253</v>
      </c>
      <c r="K12951">
        <v>3534</v>
      </c>
      <c r="M12951">
        <v>1</v>
      </c>
      <c r="N12951">
        <v>12</v>
      </c>
      <c r="O12951" t="s">
        <v>176929</v>
      </c>
      <c r="P12951">
        <v>0</v>
      </c>
      <c r="Q12951">
        <v>14115</v>
      </c>
      <c r="R12951">
        <v>0</v>
      </c>
      <c r="S12951">
        <v>0</v>
      </c>
      <c r="T12951">
        <v>0</v>
      </c>
    </row>
    <row r="12952" spans="1:20" x14ac:dyDescent="0.4">
      <c r="A12952">
        <v>14116</v>
      </c>
      <c r="B12952">
        <v>1</v>
      </c>
      <c r="C12952">
        <v>7</v>
      </c>
      <c r="D12952">
        <v>2</v>
      </c>
      <c r="E12952">
        <v>244</v>
      </c>
      <c r="F12952">
        <v>2393</v>
      </c>
      <c r="G12952">
        <v>0</v>
      </c>
      <c r="H12952">
        <v>0</v>
      </c>
      <c r="J12952" t="s">
        <v>168964</v>
      </c>
      <c r="K12952">
        <v>3534</v>
      </c>
      <c r="M12952">
        <v>1</v>
      </c>
      <c r="N12952">
        <v>12</v>
      </c>
      <c r="O12952" t="s">
        <v>176930</v>
      </c>
      <c r="P12952">
        <v>0</v>
      </c>
      <c r="Q12952">
        <v>14116</v>
      </c>
      <c r="R12952">
        <v>0</v>
      </c>
      <c r="S12952">
        <v>0</v>
      </c>
      <c r="T12952">
        <v>0</v>
      </c>
    </row>
    <row r="12953" spans="1:20" x14ac:dyDescent="0.4">
      <c r="A12953">
        <v>14117</v>
      </c>
      <c r="B12953">
        <v>3</v>
      </c>
      <c r="C12953">
        <v>11</v>
      </c>
      <c r="D12953">
        <v>2</v>
      </c>
      <c r="E12953">
        <v>2144</v>
      </c>
      <c r="F12953">
        <v>176</v>
      </c>
      <c r="G12953">
        <v>0</v>
      </c>
      <c r="H12953">
        <v>0</v>
      </c>
      <c r="J12953" t="s">
        <v>3592</v>
      </c>
      <c r="K12953">
        <v>3536</v>
      </c>
      <c r="M12953">
        <v>1</v>
      </c>
      <c r="N12953">
        <v>12</v>
      </c>
      <c r="O12953" t="s">
        <v>176931</v>
      </c>
      <c r="P12953">
        <v>0</v>
      </c>
      <c r="Q12953">
        <v>14117</v>
      </c>
      <c r="R12953">
        <v>0</v>
      </c>
      <c r="S12953">
        <v>0</v>
      </c>
      <c r="T12953">
        <v>0</v>
      </c>
    </row>
    <row r="12954" spans="1:20" x14ac:dyDescent="0.4">
      <c r="A12954">
        <v>14118</v>
      </c>
      <c r="B12954">
        <v>3</v>
      </c>
      <c r="C12954">
        <v>11</v>
      </c>
      <c r="D12954">
        <v>2</v>
      </c>
      <c r="E12954">
        <v>2144</v>
      </c>
      <c r="F12954">
        <v>398</v>
      </c>
      <c r="G12954">
        <v>0</v>
      </c>
      <c r="H12954">
        <v>0</v>
      </c>
      <c r="J12954" t="s">
        <v>3592</v>
      </c>
      <c r="K12954">
        <v>3536</v>
      </c>
      <c r="M12954">
        <v>1</v>
      </c>
      <c r="N12954">
        <v>12</v>
      </c>
      <c r="O12954" t="s">
        <v>176932</v>
      </c>
      <c r="P12954">
        <v>0</v>
      </c>
      <c r="Q12954">
        <v>14118</v>
      </c>
      <c r="R12954">
        <v>0</v>
      </c>
      <c r="S12954">
        <v>0</v>
      </c>
      <c r="T12954">
        <v>0</v>
      </c>
    </row>
    <row r="12955" spans="1:20" x14ac:dyDescent="0.4">
      <c r="A12955">
        <v>14119</v>
      </c>
      <c r="B12955">
        <v>3</v>
      </c>
      <c r="C12955">
        <v>11</v>
      </c>
      <c r="D12955">
        <v>2</v>
      </c>
      <c r="E12955">
        <v>176</v>
      </c>
      <c r="F12955">
        <v>1209</v>
      </c>
      <c r="G12955">
        <v>0</v>
      </c>
      <c r="H12955">
        <v>0</v>
      </c>
      <c r="J12955" t="s">
        <v>3081</v>
      </c>
      <c r="K12955">
        <v>3536</v>
      </c>
      <c r="M12955">
        <v>1</v>
      </c>
      <c r="N12955">
        <v>12</v>
      </c>
      <c r="O12955" t="s">
        <v>176933</v>
      </c>
      <c r="P12955">
        <v>0</v>
      </c>
      <c r="Q12955">
        <v>14119</v>
      </c>
      <c r="R12955">
        <v>0</v>
      </c>
      <c r="S12955">
        <v>0</v>
      </c>
      <c r="T12955">
        <v>0</v>
      </c>
    </row>
    <row r="12956" spans="1:20" x14ac:dyDescent="0.4">
      <c r="A12956">
        <v>14120</v>
      </c>
      <c r="B12956">
        <v>3</v>
      </c>
      <c r="C12956">
        <v>11</v>
      </c>
      <c r="D12956">
        <v>2</v>
      </c>
      <c r="E12956">
        <v>398</v>
      </c>
      <c r="F12956">
        <v>1209</v>
      </c>
      <c r="G12956">
        <v>0</v>
      </c>
      <c r="H12956">
        <v>0</v>
      </c>
      <c r="J12956" t="s">
        <v>3081</v>
      </c>
      <c r="K12956">
        <v>3536</v>
      </c>
      <c r="M12956">
        <v>1</v>
      </c>
      <c r="N12956">
        <v>12</v>
      </c>
      <c r="O12956" t="s">
        <v>176934</v>
      </c>
      <c r="P12956">
        <v>0</v>
      </c>
      <c r="Q12956">
        <v>14120</v>
      </c>
      <c r="R12956">
        <v>0</v>
      </c>
      <c r="S12956">
        <v>0</v>
      </c>
      <c r="T12956">
        <v>0</v>
      </c>
    </row>
    <row r="12957" spans="1:20" x14ac:dyDescent="0.4">
      <c r="A12957">
        <v>14121</v>
      </c>
      <c r="B12957">
        <v>1</v>
      </c>
      <c r="C12957">
        <v>7</v>
      </c>
      <c r="D12957">
        <v>2</v>
      </c>
      <c r="E12957">
        <v>156</v>
      </c>
      <c r="F12957">
        <v>443</v>
      </c>
      <c r="G12957">
        <v>0</v>
      </c>
      <c r="H12957">
        <v>0</v>
      </c>
      <c r="J12957" t="s">
        <v>19734</v>
      </c>
      <c r="K12957">
        <v>3537</v>
      </c>
      <c r="M12957">
        <v>1</v>
      </c>
      <c r="N12957">
        <v>12</v>
      </c>
      <c r="O12957" t="s">
        <v>176935</v>
      </c>
      <c r="P12957">
        <v>0</v>
      </c>
      <c r="Q12957">
        <v>14121</v>
      </c>
      <c r="R12957">
        <v>0</v>
      </c>
      <c r="S12957">
        <v>0</v>
      </c>
      <c r="T12957">
        <v>0</v>
      </c>
    </row>
    <row r="12958" spans="1:20" x14ac:dyDescent="0.4">
      <c r="A12958">
        <v>14122</v>
      </c>
      <c r="B12958">
        <v>1</v>
      </c>
      <c r="C12958">
        <v>7</v>
      </c>
      <c r="D12958">
        <v>2</v>
      </c>
      <c r="E12958">
        <v>108</v>
      </c>
      <c r="F12958">
        <v>443</v>
      </c>
      <c r="G12958">
        <v>0</v>
      </c>
      <c r="H12958">
        <v>0</v>
      </c>
      <c r="J12958" t="s">
        <v>19734</v>
      </c>
      <c r="K12958">
        <v>3537</v>
      </c>
      <c r="M12958">
        <v>1</v>
      </c>
      <c r="N12958">
        <v>12</v>
      </c>
      <c r="O12958" t="s">
        <v>176936</v>
      </c>
      <c r="P12958">
        <v>0</v>
      </c>
      <c r="Q12958">
        <v>14122</v>
      </c>
      <c r="R12958">
        <v>0</v>
      </c>
      <c r="S12958">
        <v>0</v>
      </c>
      <c r="T12958">
        <v>0</v>
      </c>
    </row>
    <row r="12959" spans="1:20" x14ac:dyDescent="0.4">
      <c r="A12959">
        <v>14123</v>
      </c>
      <c r="B12959">
        <v>1</v>
      </c>
      <c r="C12959">
        <v>8</v>
      </c>
      <c r="D12959">
        <v>2</v>
      </c>
      <c r="E12959">
        <v>284</v>
      </c>
      <c r="F12959">
        <v>108</v>
      </c>
      <c r="G12959">
        <v>0</v>
      </c>
      <c r="H12959">
        <v>0</v>
      </c>
      <c r="J12959" t="s">
        <v>19734</v>
      </c>
      <c r="K12959">
        <v>3537</v>
      </c>
      <c r="M12959">
        <v>1</v>
      </c>
      <c r="N12959">
        <v>12</v>
      </c>
      <c r="O12959" t="s">
        <v>176937</v>
      </c>
      <c r="P12959">
        <v>0</v>
      </c>
      <c r="Q12959">
        <v>14123</v>
      </c>
      <c r="R12959">
        <v>0</v>
      </c>
      <c r="S12959">
        <v>0</v>
      </c>
      <c r="T12959">
        <v>0</v>
      </c>
    </row>
    <row r="12960" spans="1:20" x14ac:dyDescent="0.4">
      <c r="A12960">
        <v>14124</v>
      </c>
      <c r="B12960">
        <v>2</v>
      </c>
      <c r="C12960">
        <v>26</v>
      </c>
      <c r="D12960">
        <v>2</v>
      </c>
      <c r="E12960">
        <v>252</v>
      </c>
      <c r="F12960">
        <v>24</v>
      </c>
      <c r="G12960">
        <v>0</v>
      </c>
      <c r="H12960">
        <v>0</v>
      </c>
      <c r="J12960" t="s">
        <v>51</v>
      </c>
      <c r="K12960">
        <v>3543</v>
      </c>
      <c r="M12960">
        <v>1</v>
      </c>
      <c r="N12960">
        <v>12</v>
      </c>
      <c r="O12960" t="s">
        <v>176938</v>
      </c>
      <c r="P12960">
        <v>0</v>
      </c>
      <c r="Q12960">
        <v>14124</v>
      </c>
      <c r="R12960">
        <v>0</v>
      </c>
      <c r="S12960">
        <v>0</v>
      </c>
      <c r="T12960">
        <v>0</v>
      </c>
    </row>
    <row r="12961" spans="1:20" x14ac:dyDescent="0.4">
      <c r="A12961">
        <v>14125</v>
      </c>
      <c r="B12961">
        <v>1</v>
      </c>
      <c r="C12961">
        <v>3</v>
      </c>
      <c r="D12961">
        <v>2</v>
      </c>
      <c r="E12961">
        <v>110</v>
      </c>
      <c r="F12961">
        <v>2242</v>
      </c>
      <c r="G12961">
        <v>0</v>
      </c>
      <c r="H12961">
        <v>0</v>
      </c>
      <c r="J12961" t="s">
        <v>7507</v>
      </c>
      <c r="K12961">
        <v>3544</v>
      </c>
      <c r="M12961">
        <v>1</v>
      </c>
      <c r="N12961">
        <v>12</v>
      </c>
      <c r="O12961" t="s">
        <v>176939</v>
      </c>
      <c r="P12961">
        <v>0</v>
      </c>
      <c r="Q12961">
        <v>14125</v>
      </c>
      <c r="R12961">
        <v>0</v>
      </c>
      <c r="S12961">
        <v>0</v>
      </c>
      <c r="T12961">
        <v>0</v>
      </c>
    </row>
    <row r="12962" spans="1:20" x14ac:dyDescent="0.4">
      <c r="A12962">
        <v>14126</v>
      </c>
      <c r="B12962">
        <v>1</v>
      </c>
      <c r="C12962">
        <v>3</v>
      </c>
      <c r="D12962">
        <v>2</v>
      </c>
      <c r="E12962">
        <v>110</v>
      </c>
      <c r="F12962">
        <v>2242</v>
      </c>
      <c r="G12962">
        <v>0</v>
      </c>
      <c r="H12962">
        <v>0</v>
      </c>
      <c r="J12962" t="s">
        <v>8682</v>
      </c>
      <c r="K12962">
        <v>3544</v>
      </c>
      <c r="M12962">
        <v>1</v>
      </c>
      <c r="N12962">
        <v>12</v>
      </c>
      <c r="O12962" t="s">
        <v>176940</v>
      </c>
      <c r="P12962">
        <v>0</v>
      </c>
      <c r="Q12962">
        <v>14126</v>
      </c>
      <c r="R12962">
        <v>0</v>
      </c>
      <c r="S12962">
        <v>0</v>
      </c>
      <c r="T12962">
        <v>0</v>
      </c>
    </row>
    <row r="12963" spans="1:20" x14ac:dyDescent="0.4">
      <c r="A12963">
        <v>14127</v>
      </c>
      <c r="B12963">
        <v>1</v>
      </c>
      <c r="C12963">
        <v>3</v>
      </c>
      <c r="D12963">
        <v>2</v>
      </c>
      <c r="E12963">
        <v>110</v>
      </c>
      <c r="F12963">
        <v>2242</v>
      </c>
      <c r="G12963">
        <v>0</v>
      </c>
      <c r="H12963">
        <v>0</v>
      </c>
      <c r="J12963" t="s">
        <v>14512</v>
      </c>
      <c r="K12963">
        <v>3544</v>
      </c>
      <c r="M12963">
        <v>1</v>
      </c>
      <c r="N12963">
        <v>12</v>
      </c>
      <c r="O12963" t="s">
        <v>176941</v>
      </c>
      <c r="P12963">
        <v>0</v>
      </c>
      <c r="Q12963">
        <v>14127</v>
      </c>
      <c r="R12963">
        <v>0</v>
      </c>
      <c r="S12963">
        <v>0</v>
      </c>
      <c r="T12963">
        <v>0</v>
      </c>
    </row>
    <row r="12964" spans="1:20" x14ac:dyDescent="0.4">
      <c r="A12964">
        <v>14128</v>
      </c>
      <c r="B12964">
        <v>1</v>
      </c>
      <c r="C12964">
        <v>3</v>
      </c>
      <c r="D12964">
        <v>2</v>
      </c>
      <c r="E12964">
        <v>174</v>
      </c>
      <c r="F12964">
        <v>2242</v>
      </c>
      <c r="G12964">
        <v>0</v>
      </c>
      <c r="H12964">
        <v>0</v>
      </c>
      <c r="J12964" t="s">
        <v>7507</v>
      </c>
      <c r="K12964">
        <v>3544</v>
      </c>
      <c r="M12964">
        <v>1</v>
      </c>
      <c r="N12964">
        <v>12</v>
      </c>
      <c r="O12964" t="s">
        <v>176942</v>
      </c>
      <c r="P12964">
        <v>0</v>
      </c>
      <c r="Q12964">
        <v>14128</v>
      </c>
      <c r="R12964">
        <v>0</v>
      </c>
      <c r="S12964">
        <v>0</v>
      </c>
      <c r="T12964">
        <v>0</v>
      </c>
    </row>
    <row r="12965" spans="1:20" x14ac:dyDescent="0.4">
      <c r="A12965">
        <v>14129</v>
      </c>
      <c r="B12965">
        <v>1</v>
      </c>
      <c r="C12965">
        <v>3</v>
      </c>
      <c r="D12965">
        <v>2</v>
      </c>
      <c r="E12965">
        <v>174</v>
      </c>
      <c r="F12965">
        <v>2242</v>
      </c>
      <c r="G12965">
        <v>0</v>
      </c>
      <c r="H12965">
        <v>0</v>
      </c>
      <c r="J12965" t="s">
        <v>8682</v>
      </c>
      <c r="K12965">
        <v>3544</v>
      </c>
      <c r="M12965">
        <v>1</v>
      </c>
      <c r="N12965">
        <v>12</v>
      </c>
      <c r="O12965" t="s">
        <v>176943</v>
      </c>
      <c r="P12965">
        <v>0</v>
      </c>
      <c r="Q12965">
        <v>14129</v>
      </c>
      <c r="R12965">
        <v>0</v>
      </c>
      <c r="S12965">
        <v>0</v>
      </c>
      <c r="T12965">
        <v>0</v>
      </c>
    </row>
    <row r="12966" spans="1:20" x14ac:dyDescent="0.4">
      <c r="A12966">
        <v>14130</v>
      </c>
      <c r="B12966">
        <v>1</v>
      </c>
      <c r="C12966">
        <v>3</v>
      </c>
      <c r="D12966">
        <v>2</v>
      </c>
      <c r="E12966">
        <v>174</v>
      </c>
      <c r="F12966">
        <v>2242</v>
      </c>
      <c r="G12966">
        <v>0</v>
      </c>
      <c r="H12966">
        <v>0</v>
      </c>
      <c r="J12966" t="s">
        <v>14512</v>
      </c>
      <c r="K12966">
        <v>3544</v>
      </c>
      <c r="M12966">
        <v>1</v>
      </c>
      <c r="N12966">
        <v>12</v>
      </c>
      <c r="O12966" t="s">
        <v>176944</v>
      </c>
      <c r="P12966">
        <v>0</v>
      </c>
      <c r="Q12966">
        <v>14130</v>
      </c>
      <c r="R12966">
        <v>0</v>
      </c>
      <c r="S12966">
        <v>0</v>
      </c>
      <c r="T12966">
        <v>0</v>
      </c>
    </row>
    <row r="12967" spans="1:20" x14ac:dyDescent="0.4">
      <c r="A12967">
        <v>14131</v>
      </c>
      <c r="B12967">
        <v>3</v>
      </c>
      <c r="C12967">
        <v>7</v>
      </c>
      <c r="D12967">
        <v>2</v>
      </c>
      <c r="E12967">
        <v>1181</v>
      </c>
      <c r="F12967">
        <v>927</v>
      </c>
      <c r="G12967">
        <v>0</v>
      </c>
      <c r="H12967">
        <v>0</v>
      </c>
      <c r="J12967" t="s">
        <v>19734</v>
      </c>
      <c r="K12967">
        <v>3540</v>
      </c>
      <c r="M12967">
        <v>1</v>
      </c>
      <c r="N12967">
        <v>12</v>
      </c>
      <c r="O12967" t="s">
        <v>176945</v>
      </c>
      <c r="P12967">
        <v>0</v>
      </c>
      <c r="Q12967">
        <v>14131</v>
      </c>
      <c r="R12967">
        <v>0</v>
      </c>
      <c r="S12967">
        <v>0</v>
      </c>
      <c r="T12967">
        <v>0</v>
      </c>
    </row>
    <row r="12968" spans="1:20" x14ac:dyDescent="0.4">
      <c r="A12968">
        <v>14132</v>
      </c>
      <c r="B12968">
        <v>3</v>
      </c>
      <c r="C12968">
        <v>7</v>
      </c>
      <c r="D12968">
        <v>2</v>
      </c>
      <c r="E12968">
        <v>1181</v>
      </c>
      <c r="F12968">
        <v>927</v>
      </c>
      <c r="G12968">
        <v>0</v>
      </c>
      <c r="H12968">
        <v>0</v>
      </c>
      <c r="J12968" t="s">
        <v>67045</v>
      </c>
      <c r="K12968">
        <v>3540</v>
      </c>
      <c r="M12968">
        <v>1</v>
      </c>
      <c r="N12968">
        <v>12</v>
      </c>
      <c r="O12968" t="s">
        <v>176946</v>
      </c>
      <c r="P12968">
        <v>0</v>
      </c>
      <c r="Q12968">
        <v>14132</v>
      </c>
      <c r="R12968">
        <v>0</v>
      </c>
      <c r="S12968">
        <v>0</v>
      </c>
      <c r="T12968">
        <v>0</v>
      </c>
    </row>
    <row r="12969" spans="1:20" x14ac:dyDescent="0.4">
      <c r="A12969">
        <v>14133</v>
      </c>
      <c r="B12969">
        <v>3</v>
      </c>
      <c r="C12969">
        <v>7</v>
      </c>
      <c r="D12969">
        <v>2</v>
      </c>
      <c r="E12969">
        <v>1181</v>
      </c>
      <c r="F12969">
        <v>927</v>
      </c>
      <c r="G12969">
        <v>0</v>
      </c>
      <c r="H12969">
        <v>0</v>
      </c>
      <c r="J12969" t="s">
        <v>170518</v>
      </c>
      <c r="K12969">
        <v>3540</v>
      </c>
      <c r="M12969">
        <v>1</v>
      </c>
      <c r="N12969">
        <v>12</v>
      </c>
      <c r="O12969" t="s">
        <v>176947</v>
      </c>
      <c r="P12969">
        <v>0</v>
      </c>
      <c r="Q12969">
        <v>14133</v>
      </c>
      <c r="R12969">
        <v>0</v>
      </c>
      <c r="S12969">
        <v>0</v>
      </c>
      <c r="T12969">
        <v>0</v>
      </c>
    </row>
    <row r="12970" spans="1:20" x14ac:dyDescent="0.4">
      <c r="A12970">
        <v>14134</v>
      </c>
      <c r="B12970">
        <v>3</v>
      </c>
      <c r="C12970">
        <v>7</v>
      </c>
      <c r="D12970">
        <v>2</v>
      </c>
      <c r="E12970">
        <v>1181</v>
      </c>
      <c r="F12970">
        <v>927</v>
      </c>
      <c r="G12970">
        <v>0</v>
      </c>
      <c r="H12970">
        <v>0</v>
      </c>
      <c r="J12970" t="s">
        <v>171174</v>
      </c>
      <c r="K12970">
        <v>3540</v>
      </c>
      <c r="M12970">
        <v>1</v>
      </c>
      <c r="N12970">
        <v>12</v>
      </c>
      <c r="O12970" t="s">
        <v>176948</v>
      </c>
      <c r="P12970">
        <v>0</v>
      </c>
      <c r="Q12970">
        <v>14134</v>
      </c>
      <c r="R12970">
        <v>0</v>
      </c>
      <c r="S12970">
        <v>0</v>
      </c>
      <c r="T12970">
        <v>0</v>
      </c>
    </row>
    <row r="12971" spans="1:20" x14ac:dyDescent="0.4">
      <c r="A12971">
        <v>14135</v>
      </c>
      <c r="B12971">
        <v>3</v>
      </c>
      <c r="C12971">
        <v>7</v>
      </c>
      <c r="D12971">
        <v>2</v>
      </c>
      <c r="E12971">
        <v>1181</v>
      </c>
      <c r="F12971">
        <v>927</v>
      </c>
      <c r="G12971">
        <v>0</v>
      </c>
      <c r="H12971">
        <v>0</v>
      </c>
      <c r="J12971" t="s">
        <v>165582</v>
      </c>
      <c r="K12971">
        <v>3540</v>
      </c>
      <c r="M12971">
        <v>1</v>
      </c>
      <c r="N12971">
        <v>12</v>
      </c>
      <c r="O12971" t="s">
        <v>176949</v>
      </c>
      <c r="P12971">
        <v>0</v>
      </c>
      <c r="Q12971">
        <v>14135</v>
      </c>
      <c r="R12971">
        <v>0</v>
      </c>
      <c r="S12971">
        <v>0</v>
      </c>
      <c r="T12971">
        <v>0</v>
      </c>
    </row>
    <row r="12972" spans="1:20" x14ac:dyDescent="0.4">
      <c r="A12972">
        <v>14136</v>
      </c>
      <c r="B12972">
        <v>3</v>
      </c>
      <c r="C12972">
        <v>7</v>
      </c>
      <c r="D12972">
        <v>2</v>
      </c>
      <c r="E12972">
        <v>1181</v>
      </c>
      <c r="F12972">
        <v>927</v>
      </c>
      <c r="G12972">
        <v>0</v>
      </c>
      <c r="H12972">
        <v>0</v>
      </c>
      <c r="J12972" t="s">
        <v>58998</v>
      </c>
      <c r="K12972">
        <v>3540</v>
      </c>
      <c r="M12972">
        <v>1</v>
      </c>
      <c r="N12972">
        <v>12</v>
      </c>
      <c r="O12972" t="s">
        <v>176950</v>
      </c>
      <c r="P12972">
        <v>0</v>
      </c>
      <c r="Q12972">
        <v>14136</v>
      </c>
      <c r="R12972">
        <v>0</v>
      </c>
      <c r="S12972">
        <v>0</v>
      </c>
      <c r="T12972">
        <v>0</v>
      </c>
    </row>
    <row r="12973" spans="1:20" x14ac:dyDescent="0.4">
      <c r="A12973">
        <v>14137</v>
      </c>
      <c r="B12973">
        <v>3</v>
      </c>
      <c r="C12973">
        <v>7</v>
      </c>
      <c r="D12973">
        <v>2</v>
      </c>
      <c r="E12973">
        <v>1181</v>
      </c>
      <c r="F12973">
        <v>927</v>
      </c>
      <c r="G12973">
        <v>0</v>
      </c>
      <c r="H12973">
        <v>0</v>
      </c>
      <c r="J12973" t="s">
        <v>170521</v>
      </c>
      <c r="K12973">
        <v>3540</v>
      </c>
      <c r="M12973">
        <v>1</v>
      </c>
      <c r="N12973">
        <v>12</v>
      </c>
      <c r="O12973" t="s">
        <v>176951</v>
      </c>
      <c r="P12973">
        <v>0</v>
      </c>
      <c r="Q12973">
        <v>14137</v>
      </c>
      <c r="R12973">
        <v>0</v>
      </c>
      <c r="S12973">
        <v>0</v>
      </c>
      <c r="T12973">
        <v>0</v>
      </c>
    </row>
    <row r="12974" spans="1:20" x14ac:dyDescent="0.4">
      <c r="A12974">
        <v>14138</v>
      </c>
      <c r="B12974">
        <v>3</v>
      </c>
      <c r="C12974">
        <v>7</v>
      </c>
      <c r="D12974">
        <v>2</v>
      </c>
      <c r="E12974">
        <v>1181</v>
      </c>
      <c r="F12974">
        <v>927</v>
      </c>
      <c r="G12974">
        <v>0</v>
      </c>
      <c r="H12974">
        <v>0</v>
      </c>
      <c r="J12974" t="s">
        <v>170156</v>
      </c>
      <c r="K12974">
        <v>3540</v>
      </c>
      <c r="M12974">
        <v>1</v>
      </c>
      <c r="N12974">
        <v>12</v>
      </c>
      <c r="O12974" t="s">
        <v>176952</v>
      </c>
      <c r="P12974">
        <v>0</v>
      </c>
      <c r="Q12974">
        <v>14138</v>
      </c>
      <c r="R12974">
        <v>0</v>
      </c>
      <c r="S12974">
        <v>0</v>
      </c>
      <c r="T12974">
        <v>0</v>
      </c>
    </row>
    <row r="12975" spans="1:20" x14ac:dyDescent="0.4">
      <c r="A12975">
        <v>14139</v>
      </c>
      <c r="B12975">
        <v>3</v>
      </c>
      <c r="C12975">
        <v>7</v>
      </c>
      <c r="D12975">
        <v>2</v>
      </c>
      <c r="E12975">
        <v>1181</v>
      </c>
      <c r="F12975">
        <v>927</v>
      </c>
      <c r="G12975">
        <v>0</v>
      </c>
      <c r="H12975">
        <v>0</v>
      </c>
      <c r="J12975" t="s">
        <v>170523</v>
      </c>
      <c r="K12975">
        <v>3540</v>
      </c>
      <c r="M12975">
        <v>1</v>
      </c>
      <c r="N12975">
        <v>12</v>
      </c>
      <c r="O12975" t="s">
        <v>176953</v>
      </c>
      <c r="P12975">
        <v>0</v>
      </c>
      <c r="Q12975">
        <v>14139</v>
      </c>
      <c r="R12975">
        <v>0</v>
      </c>
      <c r="S12975">
        <v>0</v>
      </c>
      <c r="T12975">
        <v>0</v>
      </c>
    </row>
    <row r="12976" spans="1:20" x14ac:dyDescent="0.4">
      <c r="A12976">
        <v>14140</v>
      </c>
      <c r="B12976">
        <v>3</v>
      </c>
      <c r="C12976">
        <v>7</v>
      </c>
      <c r="D12976">
        <v>2</v>
      </c>
      <c r="E12976">
        <v>1181</v>
      </c>
      <c r="F12976">
        <v>927</v>
      </c>
      <c r="G12976">
        <v>0</v>
      </c>
      <c r="H12976">
        <v>0</v>
      </c>
      <c r="J12976" t="s">
        <v>34893</v>
      </c>
      <c r="K12976">
        <v>3540</v>
      </c>
      <c r="M12976">
        <v>1</v>
      </c>
      <c r="N12976">
        <v>12</v>
      </c>
      <c r="O12976" t="s">
        <v>176954</v>
      </c>
      <c r="P12976">
        <v>0</v>
      </c>
      <c r="Q12976">
        <v>14140</v>
      </c>
      <c r="R12976">
        <v>0</v>
      </c>
      <c r="S12976">
        <v>0</v>
      </c>
      <c r="T12976">
        <v>0</v>
      </c>
    </row>
    <row r="12977" spans="1:20" x14ac:dyDescent="0.4">
      <c r="A12977">
        <v>14141</v>
      </c>
      <c r="B12977">
        <v>3</v>
      </c>
      <c r="C12977">
        <v>7</v>
      </c>
      <c r="D12977">
        <v>2</v>
      </c>
      <c r="E12977">
        <v>1181</v>
      </c>
      <c r="F12977">
        <v>927</v>
      </c>
      <c r="G12977">
        <v>0</v>
      </c>
      <c r="H12977">
        <v>0</v>
      </c>
      <c r="J12977" t="s">
        <v>170055</v>
      </c>
      <c r="K12977">
        <v>3540</v>
      </c>
      <c r="M12977">
        <v>1</v>
      </c>
      <c r="N12977">
        <v>12</v>
      </c>
      <c r="O12977" t="s">
        <v>176955</v>
      </c>
      <c r="P12977">
        <v>0</v>
      </c>
      <c r="Q12977">
        <v>14141</v>
      </c>
      <c r="R12977">
        <v>0</v>
      </c>
      <c r="S12977">
        <v>0</v>
      </c>
      <c r="T12977">
        <v>0</v>
      </c>
    </row>
    <row r="12978" spans="1:20" x14ac:dyDescent="0.4">
      <c r="A12978">
        <v>14142</v>
      </c>
      <c r="B12978">
        <v>3</v>
      </c>
      <c r="C12978">
        <v>7</v>
      </c>
      <c r="D12978">
        <v>2</v>
      </c>
      <c r="E12978">
        <v>1181</v>
      </c>
      <c r="F12978">
        <v>927</v>
      </c>
      <c r="G12978">
        <v>0</v>
      </c>
      <c r="H12978">
        <v>0</v>
      </c>
      <c r="J12978" t="s">
        <v>59982</v>
      </c>
      <c r="K12978">
        <v>3540</v>
      </c>
      <c r="M12978">
        <v>1</v>
      </c>
      <c r="N12978">
        <v>12</v>
      </c>
      <c r="O12978" t="s">
        <v>176956</v>
      </c>
      <c r="P12978">
        <v>0</v>
      </c>
      <c r="Q12978">
        <v>14142</v>
      </c>
      <c r="R12978">
        <v>0</v>
      </c>
      <c r="S12978">
        <v>0</v>
      </c>
      <c r="T12978">
        <v>0</v>
      </c>
    </row>
    <row r="12979" spans="1:20" x14ac:dyDescent="0.4">
      <c r="A12979">
        <v>14143</v>
      </c>
      <c r="B12979">
        <v>3</v>
      </c>
      <c r="C12979">
        <v>7</v>
      </c>
      <c r="D12979">
        <v>2</v>
      </c>
      <c r="E12979">
        <v>1181</v>
      </c>
      <c r="F12979">
        <v>927</v>
      </c>
      <c r="G12979">
        <v>0</v>
      </c>
      <c r="H12979">
        <v>0</v>
      </c>
      <c r="J12979" t="s">
        <v>176957</v>
      </c>
      <c r="K12979">
        <v>3540</v>
      </c>
      <c r="M12979">
        <v>1</v>
      </c>
      <c r="N12979">
        <v>12</v>
      </c>
      <c r="O12979" t="s">
        <v>176958</v>
      </c>
      <c r="P12979">
        <v>0</v>
      </c>
      <c r="Q12979">
        <v>14143</v>
      </c>
      <c r="R12979">
        <v>0</v>
      </c>
      <c r="S12979">
        <v>0</v>
      </c>
      <c r="T12979">
        <v>0</v>
      </c>
    </row>
    <row r="12980" spans="1:20" x14ac:dyDescent="0.4">
      <c r="A12980">
        <v>14144</v>
      </c>
      <c r="B12980">
        <v>3</v>
      </c>
      <c r="C12980">
        <v>18</v>
      </c>
      <c r="D12980">
        <v>2</v>
      </c>
      <c r="E12980">
        <v>153</v>
      </c>
      <c r="F12980">
        <v>174</v>
      </c>
      <c r="G12980">
        <v>0</v>
      </c>
      <c r="H12980">
        <v>0</v>
      </c>
      <c r="J12980" t="s">
        <v>20413</v>
      </c>
      <c r="K12980">
        <v>3541</v>
      </c>
      <c r="M12980">
        <v>1</v>
      </c>
      <c r="N12980">
        <v>12</v>
      </c>
      <c r="O12980" t="s">
        <v>176959</v>
      </c>
      <c r="P12980">
        <v>0</v>
      </c>
      <c r="Q12980">
        <v>14144</v>
      </c>
      <c r="R12980">
        <v>0</v>
      </c>
      <c r="S12980">
        <v>0</v>
      </c>
      <c r="T12980">
        <v>0</v>
      </c>
    </row>
    <row r="12981" spans="1:20" x14ac:dyDescent="0.4">
      <c r="A12981">
        <v>14145</v>
      </c>
      <c r="B12981">
        <v>3</v>
      </c>
      <c r="C12981">
        <v>16</v>
      </c>
      <c r="D12981">
        <v>2</v>
      </c>
      <c r="E12981">
        <v>153</v>
      </c>
      <c r="F12981">
        <v>174</v>
      </c>
      <c r="G12981">
        <v>0</v>
      </c>
      <c r="H12981">
        <v>0</v>
      </c>
      <c r="J12981" t="s">
        <v>22338</v>
      </c>
      <c r="K12981">
        <v>3541</v>
      </c>
      <c r="M12981">
        <v>1</v>
      </c>
      <c r="N12981">
        <v>12</v>
      </c>
      <c r="O12981" t="s">
        <v>176960</v>
      </c>
      <c r="P12981">
        <v>0</v>
      </c>
      <c r="Q12981">
        <v>14145</v>
      </c>
      <c r="R12981">
        <v>0</v>
      </c>
      <c r="S12981">
        <v>0</v>
      </c>
      <c r="T12981">
        <v>0</v>
      </c>
    </row>
    <row r="12982" spans="1:20" x14ac:dyDescent="0.4">
      <c r="A12982">
        <v>14146</v>
      </c>
      <c r="B12982">
        <v>1</v>
      </c>
      <c r="C12982">
        <v>11</v>
      </c>
      <c r="D12982">
        <v>2</v>
      </c>
      <c r="E12982">
        <v>138</v>
      </c>
      <c r="F12982">
        <v>116</v>
      </c>
      <c r="G12982">
        <v>0</v>
      </c>
      <c r="H12982">
        <v>0</v>
      </c>
      <c r="J12982" t="s">
        <v>164022</v>
      </c>
      <c r="K12982">
        <v>3563</v>
      </c>
      <c r="M12982">
        <v>1</v>
      </c>
      <c r="N12982">
        <v>12</v>
      </c>
      <c r="O12982" t="s">
        <v>176961</v>
      </c>
      <c r="P12982">
        <v>0</v>
      </c>
      <c r="Q12982">
        <v>14146</v>
      </c>
      <c r="R12982">
        <v>0</v>
      </c>
      <c r="S12982">
        <v>0</v>
      </c>
      <c r="T12982">
        <v>0</v>
      </c>
    </row>
    <row r="12983" spans="1:20" x14ac:dyDescent="0.4">
      <c r="A12983">
        <v>14147</v>
      </c>
      <c r="B12983">
        <v>1</v>
      </c>
      <c r="C12983">
        <v>15</v>
      </c>
      <c r="D12983">
        <v>2</v>
      </c>
      <c r="E12983">
        <v>138</v>
      </c>
      <c r="F12983">
        <v>116</v>
      </c>
      <c r="G12983">
        <v>0</v>
      </c>
      <c r="H12983">
        <v>0</v>
      </c>
      <c r="J12983" t="s">
        <v>19734</v>
      </c>
      <c r="K12983">
        <v>3563</v>
      </c>
      <c r="M12983">
        <v>1</v>
      </c>
      <c r="N12983">
        <v>12</v>
      </c>
      <c r="O12983" t="s">
        <v>176962</v>
      </c>
      <c r="P12983">
        <v>0</v>
      </c>
      <c r="Q12983">
        <v>14147</v>
      </c>
      <c r="R12983">
        <v>0</v>
      </c>
      <c r="S12983">
        <v>0</v>
      </c>
      <c r="T12983">
        <v>0</v>
      </c>
    </row>
    <row r="12984" spans="1:20" x14ac:dyDescent="0.4">
      <c r="A12984">
        <v>14148</v>
      </c>
      <c r="B12984">
        <v>1</v>
      </c>
      <c r="C12984">
        <v>15</v>
      </c>
      <c r="D12984">
        <v>2</v>
      </c>
      <c r="E12984">
        <v>60</v>
      </c>
      <c r="F12984">
        <v>49</v>
      </c>
      <c r="G12984">
        <v>0</v>
      </c>
      <c r="H12984">
        <v>0</v>
      </c>
      <c r="J12984" t="s">
        <v>9055</v>
      </c>
      <c r="K12984">
        <v>3565</v>
      </c>
      <c r="M12984">
        <v>1</v>
      </c>
      <c r="N12984">
        <v>12</v>
      </c>
      <c r="O12984" t="s">
        <v>176963</v>
      </c>
      <c r="P12984">
        <v>0</v>
      </c>
      <c r="Q12984">
        <v>14148</v>
      </c>
      <c r="R12984">
        <v>0</v>
      </c>
      <c r="S12984">
        <v>0</v>
      </c>
      <c r="T12984">
        <v>0</v>
      </c>
    </row>
    <row r="12985" spans="1:20" x14ac:dyDescent="0.4">
      <c r="A12985">
        <v>14149</v>
      </c>
      <c r="B12985">
        <v>1</v>
      </c>
      <c r="C12985">
        <v>15</v>
      </c>
      <c r="D12985">
        <v>2</v>
      </c>
      <c r="E12985">
        <v>60</v>
      </c>
      <c r="F12985">
        <v>49</v>
      </c>
      <c r="G12985">
        <v>0</v>
      </c>
      <c r="H12985">
        <v>0</v>
      </c>
      <c r="J12985" t="s">
        <v>165563</v>
      </c>
      <c r="K12985">
        <v>3565</v>
      </c>
      <c r="M12985">
        <v>1</v>
      </c>
      <c r="N12985">
        <v>12</v>
      </c>
      <c r="O12985" t="s">
        <v>176964</v>
      </c>
      <c r="P12985">
        <v>0</v>
      </c>
      <c r="Q12985">
        <v>14149</v>
      </c>
      <c r="R12985">
        <v>0</v>
      </c>
      <c r="S12985">
        <v>0</v>
      </c>
      <c r="T12985">
        <v>0</v>
      </c>
    </row>
    <row r="12986" spans="1:20" x14ac:dyDescent="0.4">
      <c r="A12986">
        <v>14150</v>
      </c>
      <c r="B12986">
        <v>1</v>
      </c>
      <c r="C12986">
        <v>14</v>
      </c>
      <c r="D12986">
        <v>2</v>
      </c>
      <c r="E12986">
        <v>60</v>
      </c>
      <c r="F12986">
        <v>49</v>
      </c>
      <c r="G12986">
        <v>0</v>
      </c>
      <c r="H12986">
        <v>0</v>
      </c>
      <c r="J12986" t="s">
        <v>19734</v>
      </c>
      <c r="K12986">
        <v>3565</v>
      </c>
      <c r="M12986">
        <v>1</v>
      </c>
      <c r="N12986">
        <v>12</v>
      </c>
      <c r="O12986" t="s">
        <v>176965</v>
      </c>
      <c r="P12986">
        <v>0</v>
      </c>
      <c r="Q12986">
        <v>14150</v>
      </c>
      <c r="R12986">
        <v>0</v>
      </c>
      <c r="S12986">
        <v>0</v>
      </c>
      <c r="T12986">
        <v>0</v>
      </c>
    </row>
    <row r="12987" spans="1:20" x14ac:dyDescent="0.4">
      <c r="A12987">
        <v>14151</v>
      </c>
      <c r="B12987">
        <v>3</v>
      </c>
      <c r="C12987">
        <v>28</v>
      </c>
      <c r="D12987">
        <v>2</v>
      </c>
      <c r="E12987">
        <v>41</v>
      </c>
      <c r="F12987">
        <v>138</v>
      </c>
      <c r="G12987">
        <v>0</v>
      </c>
      <c r="H12987">
        <v>0</v>
      </c>
      <c r="J12987" t="s">
        <v>163660</v>
      </c>
      <c r="K12987">
        <v>3564</v>
      </c>
      <c r="M12987">
        <v>1</v>
      </c>
      <c r="N12987">
        <v>12</v>
      </c>
      <c r="O12987" t="s">
        <v>176966</v>
      </c>
      <c r="P12987">
        <v>0</v>
      </c>
      <c r="Q12987">
        <v>14151</v>
      </c>
      <c r="R12987">
        <v>0</v>
      </c>
      <c r="S12987">
        <v>0</v>
      </c>
      <c r="T12987">
        <v>0</v>
      </c>
    </row>
    <row r="12988" spans="1:20" x14ac:dyDescent="0.4">
      <c r="A12988">
        <v>14152</v>
      </c>
      <c r="B12988">
        <v>3</v>
      </c>
      <c r="C12988">
        <v>21</v>
      </c>
      <c r="D12988">
        <v>2</v>
      </c>
      <c r="E12988">
        <v>41</v>
      </c>
      <c r="F12988">
        <v>138</v>
      </c>
      <c r="G12988">
        <v>0</v>
      </c>
      <c r="H12988">
        <v>0</v>
      </c>
      <c r="J12988" t="s">
        <v>163643</v>
      </c>
      <c r="K12988">
        <v>3564</v>
      </c>
      <c r="M12988">
        <v>1</v>
      </c>
      <c r="N12988">
        <v>12</v>
      </c>
      <c r="O12988" t="s">
        <v>176967</v>
      </c>
      <c r="P12988">
        <v>0</v>
      </c>
      <c r="Q12988">
        <v>14152</v>
      </c>
      <c r="R12988">
        <v>0</v>
      </c>
      <c r="S12988">
        <v>0</v>
      </c>
      <c r="T12988">
        <v>0</v>
      </c>
    </row>
    <row r="12989" spans="1:20" x14ac:dyDescent="0.4">
      <c r="A12989">
        <v>14153</v>
      </c>
      <c r="B12989">
        <v>3</v>
      </c>
      <c r="C12989">
        <v>21</v>
      </c>
      <c r="D12989">
        <v>2</v>
      </c>
      <c r="E12989">
        <v>41</v>
      </c>
      <c r="F12989">
        <v>138</v>
      </c>
      <c r="G12989">
        <v>0</v>
      </c>
      <c r="H12989">
        <v>0</v>
      </c>
      <c r="J12989" t="s">
        <v>9055</v>
      </c>
      <c r="K12989">
        <v>3564</v>
      </c>
      <c r="M12989">
        <v>1</v>
      </c>
      <c r="N12989">
        <v>12</v>
      </c>
      <c r="O12989" t="s">
        <v>176968</v>
      </c>
      <c r="P12989">
        <v>0</v>
      </c>
      <c r="Q12989">
        <v>14153</v>
      </c>
      <c r="R12989">
        <v>0</v>
      </c>
      <c r="S12989">
        <v>0</v>
      </c>
      <c r="T12989">
        <v>0</v>
      </c>
    </row>
    <row r="12990" spans="1:20" x14ac:dyDescent="0.4">
      <c r="A12990">
        <v>14154</v>
      </c>
      <c r="B12990">
        <v>1</v>
      </c>
      <c r="C12990">
        <v>16</v>
      </c>
      <c r="D12990">
        <v>2</v>
      </c>
      <c r="E12990">
        <v>138</v>
      </c>
      <c r="F12990">
        <v>78</v>
      </c>
      <c r="G12990">
        <v>0</v>
      </c>
      <c r="H12990">
        <v>0</v>
      </c>
      <c r="J12990" t="s">
        <v>164022</v>
      </c>
      <c r="K12990">
        <v>3563</v>
      </c>
      <c r="M12990">
        <v>1</v>
      </c>
      <c r="N12990">
        <v>12</v>
      </c>
      <c r="O12990" t="s">
        <v>176969</v>
      </c>
      <c r="P12990">
        <v>0</v>
      </c>
      <c r="Q12990">
        <v>14154</v>
      </c>
      <c r="R12990">
        <v>0</v>
      </c>
      <c r="S12990">
        <v>0</v>
      </c>
      <c r="T12990">
        <v>0</v>
      </c>
    </row>
    <row r="12991" spans="1:20" x14ac:dyDescent="0.4">
      <c r="A12991">
        <v>14155</v>
      </c>
      <c r="B12991">
        <v>1</v>
      </c>
      <c r="C12991">
        <v>17</v>
      </c>
      <c r="D12991">
        <v>2</v>
      </c>
      <c r="E12991">
        <v>138</v>
      </c>
      <c r="F12991">
        <v>78</v>
      </c>
      <c r="G12991">
        <v>0</v>
      </c>
      <c r="H12991">
        <v>0</v>
      </c>
      <c r="J12991" t="s">
        <v>19734</v>
      </c>
      <c r="K12991">
        <v>3563</v>
      </c>
      <c r="M12991">
        <v>1</v>
      </c>
      <c r="N12991">
        <v>12</v>
      </c>
      <c r="O12991" t="s">
        <v>176970</v>
      </c>
      <c r="P12991">
        <v>0</v>
      </c>
      <c r="Q12991">
        <v>14155</v>
      </c>
      <c r="R12991">
        <v>0</v>
      </c>
      <c r="S12991">
        <v>0</v>
      </c>
      <c r="T12991">
        <v>0</v>
      </c>
    </row>
    <row r="12992" spans="1:20" x14ac:dyDescent="0.4">
      <c r="A12992">
        <v>14156</v>
      </c>
      <c r="B12992">
        <v>1</v>
      </c>
      <c r="C12992">
        <v>20</v>
      </c>
      <c r="D12992">
        <v>2</v>
      </c>
      <c r="E12992">
        <v>369</v>
      </c>
      <c r="F12992">
        <v>138</v>
      </c>
      <c r="G12992">
        <v>0</v>
      </c>
      <c r="H12992">
        <v>0</v>
      </c>
      <c r="J12992" t="s">
        <v>164022</v>
      </c>
      <c r="K12992">
        <v>3562</v>
      </c>
      <c r="M12992">
        <v>1</v>
      </c>
      <c r="N12992">
        <v>12</v>
      </c>
      <c r="O12992" t="s">
        <v>176971</v>
      </c>
      <c r="P12992">
        <v>0</v>
      </c>
      <c r="Q12992">
        <v>14156</v>
      </c>
      <c r="R12992">
        <v>0</v>
      </c>
      <c r="S12992">
        <v>0</v>
      </c>
      <c r="T12992">
        <v>0</v>
      </c>
    </row>
    <row r="12993" spans="1:20" x14ac:dyDescent="0.4">
      <c r="A12993">
        <v>14157</v>
      </c>
      <c r="B12993">
        <v>1</v>
      </c>
      <c r="C12993">
        <v>21</v>
      </c>
      <c r="D12993">
        <v>2</v>
      </c>
      <c r="E12993">
        <v>369</v>
      </c>
      <c r="F12993">
        <v>138</v>
      </c>
      <c r="G12993">
        <v>0</v>
      </c>
      <c r="H12993">
        <v>0</v>
      </c>
      <c r="J12993" t="s">
        <v>166369</v>
      </c>
      <c r="K12993">
        <v>3562</v>
      </c>
      <c r="M12993">
        <v>1</v>
      </c>
      <c r="N12993">
        <v>12</v>
      </c>
      <c r="O12993" t="s">
        <v>176972</v>
      </c>
      <c r="P12993">
        <v>0</v>
      </c>
      <c r="Q12993">
        <v>14157</v>
      </c>
      <c r="R12993">
        <v>0</v>
      </c>
      <c r="S12993">
        <v>0</v>
      </c>
      <c r="T12993">
        <v>0</v>
      </c>
    </row>
    <row r="12994" spans="1:20" x14ac:dyDescent="0.4">
      <c r="A12994">
        <v>14158</v>
      </c>
      <c r="B12994">
        <v>3</v>
      </c>
      <c r="C12994">
        <v>40</v>
      </c>
      <c r="D12994">
        <v>2</v>
      </c>
      <c r="E12994">
        <v>153</v>
      </c>
      <c r="F12994">
        <v>174</v>
      </c>
      <c r="G12994">
        <v>0</v>
      </c>
      <c r="H12994">
        <v>0</v>
      </c>
      <c r="J12994" t="s">
        <v>58559</v>
      </c>
      <c r="K12994">
        <v>3018</v>
      </c>
      <c r="M12994">
        <v>1</v>
      </c>
      <c r="N12994">
        <v>12</v>
      </c>
      <c r="O12994" t="s">
        <v>176973</v>
      </c>
      <c r="P12994">
        <v>0</v>
      </c>
      <c r="Q12994">
        <v>14158</v>
      </c>
      <c r="R12994">
        <v>0</v>
      </c>
      <c r="S12994">
        <v>0</v>
      </c>
      <c r="T12994">
        <v>0</v>
      </c>
    </row>
    <row r="12995" spans="1:20" x14ac:dyDescent="0.4">
      <c r="A12995">
        <v>14159</v>
      </c>
      <c r="B12995">
        <v>3</v>
      </c>
      <c r="C12995">
        <v>31</v>
      </c>
      <c r="D12995">
        <v>2</v>
      </c>
      <c r="E12995">
        <v>174</v>
      </c>
      <c r="F12995">
        <v>39</v>
      </c>
      <c r="G12995">
        <v>0</v>
      </c>
      <c r="H12995">
        <v>0</v>
      </c>
      <c r="J12995" t="s">
        <v>29016</v>
      </c>
      <c r="K12995">
        <v>3018</v>
      </c>
      <c r="M12995">
        <v>1</v>
      </c>
      <c r="N12995">
        <v>12</v>
      </c>
      <c r="O12995" t="s">
        <v>176974</v>
      </c>
      <c r="P12995">
        <v>0</v>
      </c>
      <c r="Q12995">
        <v>14159</v>
      </c>
      <c r="R12995">
        <v>0</v>
      </c>
      <c r="S12995">
        <v>0</v>
      </c>
      <c r="T12995">
        <v>0</v>
      </c>
    </row>
    <row r="12996" spans="1:20" x14ac:dyDescent="0.4">
      <c r="A12996">
        <v>14160</v>
      </c>
      <c r="B12996">
        <v>3</v>
      </c>
      <c r="C12996">
        <v>45</v>
      </c>
      <c r="D12996">
        <v>2</v>
      </c>
      <c r="E12996">
        <v>174</v>
      </c>
      <c r="F12996">
        <v>39</v>
      </c>
      <c r="G12996">
        <v>0</v>
      </c>
      <c r="H12996">
        <v>0</v>
      </c>
      <c r="J12996" t="s">
        <v>176707</v>
      </c>
      <c r="K12996">
        <v>3018</v>
      </c>
      <c r="M12996">
        <v>1</v>
      </c>
      <c r="N12996">
        <v>12</v>
      </c>
      <c r="O12996" t="s">
        <v>176975</v>
      </c>
      <c r="P12996">
        <v>0</v>
      </c>
      <c r="Q12996">
        <v>14160</v>
      </c>
      <c r="R12996">
        <v>0</v>
      </c>
      <c r="S12996">
        <v>0</v>
      </c>
      <c r="T12996">
        <v>0</v>
      </c>
    </row>
    <row r="12997" spans="1:20" x14ac:dyDescent="0.4">
      <c r="A12997">
        <v>14161</v>
      </c>
      <c r="B12997">
        <v>3</v>
      </c>
      <c r="C12997">
        <v>25</v>
      </c>
      <c r="D12997">
        <v>2</v>
      </c>
      <c r="E12997">
        <v>22</v>
      </c>
      <c r="F12997">
        <v>174</v>
      </c>
      <c r="G12997">
        <v>0</v>
      </c>
      <c r="H12997">
        <v>0</v>
      </c>
      <c r="J12997" t="s">
        <v>174655</v>
      </c>
      <c r="K12997">
        <v>3018</v>
      </c>
      <c r="M12997">
        <v>1</v>
      </c>
      <c r="N12997">
        <v>12</v>
      </c>
      <c r="O12997" t="s">
        <v>176976</v>
      </c>
      <c r="P12997">
        <v>0</v>
      </c>
      <c r="Q12997">
        <v>14161</v>
      </c>
      <c r="R12997">
        <v>0</v>
      </c>
      <c r="S12997">
        <v>0</v>
      </c>
      <c r="T12997">
        <v>0</v>
      </c>
    </row>
    <row r="12998" spans="1:20" x14ac:dyDescent="0.4">
      <c r="A12998">
        <v>14162</v>
      </c>
      <c r="B12998">
        <v>3</v>
      </c>
      <c r="C12998">
        <v>27</v>
      </c>
      <c r="D12998">
        <v>2</v>
      </c>
      <c r="E12998">
        <v>174</v>
      </c>
      <c r="F12998">
        <v>120</v>
      </c>
      <c r="G12998">
        <v>0</v>
      </c>
      <c r="H12998">
        <v>0</v>
      </c>
      <c r="J12998" t="s">
        <v>163658</v>
      </c>
      <c r="K12998">
        <v>3018</v>
      </c>
      <c r="M12998">
        <v>1</v>
      </c>
      <c r="N12998">
        <v>12</v>
      </c>
      <c r="O12998" t="s">
        <v>176977</v>
      </c>
      <c r="P12998">
        <v>0</v>
      </c>
      <c r="Q12998">
        <v>14162</v>
      </c>
      <c r="R12998">
        <v>0</v>
      </c>
      <c r="S12998">
        <v>0</v>
      </c>
      <c r="T12998">
        <v>0</v>
      </c>
    </row>
    <row r="12999" spans="1:20" x14ac:dyDescent="0.4">
      <c r="A12999">
        <v>14163</v>
      </c>
      <c r="B12999">
        <v>3</v>
      </c>
      <c r="C12999">
        <v>58</v>
      </c>
      <c r="D12999">
        <v>2</v>
      </c>
      <c r="E12999">
        <v>94</v>
      </c>
      <c r="F12999">
        <v>153</v>
      </c>
      <c r="G12999">
        <v>0</v>
      </c>
      <c r="H12999">
        <v>0</v>
      </c>
      <c r="J12999" t="s">
        <v>37508</v>
      </c>
      <c r="K12999">
        <v>2676</v>
      </c>
      <c r="M12999">
        <v>1</v>
      </c>
      <c r="N12999">
        <v>12</v>
      </c>
      <c r="O12999" t="s">
        <v>176978</v>
      </c>
      <c r="P12999">
        <v>0</v>
      </c>
      <c r="Q12999">
        <v>14163</v>
      </c>
      <c r="R12999">
        <v>0</v>
      </c>
      <c r="S12999">
        <v>0</v>
      </c>
      <c r="T12999">
        <v>0</v>
      </c>
    </row>
    <row r="13000" spans="1:20" x14ac:dyDescent="0.4">
      <c r="A13000">
        <v>14164</v>
      </c>
      <c r="B13000">
        <v>3</v>
      </c>
      <c r="C13000">
        <v>19</v>
      </c>
      <c r="D13000">
        <v>2</v>
      </c>
      <c r="E13000">
        <v>94</v>
      </c>
      <c r="F13000">
        <v>153</v>
      </c>
      <c r="G13000">
        <v>0</v>
      </c>
      <c r="H13000">
        <v>0</v>
      </c>
      <c r="J13000" t="s">
        <v>70677</v>
      </c>
      <c r="K13000">
        <v>2676</v>
      </c>
      <c r="M13000">
        <v>1</v>
      </c>
      <c r="N13000">
        <v>12</v>
      </c>
      <c r="O13000" t="s">
        <v>176979</v>
      </c>
      <c r="P13000">
        <v>0</v>
      </c>
      <c r="Q13000">
        <v>14164</v>
      </c>
      <c r="R13000">
        <v>0</v>
      </c>
      <c r="S13000">
        <v>0</v>
      </c>
      <c r="T13000">
        <v>0</v>
      </c>
    </row>
    <row r="13001" spans="1:20" x14ac:dyDescent="0.4">
      <c r="A13001">
        <v>14165</v>
      </c>
      <c r="B13001">
        <v>3</v>
      </c>
      <c r="C13001">
        <v>129</v>
      </c>
      <c r="D13001">
        <v>2</v>
      </c>
      <c r="E13001">
        <v>11</v>
      </c>
      <c r="F13001">
        <v>174</v>
      </c>
      <c r="G13001">
        <v>0</v>
      </c>
      <c r="H13001">
        <v>0</v>
      </c>
      <c r="J13001" t="s">
        <v>176980</v>
      </c>
      <c r="K13001">
        <v>3018</v>
      </c>
      <c r="M13001">
        <v>1</v>
      </c>
      <c r="N13001">
        <v>12</v>
      </c>
      <c r="O13001" t="s">
        <v>176981</v>
      </c>
      <c r="P13001">
        <v>0</v>
      </c>
      <c r="Q13001">
        <v>14165</v>
      </c>
      <c r="R13001">
        <v>0</v>
      </c>
      <c r="S13001">
        <v>0</v>
      </c>
      <c r="T13001">
        <v>0</v>
      </c>
    </row>
    <row r="13002" spans="1:20" x14ac:dyDescent="0.4">
      <c r="A13002">
        <v>14166</v>
      </c>
      <c r="B13002">
        <v>2</v>
      </c>
      <c r="C13002">
        <v>19</v>
      </c>
      <c r="D13002">
        <v>2</v>
      </c>
      <c r="E13002">
        <v>138</v>
      </c>
      <c r="F13002">
        <v>130</v>
      </c>
      <c r="G13002">
        <v>0</v>
      </c>
      <c r="H13002">
        <v>0</v>
      </c>
      <c r="J13002" t="s">
        <v>3564</v>
      </c>
      <c r="K13002">
        <v>3548</v>
      </c>
      <c r="M13002">
        <v>1</v>
      </c>
      <c r="N13002">
        <v>12</v>
      </c>
      <c r="O13002" t="s">
        <v>176982</v>
      </c>
      <c r="P13002">
        <v>0</v>
      </c>
      <c r="Q13002">
        <v>14166</v>
      </c>
      <c r="R13002">
        <v>0</v>
      </c>
      <c r="S13002">
        <v>0</v>
      </c>
      <c r="T13002">
        <v>0</v>
      </c>
    </row>
    <row r="13003" spans="1:20" x14ac:dyDescent="0.4">
      <c r="A13003">
        <v>14167</v>
      </c>
      <c r="B13003">
        <v>2</v>
      </c>
      <c r="C13003">
        <v>17</v>
      </c>
      <c r="D13003">
        <v>2</v>
      </c>
      <c r="E13003">
        <v>110</v>
      </c>
      <c r="F13003">
        <v>262</v>
      </c>
      <c r="G13003">
        <v>0</v>
      </c>
      <c r="H13003">
        <v>0</v>
      </c>
      <c r="J13003" t="s">
        <v>614</v>
      </c>
      <c r="K13003">
        <v>3548</v>
      </c>
      <c r="M13003">
        <v>1</v>
      </c>
      <c r="N13003">
        <v>12</v>
      </c>
      <c r="O13003" t="s">
        <v>176983</v>
      </c>
      <c r="P13003">
        <v>0</v>
      </c>
      <c r="Q13003">
        <v>14167</v>
      </c>
      <c r="R13003">
        <v>0</v>
      </c>
      <c r="S13003">
        <v>0</v>
      </c>
      <c r="T13003">
        <v>0</v>
      </c>
    </row>
    <row r="13004" spans="1:20" x14ac:dyDescent="0.4">
      <c r="A13004">
        <v>14168</v>
      </c>
      <c r="B13004">
        <v>1</v>
      </c>
      <c r="C13004">
        <v>22</v>
      </c>
      <c r="D13004">
        <v>2</v>
      </c>
      <c r="E13004">
        <v>70</v>
      </c>
      <c r="F13004">
        <v>822</v>
      </c>
      <c r="G13004">
        <v>0</v>
      </c>
      <c r="H13004">
        <v>0</v>
      </c>
      <c r="J13004" t="s">
        <v>163627</v>
      </c>
      <c r="K13004">
        <v>3549</v>
      </c>
      <c r="M13004">
        <v>1</v>
      </c>
      <c r="N13004">
        <v>12</v>
      </c>
      <c r="O13004" t="s">
        <v>176984</v>
      </c>
      <c r="P13004">
        <v>0</v>
      </c>
      <c r="Q13004">
        <v>14168</v>
      </c>
      <c r="R13004">
        <v>0</v>
      </c>
      <c r="S13004">
        <v>0</v>
      </c>
      <c r="T13004">
        <v>0</v>
      </c>
    </row>
    <row r="13005" spans="1:20" x14ac:dyDescent="0.4">
      <c r="A13005">
        <v>14169</v>
      </c>
      <c r="B13005">
        <v>1</v>
      </c>
      <c r="C13005">
        <v>32</v>
      </c>
      <c r="D13005">
        <v>2</v>
      </c>
      <c r="E13005">
        <v>822</v>
      </c>
      <c r="F13005">
        <v>47</v>
      </c>
      <c r="G13005">
        <v>0</v>
      </c>
      <c r="H13005">
        <v>0</v>
      </c>
      <c r="J13005" t="s">
        <v>163660</v>
      </c>
      <c r="K13005">
        <v>3549</v>
      </c>
      <c r="M13005">
        <v>1</v>
      </c>
      <c r="N13005">
        <v>12</v>
      </c>
      <c r="O13005" t="s">
        <v>176985</v>
      </c>
      <c r="P13005">
        <v>0</v>
      </c>
      <c r="Q13005">
        <v>14169</v>
      </c>
      <c r="R13005">
        <v>0</v>
      </c>
      <c r="S13005">
        <v>0</v>
      </c>
      <c r="T13005">
        <v>0</v>
      </c>
    </row>
    <row r="13006" spans="1:20" x14ac:dyDescent="0.4">
      <c r="A13006">
        <v>14170</v>
      </c>
      <c r="B13006">
        <v>1</v>
      </c>
      <c r="C13006">
        <v>20</v>
      </c>
      <c r="D13006">
        <v>2</v>
      </c>
      <c r="E13006">
        <v>822</v>
      </c>
      <c r="F13006">
        <v>157</v>
      </c>
      <c r="G13006">
        <v>0</v>
      </c>
      <c r="H13006">
        <v>0</v>
      </c>
      <c r="J13006" t="s">
        <v>163660</v>
      </c>
      <c r="K13006">
        <v>3549</v>
      </c>
      <c r="M13006">
        <v>1</v>
      </c>
      <c r="N13006">
        <v>12</v>
      </c>
      <c r="O13006" t="s">
        <v>176986</v>
      </c>
      <c r="P13006">
        <v>0</v>
      </c>
      <c r="Q13006">
        <v>14170</v>
      </c>
      <c r="R13006">
        <v>0</v>
      </c>
      <c r="S13006">
        <v>0</v>
      </c>
      <c r="T13006">
        <v>0</v>
      </c>
    </row>
    <row r="13007" spans="1:20" x14ac:dyDescent="0.4">
      <c r="A13007">
        <v>14171</v>
      </c>
      <c r="B13007">
        <v>1</v>
      </c>
      <c r="C13007">
        <v>41</v>
      </c>
      <c r="D13007">
        <v>2</v>
      </c>
      <c r="E13007">
        <v>69</v>
      </c>
      <c r="F13007">
        <v>822</v>
      </c>
      <c r="G13007">
        <v>0</v>
      </c>
      <c r="H13007">
        <v>0</v>
      </c>
      <c r="J13007" t="s">
        <v>163660</v>
      </c>
      <c r="K13007">
        <v>3550</v>
      </c>
      <c r="M13007">
        <v>1</v>
      </c>
      <c r="N13007">
        <v>12</v>
      </c>
      <c r="O13007" t="s">
        <v>176987</v>
      </c>
      <c r="P13007">
        <v>0</v>
      </c>
      <c r="Q13007">
        <v>14171</v>
      </c>
      <c r="R13007">
        <v>0</v>
      </c>
      <c r="S13007">
        <v>0</v>
      </c>
      <c r="T13007">
        <v>0</v>
      </c>
    </row>
    <row r="13008" spans="1:20" x14ac:dyDescent="0.4">
      <c r="A13008">
        <v>14172</v>
      </c>
      <c r="B13008">
        <v>1</v>
      </c>
      <c r="C13008">
        <v>35</v>
      </c>
      <c r="D13008">
        <v>2</v>
      </c>
      <c r="E13008">
        <v>822</v>
      </c>
      <c r="F13008">
        <v>3</v>
      </c>
      <c r="G13008">
        <v>0</v>
      </c>
      <c r="H13008">
        <v>0</v>
      </c>
      <c r="J13008" t="s">
        <v>163660</v>
      </c>
      <c r="K13008">
        <v>3550</v>
      </c>
      <c r="M13008">
        <v>1</v>
      </c>
      <c r="N13008">
        <v>12</v>
      </c>
      <c r="O13008" t="s">
        <v>176988</v>
      </c>
      <c r="P13008">
        <v>0</v>
      </c>
      <c r="Q13008">
        <v>14172</v>
      </c>
      <c r="R13008">
        <v>0</v>
      </c>
      <c r="S13008">
        <v>0</v>
      </c>
      <c r="T13008">
        <v>0</v>
      </c>
    </row>
    <row r="13009" spans="1:20" x14ac:dyDescent="0.4">
      <c r="A13009">
        <v>14173</v>
      </c>
      <c r="B13009">
        <v>2</v>
      </c>
      <c r="C13009">
        <v>35</v>
      </c>
      <c r="D13009">
        <v>2</v>
      </c>
      <c r="E13009">
        <v>31</v>
      </c>
      <c r="F13009">
        <v>3</v>
      </c>
      <c r="G13009">
        <v>0</v>
      </c>
      <c r="H13009">
        <v>0</v>
      </c>
      <c r="J13009" t="s">
        <v>51038</v>
      </c>
      <c r="K13009">
        <v>3413</v>
      </c>
      <c r="M13009">
        <v>1</v>
      </c>
      <c r="N13009">
        <v>12</v>
      </c>
      <c r="O13009" t="s">
        <v>176989</v>
      </c>
      <c r="P13009">
        <v>0</v>
      </c>
      <c r="Q13009">
        <v>14173</v>
      </c>
      <c r="R13009">
        <v>0</v>
      </c>
      <c r="S13009">
        <v>0</v>
      </c>
      <c r="T13009">
        <v>0</v>
      </c>
    </row>
    <row r="13010" spans="1:20" x14ac:dyDescent="0.4">
      <c r="A13010">
        <v>14174</v>
      </c>
      <c r="B13010">
        <v>2</v>
      </c>
      <c r="C13010">
        <v>25</v>
      </c>
      <c r="D13010">
        <v>2</v>
      </c>
      <c r="E13010">
        <v>31</v>
      </c>
      <c r="F13010">
        <v>3</v>
      </c>
      <c r="G13010">
        <v>0</v>
      </c>
      <c r="H13010">
        <v>0</v>
      </c>
      <c r="J13010" t="s">
        <v>80038</v>
      </c>
      <c r="K13010">
        <v>3413</v>
      </c>
      <c r="M13010">
        <v>1</v>
      </c>
      <c r="N13010">
        <v>12</v>
      </c>
      <c r="O13010" t="s">
        <v>176990</v>
      </c>
      <c r="P13010">
        <v>0</v>
      </c>
      <c r="Q13010">
        <v>14174</v>
      </c>
      <c r="R13010">
        <v>0</v>
      </c>
      <c r="S13010">
        <v>0</v>
      </c>
      <c r="T13010">
        <v>0</v>
      </c>
    </row>
    <row r="13011" spans="1:20" x14ac:dyDescent="0.4">
      <c r="A13011">
        <v>14175</v>
      </c>
      <c r="B13011">
        <v>2</v>
      </c>
      <c r="C13011">
        <v>33</v>
      </c>
      <c r="D13011">
        <v>2</v>
      </c>
      <c r="E13011">
        <v>3</v>
      </c>
      <c r="F13011">
        <v>161</v>
      </c>
      <c r="G13011">
        <v>0</v>
      </c>
      <c r="H13011">
        <v>0</v>
      </c>
      <c r="J13011" t="s">
        <v>51038</v>
      </c>
      <c r="K13011">
        <v>3413</v>
      </c>
      <c r="M13011">
        <v>1</v>
      </c>
      <c r="N13011">
        <v>12</v>
      </c>
      <c r="O13011" t="s">
        <v>176991</v>
      </c>
      <c r="P13011">
        <v>0</v>
      </c>
      <c r="Q13011">
        <v>14175</v>
      </c>
      <c r="R13011">
        <v>0</v>
      </c>
      <c r="S13011">
        <v>0</v>
      </c>
      <c r="T13011">
        <v>0</v>
      </c>
    </row>
    <row r="13012" spans="1:20" x14ac:dyDescent="0.4">
      <c r="A13012">
        <v>14176</v>
      </c>
      <c r="B13012">
        <v>2</v>
      </c>
      <c r="C13012">
        <v>30</v>
      </c>
      <c r="D13012">
        <v>2</v>
      </c>
      <c r="E13012">
        <v>3</v>
      </c>
      <c r="F13012">
        <v>161</v>
      </c>
      <c r="G13012">
        <v>0</v>
      </c>
      <c r="H13012">
        <v>0</v>
      </c>
      <c r="J13012" t="s">
        <v>80038</v>
      </c>
      <c r="K13012">
        <v>3413</v>
      </c>
      <c r="M13012">
        <v>1</v>
      </c>
      <c r="N13012">
        <v>12</v>
      </c>
      <c r="O13012" t="s">
        <v>176992</v>
      </c>
      <c r="P13012">
        <v>0</v>
      </c>
      <c r="Q13012">
        <v>14176</v>
      </c>
      <c r="R13012">
        <v>0</v>
      </c>
      <c r="S13012">
        <v>0</v>
      </c>
      <c r="T13012">
        <v>0</v>
      </c>
    </row>
    <row r="13013" spans="1:20" x14ac:dyDescent="0.4">
      <c r="A13013">
        <v>14177</v>
      </c>
      <c r="B13013">
        <v>2</v>
      </c>
      <c r="C13013">
        <v>30</v>
      </c>
      <c r="D13013">
        <v>2</v>
      </c>
      <c r="E13013">
        <v>3</v>
      </c>
      <c r="F13013">
        <v>175</v>
      </c>
      <c r="G13013">
        <v>0</v>
      </c>
      <c r="H13013">
        <v>0</v>
      </c>
      <c r="J13013" t="s">
        <v>51038</v>
      </c>
      <c r="K13013">
        <v>3413</v>
      </c>
      <c r="M13013">
        <v>1</v>
      </c>
      <c r="N13013">
        <v>12</v>
      </c>
      <c r="O13013" t="s">
        <v>176993</v>
      </c>
      <c r="P13013">
        <v>0</v>
      </c>
      <c r="Q13013">
        <v>14177</v>
      </c>
      <c r="R13013">
        <v>0</v>
      </c>
      <c r="S13013">
        <v>0</v>
      </c>
      <c r="T13013">
        <v>0</v>
      </c>
    </row>
    <row r="13014" spans="1:20" x14ac:dyDescent="0.4">
      <c r="A13014">
        <v>14178</v>
      </c>
      <c r="B13014">
        <v>2</v>
      </c>
      <c r="C13014">
        <v>43</v>
      </c>
      <c r="D13014">
        <v>2</v>
      </c>
      <c r="E13014">
        <v>3</v>
      </c>
      <c r="F13014">
        <v>175</v>
      </c>
      <c r="G13014">
        <v>0</v>
      </c>
      <c r="H13014">
        <v>0</v>
      </c>
      <c r="J13014" t="s">
        <v>80038</v>
      </c>
      <c r="K13014">
        <v>3413</v>
      </c>
      <c r="M13014">
        <v>1</v>
      </c>
      <c r="N13014">
        <v>12</v>
      </c>
      <c r="O13014" t="s">
        <v>176994</v>
      </c>
      <c r="P13014">
        <v>0</v>
      </c>
      <c r="Q13014">
        <v>14178</v>
      </c>
      <c r="R13014">
        <v>0</v>
      </c>
      <c r="S13014">
        <v>0</v>
      </c>
      <c r="T13014">
        <v>0</v>
      </c>
    </row>
    <row r="13015" spans="1:20" x14ac:dyDescent="0.4">
      <c r="A13015">
        <v>14179</v>
      </c>
      <c r="B13015">
        <v>2</v>
      </c>
      <c r="C13015">
        <v>25</v>
      </c>
      <c r="D13015">
        <v>2</v>
      </c>
      <c r="E13015">
        <v>3</v>
      </c>
      <c r="F13015">
        <v>176</v>
      </c>
      <c r="G13015">
        <v>0</v>
      </c>
      <c r="H13015">
        <v>0</v>
      </c>
      <c r="J13015" t="s">
        <v>51038</v>
      </c>
      <c r="K13015">
        <v>3413</v>
      </c>
      <c r="M13015">
        <v>1</v>
      </c>
      <c r="N13015">
        <v>12</v>
      </c>
      <c r="O13015" t="s">
        <v>176995</v>
      </c>
      <c r="P13015">
        <v>0</v>
      </c>
      <c r="Q13015">
        <v>14179</v>
      </c>
      <c r="R13015">
        <v>0</v>
      </c>
      <c r="S13015">
        <v>0</v>
      </c>
      <c r="T13015">
        <v>0</v>
      </c>
    </row>
    <row r="13016" spans="1:20" x14ac:dyDescent="0.4">
      <c r="A13016">
        <v>14180</v>
      </c>
      <c r="B13016">
        <v>2</v>
      </c>
      <c r="C13016">
        <v>28</v>
      </c>
      <c r="D13016">
        <v>2</v>
      </c>
      <c r="E13016">
        <v>3</v>
      </c>
      <c r="F13016">
        <v>176</v>
      </c>
      <c r="G13016">
        <v>0</v>
      </c>
      <c r="H13016">
        <v>0</v>
      </c>
      <c r="J13016" t="s">
        <v>80038</v>
      </c>
      <c r="K13016">
        <v>3413</v>
      </c>
      <c r="M13016">
        <v>1</v>
      </c>
      <c r="N13016">
        <v>12</v>
      </c>
      <c r="O13016" t="s">
        <v>176996</v>
      </c>
      <c r="P13016">
        <v>0</v>
      </c>
      <c r="Q13016">
        <v>14180</v>
      </c>
      <c r="R13016">
        <v>0</v>
      </c>
      <c r="S13016">
        <v>0</v>
      </c>
      <c r="T13016">
        <v>0</v>
      </c>
    </row>
    <row r="13017" spans="1:20" x14ac:dyDescent="0.4">
      <c r="A13017">
        <v>14181</v>
      </c>
      <c r="B13017">
        <v>2</v>
      </c>
      <c r="C13017">
        <v>27</v>
      </c>
      <c r="D13017">
        <v>2</v>
      </c>
      <c r="E13017">
        <v>3</v>
      </c>
      <c r="F13017">
        <v>25</v>
      </c>
      <c r="G13017">
        <v>0</v>
      </c>
      <c r="H13017">
        <v>0</v>
      </c>
      <c r="J13017" t="s">
        <v>51038</v>
      </c>
      <c r="K13017">
        <v>3413</v>
      </c>
      <c r="M13017">
        <v>1</v>
      </c>
      <c r="N13017">
        <v>12</v>
      </c>
      <c r="O13017" t="s">
        <v>176997</v>
      </c>
      <c r="P13017">
        <v>0</v>
      </c>
      <c r="Q13017">
        <v>14181</v>
      </c>
      <c r="R13017">
        <v>0</v>
      </c>
      <c r="S13017">
        <v>0</v>
      </c>
      <c r="T13017">
        <v>0</v>
      </c>
    </row>
    <row r="13018" spans="1:20" x14ac:dyDescent="0.4">
      <c r="A13018">
        <v>14182</v>
      </c>
      <c r="B13018">
        <v>2</v>
      </c>
      <c r="C13018">
        <v>26</v>
      </c>
      <c r="D13018">
        <v>2</v>
      </c>
      <c r="E13018">
        <v>3</v>
      </c>
      <c r="F13018">
        <v>25</v>
      </c>
      <c r="G13018">
        <v>0</v>
      </c>
      <c r="H13018">
        <v>0</v>
      </c>
      <c r="J13018" t="s">
        <v>80038</v>
      </c>
      <c r="K13018">
        <v>3413</v>
      </c>
      <c r="M13018">
        <v>1</v>
      </c>
      <c r="N13018">
        <v>12</v>
      </c>
      <c r="O13018" t="s">
        <v>176998</v>
      </c>
      <c r="P13018">
        <v>0</v>
      </c>
      <c r="Q13018">
        <v>14182</v>
      </c>
      <c r="R13018">
        <v>0</v>
      </c>
      <c r="S13018">
        <v>0</v>
      </c>
      <c r="T13018">
        <v>0</v>
      </c>
    </row>
    <row r="13019" spans="1:20" x14ac:dyDescent="0.4">
      <c r="A13019">
        <v>14183</v>
      </c>
      <c r="B13019">
        <v>4</v>
      </c>
      <c r="C13019">
        <v>19</v>
      </c>
      <c r="D13019">
        <v>2</v>
      </c>
      <c r="E13019">
        <v>167</v>
      </c>
      <c r="F13019">
        <v>140</v>
      </c>
      <c r="G13019">
        <v>0</v>
      </c>
      <c r="H13019">
        <v>0</v>
      </c>
      <c r="J13019" t="s">
        <v>80038</v>
      </c>
      <c r="K13019">
        <v>3551</v>
      </c>
      <c r="M13019">
        <v>1</v>
      </c>
      <c r="N13019">
        <v>12</v>
      </c>
      <c r="O13019" t="s">
        <v>176999</v>
      </c>
      <c r="P13019">
        <v>0</v>
      </c>
      <c r="Q13019">
        <v>14183</v>
      </c>
      <c r="R13019">
        <v>0</v>
      </c>
      <c r="S13019">
        <v>0</v>
      </c>
      <c r="T13019">
        <v>0</v>
      </c>
    </row>
    <row r="13020" spans="1:20" x14ac:dyDescent="0.4">
      <c r="A13020">
        <v>14184</v>
      </c>
      <c r="B13020">
        <v>3</v>
      </c>
      <c r="C13020">
        <v>21</v>
      </c>
      <c r="D13020">
        <v>2</v>
      </c>
      <c r="E13020">
        <v>39</v>
      </c>
      <c r="F13020">
        <v>72</v>
      </c>
      <c r="G13020">
        <v>0</v>
      </c>
      <c r="H13020">
        <v>0</v>
      </c>
      <c r="J13020" t="s">
        <v>68262</v>
      </c>
      <c r="K13020">
        <v>3552</v>
      </c>
      <c r="M13020">
        <v>1</v>
      </c>
      <c r="N13020">
        <v>12</v>
      </c>
      <c r="O13020" t="s">
        <v>177000</v>
      </c>
      <c r="P13020">
        <v>0</v>
      </c>
      <c r="Q13020">
        <v>14184</v>
      </c>
      <c r="R13020">
        <v>0</v>
      </c>
      <c r="S13020">
        <v>0</v>
      </c>
      <c r="T13020">
        <v>0</v>
      </c>
    </row>
    <row r="13021" spans="1:20" x14ac:dyDescent="0.4">
      <c r="A13021">
        <v>14185</v>
      </c>
      <c r="B13021">
        <v>3</v>
      </c>
      <c r="C13021">
        <v>18</v>
      </c>
      <c r="D13021">
        <v>2</v>
      </c>
      <c r="E13021">
        <v>39</v>
      </c>
      <c r="F13021">
        <v>72</v>
      </c>
      <c r="G13021">
        <v>0</v>
      </c>
      <c r="H13021">
        <v>0</v>
      </c>
      <c r="J13021" t="s">
        <v>164491</v>
      </c>
      <c r="K13021">
        <v>3552</v>
      </c>
      <c r="M13021">
        <v>1</v>
      </c>
      <c r="N13021">
        <v>12</v>
      </c>
      <c r="O13021" t="s">
        <v>177001</v>
      </c>
      <c r="P13021">
        <v>0</v>
      </c>
      <c r="Q13021">
        <v>14185</v>
      </c>
      <c r="R13021">
        <v>0</v>
      </c>
      <c r="S13021">
        <v>0</v>
      </c>
      <c r="T13021">
        <v>0</v>
      </c>
    </row>
    <row r="13022" spans="1:20" x14ac:dyDescent="0.4">
      <c r="A13022">
        <v>14186</v>
      </c>
      <c r="B13022">
        <v>4</v>
      </c>
      <c r="C13022">
        <v>10</v>
      </c>
      <c r="D13022">
        <v>2</v>
      </c>
      <c r="E13022">
        <v>129</v>
      </c>
      <c r="F13022">
        <v>80</v>
      </c>
      <c r="G13022">
        <v>0</v>
      </c>
      <c r="H13022">
        <v>0</v>
      </c>
      <c r="J13022" t="s">
        <v>614</v>
      </c>
      <c r="K13022">
        <v>3553</v>
      </c>
      <c r="M13022">
        <v>1</v>
      </c>
      <c r="N13022">
        <v>12</v>
      </c>
      <c r="O13022" t="s">
        <v>177002</v>
      </c>
      <c r="P13022">
        <v>0</v>
      </c>
      <c r="Q13022">
        <v>14186</v>
      </c>
      <c r="R13022">
        <v>0</v>
      </c>
      <c r="S13022">
        <v>0</v>
      </c>
      <c r="T13022">
        <v>0</v>
      </c>
    </row>
    <row r="13023" spans="1:20" x14ac:dyDescent="0.4">
      <c r="A13023">
        <v>14187</v>
      </c>
      <c r="B13023">
        <v>4</v>
      </c>
      <c r="C13023">
        <v>10</v>
      </c>
      <c r="D13023">
        <v>2</v>
      </c>
      <c r="E13023">
        <v>129</v>
      </c>
      <c r="F13023">
        <v>80</v>
      </c>
      <c r="G13023">
        <v>0</v>
      </c>
      <c r="H13023">
        <v>0</v>
      </c>
      <c r="J13023" t="s">
        <v>2816</v>
      </c>
      <c r="K13023">
        <v>3553</v>
      </c>
      <c r="M13023">
        <v>1</v>
      </c>
      <c r="N13023">
        <v>12</v>
      </c>
      <c r="O13023" t="s">
        <v>177003</v>
      </c>
      <c r="P13023">
        <v>0</v>
      </c>
      <c r="Q13023">
        <v>14187</v>
      </c>
      <c r="R13023">
        <v>0</v>
      </c>
      <c r="S13023">
        <v>0</v>
      </c>
      <c r="T13023">
        <v>0</v>
      </c>
    </row>
    <row r="13024" spans="1:20" x14ac:dyDescent="0.4">
      <c r="A13024">
        <v>14188</v>
      </c>
      <c r="B13024">
        <v>4</v>
      </c>
      <c r="C13024">
        <v>10</v>
      </c>
      <c r="D13024">
        <v>2</v>
      </c>
      <c r="E13024">
        <v>129</v>
      </c>
      <c r="F13024">
        <v>80</v>
      </c>
      <c r="G13024">
        <v>0</v>
      </c>
      <c r="H13024">
        <v>0</v>
      </c>
      <c r="J13024" t="s">
        <v>255</v>
      </c>
      <c r="K13024">
        <v>3553</v>
      </c>
      <c r="M13024">
        <v>1</v>
      </c>
      <c r="N13024">
        <v>12</v>
      </c>
      <c r="O13024" t="s">
        <v>177004</v>
      </c>
      <c r="P13024">
        <v>0</v>
      </c>
      <c r="Q13024">
        <v>14188</v>
      </c>
      <c r="R13024">
        <v>0</v>
      </c>
      <c r="S13024">
        <v>0</v>
      </c>
      <c r="T13024">
        <v>0</v>
      </c>
    </row>
    <row r="13025" spans="1:20" x14ac:dyDescent="0.4">
      <c r="A13025">
        <v>14189</v>
      </c>
      <c r="B13025">
        <v>4</v>
      </c>
      <c r="C13025">
        <v>10</v>
      </c>
      <c r="D13025">
        <v>2</v>
      </c>
      <c r="E13025">
        <v>129</v>
      </c>
      <c r="F13025">
        <v>80</v>
      </c>
      <c r="G13025">
        <v>0</v>
      </c>
      <c r="H13025">
        <v>0</v>
      </c>
      <c r="J13025" t="s">
        <v>51</v>
      </c>
      <c r="K13025">
        <v>3553</v>
      </c>
      <c r="M13025">
        <v>1</v>
      </c>
      <c r="N13025">
        <v>12</v>
      </c>
      <c r="O13025" t="s">
        <v>177005</v>
      </c>
      <c r="P13025">
        <v>0</v>
      </c>
      <c r="Q13025">
        <v>14189</v>
      </c>
      <c r="R13025">
        <v>0</v>
      </c>
      <c r="S13025">
        <v>0</v>
      </c>
      <c r="T13025">
        <v>0</v>
      </c>
    </row>
    <row r="13026" spans="1:20" x14ac:dyDescent="0.4">
      <c r="A13026">
        <v>14190</v>
      </c>
      <c r="B13026">
        <v>4</v>
      </c>
      <c r="C13026">
        <v>9</v>
      </c>
      <c r="D13026">
        <v>2</v>
      </c>
      <c r="E13026">
        <v>2923</v>
      </c>
      <c r="F13026">
        <v>117</v>
      </c>
      <c r="G13026">
        <v>0</v>
      </c>
      <c r="H13026">
        <v>0</v>
      </c>
      <c r="J13026" t="s">
        <v>614</v>
      </c>
      <c r="K13026">
        <v>3553</v>
      </c>
      <c r="M13026">
        <v>1</v>
      </c>
      <c r="N13026">
        <v>12</v>
      </c>
      <c r="O13026" t="s">
        <v>177006</v>
      </c>
      <c r="P13026">
        <v>0</v>
      </c>
      <c r="Q13026">
        <v>14190</v>
      </c>
      <c r="R13026">
        <v>0</v>
      </c>
      <c r="S13026">
        <v>0</v>
      </c>
      <c r="T13026">
        <v>0</v>
      </c>
    </row>
    <row r="13027" spans="1:20" x14ac:dyDescent="0.4">
      <c r="A13027">
        <v>14191</v>
      </c>
      <c r="B13027">
        <v>4</v>
      </c>
      <c r="C13027">
        <v>9</v>
      </c>
      <c r="D13027">
        <v>2</v>
      </c>
      <c r="E13027">
        <v>2923</v>
      </c>
      <c r="F13027">
        <v>117</v>
      </c>
      <c r="G13027">
        <v>0</v>
      </c>
      <c r="H13027">
        <v>0</v>
      </c>
      <c r="J13027" t="s">
        <v>2816</v>
      </c>
      <c r="K13027">
        <v>3553</v>
      </c>
      <c r="M13027">
        <v>1</v>
      </c>
      <c r="N13027">
        <v>12</v>
      </c>
      <c r="O13027" t="s">
        <v>177007</v>
      </c>
      <c r="P13027">
        <v>0</v>
      </c>
      <c r="Q13027">
        <v>14191</v>
      </c>
      <c r="R13027">
        <v>0</v>
      </c>
      <c r="S13027">
        <v>0</v>
      </c>
      <c r="T13027">
        <v>0</v>
      </c>
    </row>
    <row r="13028" spans="1:20" x14ac:dyDescent="0.4">
      <c r="A13028">
        <v>14192</v>
      </c>
      <c r="B13028">
        <v>4</v>
      </c>
      <c r="C13028">
        <v>8</v>
      </c>
      <c r="D13028">
        <v>2</v>
      </c>
      <c r="E13028">
        <v>2923</v>
      </c>
      <c r="F13028">
        <v>117</v>
      </c>
      <c r="G13028">
        <v>0</v>
      </c>
      <c r="H13028">
        <v>0</v>
      </c>
      <c r="J13028" t="s">
        <v>255</v>
      </c>
      <c r="K13028">
        <v>3553</v>
      </c>
      <c r="M13028">
        <v>1</v>
      </c>
      <c r="N13028">
        <v>12</v>
      </c>
      <c r="O13028" t="s">
        <v>177008</v>
      </c>
      <c r="P13028">
        <v>0</v>
      </c>
      <c r="Q13028">
        <v>14192</v>
      </c>
      <c r="R13028">
        <v>0</v>
      </c>
      <c r="S13028">
        <v>0</v>
      </c>
      <c r="T13028">
        <v>0</v>
      </c>
    </row>
    <row r="13029" spans="1:20" x14ac:dyDescent="0.4">
      <c r="A13029">
        <v>14193</v>
      </c>
      <c r="B13029">
        <v>1</v>
      </c>
      <c r="C13029">
        <v>25</v>
      </c>
      <c r="D13029">
        <v>2</v>
      </c>
      <c r="E13029">
        <v>91</v>
      </c>
      <c r="F13029">
        <v>667</v>
      </c>
      <c r="G13029">
        <v>0</v>
      </c>
      <c r="H13029">
        <v>0</v>
      </c>
      <c r="J13029" t="s">
        <v>163955</v>
      </c>
      <c r="K13029">
        <v>3554</v>
      </c>
      <c r="M13029">
        <v>1</v>
      </c>
      <c r="N13029">
        <v>12</v>
      </c>
      <c r="O13029" t="s">
        <v>177009</v>
      </c>
      <c r="P13029">
        <v>0</v>
      </c>
      <c r="Q13029">
        <v>14193</v>
      </c>
      <c r="R13029">
        <v>0</v>
      </c>
      <c r="S13029">
        <v>0</v>
      </c>
      <c r="T13029">
        <v>0</v>
      </c>
    </row>
    <row r="13030" spans="1:20" x14ac:dyDescent="0.4">
      <c r="A13030">
        <v>14194</v>
      </c>
      <c r="B13030">
        <v>1</v>
      </c>
      <c r="C13030">
        <v>26</v>
      </c>
      <c r="D13030">
        <v>2</v>
      </c>
      <c r="E13030">
        <v>91</v>
      </c>
      <c r="F13030">
        <v>667</v>
      </c>
      <c r="G13030">
        <v>0</v>
      </c>
      <c r="H13030">
        <v>0</v>
      </c>
      <c r="J13030" t="s">
        <v>91620</v>
      </c>
      <c r="K13030">
        <v>3554</v>
      </c>
      <c r="M13030">
        <v>1</v>
      </c>
      <c r="N13030">
        <v>12</v>
      </c>
      <c r="O13030" t="s">
        <v>177010</v>
      </c>
      <c r="P13030">
        <v>0</v>
      </c>
      <c r="Q13030">
        <v>14194</v>
      </c>
      <c r="R13030">
        <v>0</v>
      </c>
      <c r="S13030">
        <v>0</v>
      </c>
      <c r="T13030">
        <v>0</v>
      </c>
    </row>
    <row r="13031" spans="1:20" x14ac:dyDescent="0.4">
      <c r="A13031">
        <v>14195</v>
      </c>
      <c r="B13031">
        <v>1</v>
      </c>
      <c r="C13031">
        <v>25</v>
      </c>
      <c r="D13031">
        <v>2</v>
      </c>
      <c r="E13031">
        <v>91</v>
      </c>
      <c r="F13031">
        <v>667</v>
      </c>
      <c r="G13031">
        <v>0</v>
      </c>
      <c r="H13031">
        <v>0</v>
      </c>
      <c r="J13031" t="s">
        <v>164910</v>
      </c>
      <c r="K13031">
        <v>3554</v>
      </c>
      <c r="M13031">
        <v>1</v>
      </c>
      <c r="N13031">
        <v>12</v>
      </c>
      <c r="O13031" t="s">
        <v>177011</v>
      </c>
      <c r="P13031">
        <v>0</v>
      </c>
      <c r="Q13031">
        <v>14195</v>
      </c>
      <c r="R13031">
        <v>0</v>
      </c>
      <c r="S13031">
        <v>0</v>
      </c>
      <c r="T13031">
        <v>0</v>
      </c>
    </row>
    <row r="13032" spans="1:20" x14ac:dyDescent="0.4">
      <c r="A13032">
        <v>14196</v>
      </c>
      <c r="B13032">
        <v>1</v>
      </c>
      <c r="C13032">
        <v>21</v>
      </c>
      <c r="D13032">
        <v>2</v>
      </c>
      <c r="E13032">
        <v>91</v>
      </c>
      <c r="F13032">
        <v>665</v>
      </c>
      <c r="G13032">
        <v>0</v>
      </c>
      <c r="H13032">
        <v>0</v>
      </c>
      <c r="J13032" t="s">
        <v>163955</v>
      </c>
      <c r="K13032">
        <v>3554</v>
      </c>
      <c r="M13032">
        <v>1</v>
      </c>
      <c r="N13032">
        <v>12</v>
      </c>
      <c r="O13032" t="s">
        <v>177012</v>
      </c>
      <c r="P13032">
        <v>0</v>
      </c>
      <c r="Q13032">
        <v>14196</v>
      </c>
      <c r="R13032">
        <v>0</v>
      </c>
      <c r="S13032">
        <v>0</v>
      </c>
      <c r="T13032">
        <v>0</v>
      </c>
    </row>
    <row r="13033" spans="1:20" x14ac:dyDescent="0.4">
      <c r="A13033">
        <v>14197</v>
      </c>
      <c r="B13033">
        <v>1</v>
      </c>
      <c r="C13033">
        <v>21</v>
      </c>
      <c r="D13033">
        <v>2</v>
      </c>
      <c r="E13033">
        <v>91</v>
      </c>
      <c r="F13033">
        <v>665</v>
      </c>
      <c r="G13033">
        <v>0</v>
      </c>
      <c r="H13033">
        <v>0</v>
      </c>
      <c r="J13033" t="s">
        <v>91620</v>
      </c>
      <c r="K13033">
        <v>3554</v>
      </c>
      <c r="M13033">
        <v>1</v>
      </c>
      <c r="N13033">
        <v>12</v>
      </c>
      <c r="O13033" t="s">
        <v>177013</v>
      </c>
      <c r="P13033">
        <v>0</v>
      </c>
      <c r="Q13033">
        <v>14197</v>
      </c>
      <c r="R13033">
        <v>0</v>
      </c>
      <c r="S13033">
        <v>0</v>
      </c>
      <c r="T13033">
        <v>0</v>
      </c>
    </row>
    <row r="13034" spans="1:20" x14ac:dyDescent="0.4">
      <c r="A13034">
        <v>14198</v>
      </c>
      <c r="B13034">
        <v>1</v>
      </c>
      <c r="C13034">
        <v>21</v>
      </c>
      <c r="D13034">
        <v>2</v>
      </c>
      <c r="E13034">
        <v>91</v>
      </c>
      <c r="F13034">
        <v>665</v>
      </c>
      <c r="G13034">
        <v>0</v>
      </c>
      <c r="H13034">
        <v>0</v>
      </c>
      <c r="J13034" t="s">
        <v>164910</v>
      </c>
      <c r="K13034">
        <v>3554</v>
      </c>
      <c r="M13034">
        <v>1</v>
      </c>
      <c r="N13034">
        <v>12</v>
      </c>
      <c r="O13034" t="s">
        <v>177014</v>
      </c>
      <c r="P13034">
        <v>0</v>
      </c>
      <c r="Q13034">
        <v>14198</v>
      </c>
      <c r="R13034">
        <v>0</v>
      </c>
      <c r="S13034">
        <v>0</v>
      </c>
      <c r="T13034">
        <v>0</v>
      </c>
    </row>
    <row r="13035" spans="1:20" x14ac:dyDescent="0.4">
      <c r="A13035">
        <v>14199</v>
      </c>
      <c r="B13035">
        <v>2</v>
      </c>
      <c r="C13035">
        <v>31</v>
      </c>
      <c r="D13035">
        <v>2</v>
      </c>
      <c r="E13035">
        <v>20</v>
      </c>
      <c r="F13035">
        <v>510</v>
      </c>
      <c r="G13035">
        <v>0</v>
      </c>
      <c r="H13035">
        <v>0</v>
      </c>
      <c r="J13035" t="s">
        <v>68508</v>
      </c>
      <c r="K13035">
        <v>3555</v>
      </c>
      <c r="M13035">
        <v>1</v>
      </c>
      <c r="N13035">
        <v>12</v>
      </c>
      <c r="O13035" t="s">
        <v>177015</v>
      </c>
      <c r="P13035">
        <v>0</v>
      </c>
      <c r="Q13035">
        <v>14199</v>
      </c>
      <c r="R13035">
        <v>0</v>
      </c>
      <c r="S13035">
        <v>0</v>
      </c>
      <c r="T13035">
        <v>0</v>
      </c>
    </row>
    <row r="13036" spans="1:20" x14ac:dyDescent="0.4">
      <c r="A13036">
        <v>14200</v>
      </c>
      <c r="B13036">
        <v>2</v>
      </c>
      <c r="C13036">
        <v>31</v>
      </c>
      <c r="D13036">
        <v>2</v>
      </c>
      <c r="E13036">
        <v>20</v>
      </c>
      <c r="F13036">
        <v>2294</v>
      </c>
      <c r="G13036">
        <v>0</v>
      </c>
      <c r="H13036">
        <v>0</v>
      </c>
      <c r="J13036" t="s">
        <v>68508</v>
      </c>
      <c r="K13036">
        <v>3555</v>
      </c>
      <c r="M13036">
        <v>1</v>
      </c>
      <c r="N13036">
        <v>12</v>
      </c>
      <c r="O13036" t="s">
        <v>177016</v>
      </c>
      <c r="P13036">
        <v>0</v>
      </c>
      <c r="Q13036">
        <v>14200</v>
      </c>
      <c r="R13036">
        <v>0</v>
      </c>
      <c r="S13036">
        <v>0</v>
      </c>
      <c r="T13036">
        <v>0</v>
      </c>
    </row>
    <row r="13037" spans="1:20" x14ac:dyDescent="0.4">
      <c r="A13037">
        <v>14201</v>
      </c>
      <c r="B13037">
        <v>2</v>
      </c>
      <c r="C13037">
        <v>31</v>
      </c>
      <c r="D13037">
        <v>2</v>
      </c>
      <c r="E13037">
        <v>510</v>
      </c>
      <c r="F13037">
        <v>2294</v>
      </c>
      <c r="G13037">
        <v>0</v>
      </c>
      <c r="H13037">
        <v>0</v>
      </c>
      <c r="J13037" t="s">
        <v>68508</v>
      </c>
      <c r="K13037">
        <v>3555</v>
      </c>
      <c r="M13037">
        <v>1</v>
      </c>
      <c r="N13037">
        <v>12</v>
      </c>
      <c r="O13037" t="s">
        <v>177017</v>
      </c>
      <c r="P13037">
        <v>0</v>
      </c>
      <c r="Q13037">
        <v>14201</v>
      </c>
      <c r="R13037">
        <v>0</v>
      </c>
      <c r="S13037">
        <v>0</v>
      </c>
      <c r="T13037">
        <v>0</v>
      </c>
    </row>
    <row r="13038" spans="1:20" x14ac:dyDescent="0.4">
      <c r="A13038">
        <v>14202</v>
      </c>
      <c r="B13038">
        <v>1</v>
      </c>
      <c r="C13038">
        <v>11</v>
      </c>
      <c r="D13038">
        <v>2</v>
      </c>
      <c r="E13038">
        <v>156</v>
      </c>
      <c r="F13038">
        <v>123</v>
      </c>
      <c r="G13038">
        <v>0</v>
      </c>
      <c r="H13038">
        <v>0</v>
      </c>
      <c r="J13038" t="s">
        <v>67045</v>
      </c>
      <c r="K13038">
        <v>3556</v>
      </c>
      <c r="M13038">
        <v>1</v>
      </c>
      <c r="N13038">
        <v>12</v>
      </c>
      <c r="O13038" t="s">
        <v>177018</v>
      </c>
      <c r="P13038">
        <v>0</v>
      </c>
      <c r="Q13038">
        <v>14202</v>
      </c>
      <c r="R13038">
        <v>0</v>
      </c>
      <c r="S13038">
        <v>0</v>
      </c>
      <c r="T13038">
        <v>0</v>
      </c>
    </row>
    <row r="13039" spans="1:20" x14ac:dyDescent="0.4">
      <c r="A13039">
        <v>14203</v>
      </c>
      <c r="B13039">
        <v>1</v>
      </c>
      <c r="C13039">
        <v>10</v>
      </c>
      <c r="D13039">
        <v>2</v>
      </c>
      <c r="E13039">
        <v>156</v>
      </c>
      <c r="F13039">
        <v>123</v>
      </c>
      <c r="G13039">
        <v>0</v>
      </c>
      <c r="H13039">
        <v>0</v>
      </c>
      <c r="J13039" t="s">
        <v>171174</v>
      </c>
      <c r="K13039">
        <v>3556</v>
      </c>
      <c r="M13039">
        <v>1</v>
      </c>
      <c r="N13039">
        <v>12</v>
      </c>
      <c r="O13039" t="s">
        <v>177019</v>
      </c>
      <c r="P13039">
        <v>0</v>
      </c>
      <c r="Q13039">
        <v>14203</v>
      </c>
      <c r="R13039">
        <v>0</v>
      </c>
      <c r="S13039">
        <v>0</v>
      </c>
      <c r="T13039">
        <v>0</v>
      </c>
    </row>
    <row r="13040" spans="1:20" x14ac:dyDescent="0.4">
      <c r="A13040">
        <v>14204</v>
      </c>
      <c r="B13040">
        <v>1</v>
      </c>
      <c r="C13040">
        <v>11</v>
      </c>
      <c r="D13040">
        <v>2</v>
      </c>
      <c r="E13040">
        <v>156</v>
      </c>
      <c r="F13040">
        <v>471</v>
      </c>
      <c r="G13040">
        <v>0</v>
      </c>
      <c r="H13040">
        <v>0</v>
      </c>
      <c r="J13040" t="s">
        <v>67045</v>
      </c>
      <c r="K13040">
        <v>3556</v>
      </c>
      <c r="M13040">
        <v>1</v>
      </c>
      <c r="N13040">
        <v>12</v>
      </c>
      <c r="O13040" t="s">
        <v>177020</v>
      </c>
      <c r="P13040">
        <v>0</v>
      </c>
      <c r="Q13040">
        <v>14204</v>
      </c>
      <c r="R13040">
        <v>0</v>
      </c>
      <c r="S13040">
        <v>0</v>
      </c>
      <c r="T13040">
        <v>0</v>
      </c>
    </row>
    <row r="13041" spans="1:20" x14ac:dyDescent="0.4">
      <c r="A13041">
        <v>14205</v>
      </c>
      <c r="B13041">
        <v>1</v>
      </c>
      <c r="C13041">
        <v>10</v>
      </c>
      <c r="D13041">
        <v>2</v>
      </c>
      <c r="E13041">
        <v>156</v>
      </c>
      <c r="F13041">
        <v>471</v>
      </c>
      <c r="G13041">
        <v>0</v>
      </c>
      <c r="H13041">
        <v>0</v>
      </c>
      <c r="J13041" t="s">
        <v>171174</v>
      </c>
      <c r="K13041">
        <v>3556</v>
      </c>
      <c r="M13041">
        <v>1</v>
      </c>
      <c r="N13041">
        <v>12</v>
      </c>
      <c r="O13041" t="s">
        <v>177021</v>
      </c>
      <c r="P13041">
        <v>0</v>
      </c>
      <c r="Q13041">
        <v>14205</v>
      </c>
      <c r="R13041">
        <v>0</v>
      </c>
      <c r="S13041">
        <v>0</v>
      </c>
      <c r="T13041">
        <v>0</v>
      </c>
    </row>
    <row r="13042" spans="1:20" x14ac:dyDescent="0.4">
      <c r="A13042">
        <v>14206</v>
      </c>
      <c r="B13042">
        <v>1</v>
      </c>
      <c r="C13042">
        <v>10</v>
      </c>
      <c r="D13042">
        <v>2</v>
      </c>
      <c r="E13042">
        <v>156</v>
      </c>
      <c r="F13042">
        <v>1169</v>
      </c>
      <c r="G13042">
        <v>0</v>
      </c>
      <c r="H13042">
        <v>0</v>
      </c>
      <c r="J13042" t="s">
        <v>67045</v>
      </c>
      <c r="K13042">
        <v>3556</v>
      </c>
      <c r="M13042">
        <v>1</v>
      </c>
      <c r="N13042">
        <v>12</v>
      </c>
      <c r="O13042" t="s">
        <v>177022</v>
      </c>
      <c r="P13042">
        <v>0</v>
      </c>
      <c r="Q13042">
        <v>14206</v>
      </c>
      <c r="R13042">
        <v>0</v>
      </c>
      <c r="S13042">
        <v>0</v>
      </c>
      <c r="T13042">
        <v>0</v>
      </c>
    </row>
    <row r="13043" spans="1:20" x14ac:dyDescent="0.4">
      <c r="A13043">
        <v>14207</v>
      </c>
      <c r="B13043">
        <v>1</v>
      </c>
      <c r="C13043">
        <v>10</v>
      </c>
      <c r="D13043">
        <v>2</v>
      </c>
      <c r="E13043">
        <v>156</v>
      </c>
      <c r="F13043">
        <v>1169</v>
      </c>
      <c r="G13043">
        <v>0</v>
      </c>
      <c r="H13043">
        <v>0</v>
      </c>
      <c r="J13043" t="s">
        <v>171174</v>
      </c>
      <c r="K13043">
        <v>3556</v>
      </c>
      <c r="M13043">
        <v>1</v>
      </c>
      <c r="N13043">
        <v>12</v>
      </c>
      <c r="O13043" t="s">
        <v>177023</v>
      </c>
      <c r="P13043">
        <v>0</v>
      </c>
      <c r="Q13043">
        <v>14207</v>
      </c>
      <c r="R13043">
        <v>0</v>
      </c>
      <c r="S13043">
        <v>0</v>
      </c>
      <c r="T13043">
        <v>0</v>
      </c>
    </row>
    <row r="13044" spans="1:20" x14ac:dyDescent="0.4">
      <c r="A13044">
        <v>14208</v>
      </c>
      <c r="B13044">
        <v>1</v>
      </c>
      <c r="C13044">
        <v>10</v>
      </c>
      <c r="D13044">
        <v>2</v>
      </c>
      <c r="E13044">
        <v>156</v>
      </c>
      <c r="F13044">
        <v>1653</v>
      </c>
      <c r="G13044">
        <v>0</v>
      </c>
      <c r="H13044">
        <v>0</v>
      </c>
      <c r="J13044" t="s">
        <v>67045</v>
      </c>
      <c r="K13044">
        <v>3556</v>
      </c>
      <c r="M13044">
        <v>1</v>
      </c>
      <c r="N13044">
        <v>12</v>
      </c>
      <c r="O13044" t="s">
        <v>177024</v>
      </c>
      <c r="P13044">
        <v>0</v>
      </c>
      <c r="Q13044">
        <v>14208</v>
      </c>
      <c r="R13044">
        <v>0</v>
      </c>
      <c r="S13044">
        <v>0</v>
      </c>
      <c r="T13044">
        <v>0</v>
      </c>
    </row>
    <row r="13045" spans="1:20" x14ac:dyDescent="0.4">
      <c r="A13045">
        <v>14209</v>
      </c>
      <c r="B13045">
        <v>1</v>
      </c>
      <c r="C13045">
        <v>10</v>
      </c>
      <c r="D13045">
        <v>2</v>
      </c>
      <c r="E13045">
        <v>156</v>
      </c>
      <c r="F13045">
        <v>1653</v>
      </c>
      <c r="G13045">
        <v>0</v>
      </c>
      <c r="H13045">
        <v>0</v>
      </c>
      <c r="J13045" t="s">
        <v>171174</v>
      </c>
      <c r="K13045">
        <v>3556</v>
      </c>
      <c r="M13045">
        <v>1</v>
      </c>
      <c r="N13045">
        <v>12</v>
      </c>
      <c r="O13045" t="s">
        <v>177025</v>
      </c>
      <c r="P13045">
        <v>0</v>
      </c>
      <c r="Q13045">
        <v>14209</v>
      </c>
      <c r="R13045">
        <v>0</v>
      </c>
      <c r="S13045">
        <v>0</v>
      </c>
      <c r="T13045">
        <v>0</v>
      </c>
    </row>
    <row r="13046" spans="1:20" x14ac:dyDescent="0.4">
      <c r="A13046">
        <v>14210</v>
      </c>
      <c r="B13046">
        <v>1</v>
      </c>
      <c r="C13046">
        <v>10</v>
      </c>
      <c r="D13046">
        <v>2</v>
      </c>
      <c r="E13046">
        <v>156</v>
      </c>
      <c r="F13046">
        <v>927</v>
      </c>
      <c r="G13046">
        <v>0</v>
      </c>
      <c r="H13046">
        <v>0</v>
      </c>
      <c r="J13046" t="s">
        <v>67045</v>
      </c>
      <c r="K13046">
        <v>3556</v>
      </c>
      <c r="M13046">
        <v>1</v>
      </c>
      <c r="N13046">
        <v>12</v>
      </c>
      <c r="O13046" t="s">
        <v>177026</v>
      </c>
      <c r="P13046">
        <v>0</v>
      </c>
      <c r="Q13046">
        <v>14210</v>
      </c>
      <c r="R13046">
        <v>0</v>
      </c>
      <c r="S13046">
        <v>0</v>
      </c>
      <c r="T13046">
        <v>0</v>
      </c>
    </row>
    <row r="13047" spans="1:20" x14ac:dyDescent="0.4">
      <c r="A13047">
        <v>14211</v>
      </c>
      <c r="B13047">
        <v>1</v>
      </c>
      <c r="C13047">
        <v>9</v>
      </c>
      <c r="D13047">
        <v>2</v>
      </c>
      <c r="E13047">
        <v>156</v>
      </c>
      <c r="F13047">
        <v>927</v>
      </c>
      <c r="G13047">
        <v>0</v>
      </c>
      <c r="H13047">
        <v>0</v>
      </c>
      <c r="J13047" t="s">
        <v>171174</v>
      </c>
      <c r="K13047">
        <v>3556</v>
      </c>
      <c r="M13047">
        <v>1</v>
      </c>
      <c r="N13047">
        <v>12</v>
      </c>
      <c r="O13047" t="s">
        <v>177027</v>
      </c>
      <c r="P13047">
        <v>0</v>
      </c>
      <c r="Q13047">
        <v>14211</v>
      </c>
      <c r="R13047">
        <v>0</v>
      </c>
      <c r="S13047">
        <v>0</v>
      </c>
      <c r="T13047">
        <v>0</v>
      </c>
    </row>
    <row r="13048" spans="1:20" x14ac:dyDescent="0.4">
      <c r="A13048">
        <v>14212</v>
      </c>
      <c r="B13048">
        <v>1</v>
      </c>
      <c r="C13048">
        <v>12</v>
      </c>
      <c r="D13048">
        <v>2</v>
      </c>
      <c r="E13048">
        <v>315</v>
      </c>
      <c r="F13048">
        <v>123</v>
      </c>
      <c r="G13048">
        <v>0</v>
      </c>
      <c r="H13048">
        <v>0</v>
      </c>
      <c r="J13048" t="s">
        <v>67045</v>
      </c>
      <c r="K13048">
        <v>3556</v>
      </c>
      <c r="M13048">
        <v>1</v>
      </c>
      <c r="N13048">
        <v>12</v>
      </c>
      <c r="O13048" t="s">
        <v>177028</v>
      </c>
      <c r="P13048">
        <v>0</v>
      </c>
      <c r="Q13048">
        <v>14212</v>
      </c>
      <c r="R13048">
        <v>0</v>
      </c>
      <c r="S13048">
        <v>0</v>
      </c>
      <c r="T13048">
        <v>0</v>
      </c>
    </row>
    <row r="13049" spans="1:20" x14ac:dyDescent="0.4">
      <c r="A13049">
        <v>14213</v>
      </c>
      <c r="B13049">
        <v>1</v>
      </c>
      <c r="C13049">
        <v>10</v>
      </c>
      <c r="D13049">
        <v>2</v>
      </c>
      <c r="E13049">
        <v>315</v>
      </c>
      <c r="F13049">
        <v>123</v>
      </c>
      <c r="G13049">
        <v>0</v>
      </c>
      <c r="H13049">
        <v>0</v>
      </c>
      <c r="J13049" t="s">
        <v>171174</v>
      </c>
      <c r="K13049">
        <v>3556</v>
      </c>
      <c r="M13049">
        <v>1</v>
      </c>
      <c r="N13049">
        <v>12</v>
      </c>
      <c r="O13049" t="s">
        <v>177029</v>
      </c>
      <c r="P13049">
        <v>0</v>
      </c>
      <c r="Q13049">
        <v>14213</v>
      </c>
      <c r="R13049">
        <v>0</v>
      </c>
      <c r="S13049">
        <v>0</v>
      </c>
      <c r="T13049">
        <v>0</v>
      </c>
    </row>
    <row r="13050" spans="1:20" x14ac:dyDescent="0.4">
      <c r="A13050">
        <v>14214</v>
      </c>
      <c r="B13050">
        <v>1</v>
      </c>
      <c r="C13050">
        <v>11</v>
      </c>
      <c r="D13050">
        <v>2</v>
      </c>
      <c r="E13050">
        <v>315</v>
      </c>
      <c r="F13050">
        <v>471</v>
      </c>
      <c r="G13050">
        <v>0</v>
      </c>
      <c r="H13050">
        <v>0</v>
      </c>
      <c r="J13050" t="s">
        <v>67045</v>
      </c>
      <c r="K13050">
        <v>3556</v>
      </c>
      <c r="M13050">
        <v>1</v>
      </c>
      <c r="N13050">
        <v>12</v>
      </c>
      <c r="O13050" t="s">
        <v>177030</v>
      </c>
      <c r="P13050">
        <v>0</v>
      </c>
      <c r="Q13050">
        <v>14214</v>
      </c>
      <c r="R13050">
        <v>0</v>
      </c>
      <c r="S13050">
        <v>0</v>
      </c>
      <c r="T13050">
        <v>0</v>
      </c>
    </row>
    <row r="13051" spans="1:20" x14ac:dyDescent="0.4">
      <c r="A13051">
        <v>14215</v>
      </c>
      <c r="B13051">
        <v>1</v>
      </c>
      <c r="C13051">
        <v>9</v>
      </c>
      <c r="D13051">
        <v>2</v>
      </c>
      <c r="E13051">
        <v>315</v>
      </c>
      <c r="F13051">
        <v>471</v>
      </c>
      <c r="G13051">
        <v>0</v>
      </c>
      <c r="H13051">
        <v>0</v>
      </c>
      <c r="J13051" t="s">
        <v>171174</v>
      </c>
      <c r="K13051">
        <v>3556</v>
      </c>
      <c r="M13051">
        <v>1</v>
      </c>
      <c r="N13051">
        <v>12</v>
      </c>
      <c r="O13051" t="s">
        <v>177031</v>
      </c>
      <c r="P13051">
        <v>0</v>
      </c>
      <c r="Q13051">
        <v>14215</v>
      </c>
      <c r="R13051">
        <v>0</v>
      </c>
      <c r="S13051">
        <v>0</v>
      </c>
      <c r="T13051">
        <v>0</v>
      </c>
    </row>
    <row r="13052" spans="1:20" x14ac:dyDescent="0.4">
      <c r="A13052">
        <v>14216</v>
      </c>
      <c r="B13052">
        <v>1</v>
      </c>
      <c r="C13052">
        <v>9</v>
      </c>
      <c r="D13052">
        <v>2</v>
      </c>
      <c r="E13052">
        <v>315</v>
      </c>
      <c r="F13052">
        <v>1169</v>
      </c>
      <c r="G13052">
        <v>0</v>
      </c>
      <c r="H13052">
        <v>0</v>
      </c>
      <c r="J13052" t="s">
        <v>67045</v>
      </c>
      <c r="K13052">
        <v>3556</v>
      </c>
      <c r="M13052">
        <v>1</v>
      </c>
      <c r="N13052">
        <v>12</v>
      </c>
      <c r="O13052" t="s">
        <v>177032</v>
      </c>
      <c r="P13052">
        <v>0</v>
      </c>
      <c r="Q13052">
        <v>14216</v>
      </c>
      <c r="R13052">
        <v>0</v>
      </c>
      <c r="S13052">
        <v>0</v>
      </c>
      <c r="T13052">
        <v>0</v>
      </c>
    </row>
    <row r="13053" spans="1:20" x14ac:dyDescent="0.4">
      <c r="A13053">
        <v>14217</v>
      </c>
      <c r="B13053">
        <v>1</v>
      </c>
      <c r="C13053">
        <v>9</v>
      </c>
      <c r="D13053">
        <v>2</v>
      </c>
      <c r="E13053">
        <v>315</v>
      </c>
      <c r="F13053">
        <v>1169</v>
      </c>
      <c r="G13053">
        <v>0</v>
      </c>
      <c r="H13053">
        <v>0</v>
      </c>
      <c r="J13053" t="s">
        <v>171174</v>
      </c>
      <c r="K13053">
        <v>3556</v>
      </c>
      <c r="M13053">
        <v>1</v>
      </c>
      <c r="N13053">
        <v>12</v>
      </c>
      <c r="O13053" t="s">
        <v>177033</v>
      </c>
      <c r="P13053">
        <v>0</v>
      </c>
      <c r="Q13053">
        <v>14217</v>
      </c>
      <c r="R13053">
        <v>0</v>
      </c>
      <c r="S13053">
        <v>0</v>
      </c>
      <c r="T13053">
        <v>0</v>
      </c>
    </row>
    <row r="13054" spans="1:20" x14ac:dyDescent="0.4">
      <c r="A13054">
        <v>14218</v>
      </c>
      <c r="B13054">
        <v>1</v>
      </c>
      <c r="C13054">
        <v>9</v>
      </c>
      <c r="D13054">
        <v>2</v>
      </c>
      <c r="E13054">
        <v>315</v>
      </c>
      <c r="F13054">
        <v>1653</v>
      </c>
      <c r="G13054">
        <v>0</v>
      </c>
      <c r="H13054">
        <v>0</v>
      </c>
      <c r="J13054" t="s">
        <v>67045</v>
      </c>
      <c r="K13054">
        <v>3556</v>
      </c>
      <c r="M13054">
        <v>1</v>
      </c>
      <c r="N13054">
        <v>12</v>
      </c>
      <c r="O13054" t="s">
        <v>177034</v>
      </c>
      <c r="P13054">
        <v>0</v>
      </c>
      <c r="Q13054">
        <v>14218</v>
      </c>
      <c r="R13054">
        <v>0</v>
      </c>
      <c r="S13054">
        <v>0</v>
      </c>
      <c r="T13054">
        <v>0</v>
      </c>
    </row>
    <row r="13055" spans="1:20" x14ac:dyDescent="0.4">
      <c r="A13055">
        <v>14219</v>
      </c>
      <c r="B13055">
        <v>1</v>
      </c>
      <c r="C13055">
        <v>10</v>
      </c>
      <c r="D13055">
        <v>2</v>
      </c>
      <c r="E13055">
        <v>315</v>
      </c>
      <c r="F13055">
        <v>1653</v>
      </c>
      <c r="G13055">
        <v>0</v>
      </c>
      <c r="H13055">
        <v>0</v>
      </c>
      <c r="J13055" t="s">
        <v>171174</v>
      </c>
      <c r="K13055">
        <v>3556</v>
      </c>
      <c r="M13055">
        <v>1</v>
      </c>
      <c r="N13055">
        <v>12</v>
      </c>
      <c r="O13055" t="s">
        <v>177035</v>
      </c>
      <c r="P13055">
        <v>0</v>
      </c>
      <c r="Q13055">
        <v>14219</v>
      </c>
      <c r="R13055">
        <v>0</v>
      </c>
      <c r="S13055">
        <v>0</v>
      </c>
      <c r="T13055">
        <v>0</v>
      </c>
    </row>
    <row r="13056" spans="1:20" x14ac:dyDescent="0.4">
      <c r="A13056">
        <v>14220</v>
      </c>
      <c r="B13056">
        <v>1</v>
      </c>
      <c r="C13056">
        <v>9</v>
      </c>
      <c r="D13056">
        <v>2</v>
      </c>
      <c r="E13056">
        <v>315</v>
      </c>
      <c r="F13056">
        <v>927</v>
      </c>
      <c r="G13056">
        <v>0</v>
      </c>
      <c r="H13056">
        <v>0</v>
      </c>
      <c r="J13056" t="s">
        <v>67045</v>
      </c>
      <c r="K13056">
        <v>3556</v>
      </c>
      <c r="M13056">
        <v>1</v>
      </c>
      <c r="N13056">
        <v>12</v>
      </c>
      <c r="O13056" t="s">
        <v>177036</v>
      </c>
      <c r="P13056">
        <v>0</v>
      </c>
      <c r="Q13056">
        <v>14220</v>
      </c>
      <c r="R13056">
        <v>0</v>
      </c>
      <c r="S13056">
        <v>0</v>
      </c>
      <c r="T13056">
        <v>0</v>
      </c>
    </row>
    <row r="13057" spans="1:20" x14ac:dyDescent="0.4">
      <c r="A13057">
        <v>14221</v>
      </c>
      <c r="B13057">
        <v>1</v>
      </c>
      <c r="C13057">
        <v>9</v>
      </c>
      <c r="D13057">
        <v>2</v>
      </c>
      <c r="E13057">
        <v>315</v>
      </c>
      <c r="F13057">
        <v>927</v>
      </c>
      <c r="G13057">
        <v>0</v>
      </c>
      <c r="H13057">
        <v>0</v>
      </c>
      <c r="J13057" t="s">
        <v>171174</v>
      </c>
      <c r="K13057">
        <v>3556</v>
      </c>
      <c r="M13057">
        <v>1</v>
      </c>
      <c r="N13057">
        <v>12</v>
      </c>
      <c r="O13057" t="s">
        <v>177037</v>
      </c>
      <c r="P13057">
        <v>0</v>
      </c>
      <c r="Q13057">
        <v>14221</v>
      </c>
      <c r="R13057">
        <v>0</v>
      </c>
      <c r="S13057">
        <v>0</v>
      </c>
      <c r="T13057">
        <v>0</v>
      </c>
    </row>
    <row r="13058" spans="1:20" x14ac:dyDescent="0.4">
      <c r="A13058">
        <v>14222</v>
      </c>
      <c r="B13058">
        <v>1</v>
      </c>
      <c r="C13058">
        <v>22</v>
      </c>
      <c r="D13058">
        <v>2</v>
      </c>
      <c r="E13058">
        <v>220</v>
      </c>
      <c r="F13058">
        <v>89</v>
      </c>
      <c r="G13058">
        <v>0</v>
      </c>
      <c r="H13058">
        <v>0</v>
      </c>
      <c r="J13058" t="s">
        <v>163627</v>
      </c>
      <c r="K13058">
        <v>3557</v>
      </c>
      <c r="M13058">
        <v>1</v>
      </c>
      <c r="N13058">
        <v>12</v>
      </c>
      <c r="O13058" t="s">
        <v>177038</v>
      </c>
      <c r="P13058">
        <v>0</v>
      </c>
      <c r="Q13058">
        <v>14222</v>
      </c>
      <c r="R13058">
        <v>0</v>
      </c>
      <c r="S13058">
        <v>0</v>
      </c>
      <c r="T13058">
        <v>0</v>
      </c>
    </row>
    <row r="13059" spans="1:20" x14ac:dyDescent="0.4">
      <c r="A13059">
        <v>14223</v>
      </c>
      <c r="B13059">
        <v>1</v>
      </c>
      <c r="C13059">
        <v>22</v>
      </c>
      <c r="D13059">
        <v>2</v>
      </c>
      <c r="E13059">
        <v>220</v>
      </c>
      <c r="F13059">
        <v>4</v>
      </c>
      <c r="G13059">
        <v>0</v>
      </c>
      <c r="H13059">
        <v>0</v>
      </c>
      <c r="J13059" t="s">
        <v>163627</v>
      </c>
      <c r="K13059">
        <v>3557</v>
      </c>
      <c r="M13059">
        <v>1</v>
      </c>
      <c r="N13059">
        <v>12</v>
      </c>
      <c r="O13059" t="s">
        <v>177039</v>
      </c>
      <c r="P13059">
        <v>0</v>
      </c>
      <c r="Q13059">
        <v>14223</v>
      </c>
      <c r="R13059">
        <v>0</v>
      </c>
      <c r="S13059">
        <v>0</v>
      </c>
      <c r="T13059">
        <v>0</v>
      </c>
    </row>
    <row r="13060" spans="1:20" x14ac:dyDescent="0.4">
      <c r="A13060">
        <v>14224</v>
      </c>
      <c r="B13060">
        <v>1</v>
      </c>
      <c r="C13060">
        <v>19</v>
      </c>
      <c r="D13060">
        <v>2</v>
      </c>
      <c r="E13060">
        <v>220</v>
      </c>
      <c r="F13060">
        <v>82</v>
      </c>
      <c r="G13060">
        <v>0</v>
      </c>
      <c r="H13060">
        <v>0</v>
      </c>
      <c r="J13060" t="s">
        <v>163627</v>
      </c>
      <c r="K13060">
        <v>3557</v>
      </c>
      <c r="M13060">
        <v>1</v>
      </c>
      <c r="N13060">
        <v>12</v>
      </c>
      <c r="O13060" t="s">
        <v>177040</v>
      </c>
      <c r="P13060">
        <v>0</v>
      </c>
      <c r="Q13060">
        <v>14224</v>
      </c>
      <c r="R13060">
        <v>0</v>
      </c>
      <c r="S13060">
        <v>0</v>
      </c>
      <c r="T13060">
        <v>0</v>
      </c>
    </row>
    <row r="13061" spans="1:20" x14ac:dyDescent="0.4">
      <c r="A13061">
        <v>14225</v>
      </c>
      <c r="B13061">
        <v>1</v>
      </c>
      <c r="C13061">
        <v>19</v>
      </c>
      <c r="D13061">
        <v>2</v>
      </c>
      <c r="E13061">
        <v>220</v>
      </c>
      <c r="F13061">
        <v>96</v>
      </c>
      <c r="G13061">
        <v>0</v>
      </c>
      <c r="H13061">
        <v>0</v>
      </c>
      <c r="J13061" t="s">
        <v>163627</v>
      </c>
      <c r="K13061">
        <v>3557</v>
      </c>
      <c r="M13061">
        <v>1</v>
      </c>
      <c r="N13061">
        <v>12</v>
      </c>
      <c r="O13061" t="s">
        <v>177041</v>
      </c>
      <c r="P13061">
        <v>0</v>
      </c>
      <c r="Q13061">
        <v>14225</v>
      </c>
      <c r="R13061">
        <v>0</v>
      </c>
      <c r="S13061">
        <v>0</v>
      </c>
      <c r="T13061">
        <v>0</v>
      </c>
    </row>
    <row r="13062" spans="1:20" x14ac:dyDescent="0.4">
      <c r="A13062">
        <v>14226</v>
      </c>
      <c r="B13062">
        <v>1</v>
      </c>
      <c r="C13062">
        <v>19</v>
      </c>
      <c r="D13062">
        <v>2</v>
      </c>
      <c r="E13062">
        <v>220</v>
      </c>
      <c r="F13062">
        <v>159</v>
      </c>
      <c r="G13062">
        <v>0</v>
      </c>
      <c r="H13062">
        <v>0</v>
      </c>
      <c r="J13062" t="s">
        <v>163627</v>
      </c>
      <c r="K13062">
        <v>3557</v>
      </c>
      <c r="M13062">
        <v>1</v>
      </c>
      <c r="N13062">
        <v>12</v>
      </c>
      <c r="O13062" t="s">
        <v>177042</v>
      </c>
      <c r="P13062">
        <v>0</v>
      </c>
      <c r="Q13062">
        <v>14226</v>
      </c>
      <c r="R13062">
        <v>0</v>
      </c>
      <c r="S13062">
        <v>0</v>
      </c>
      <c r="T13062">
        <v>0</v>
      </c>
    </row>
    <row r="13063" spans="1:20" x14ac:dyDescent="0.4">
      <c r="A13063">
        <v>14227</v>
      </c>
      <c r="B13063">
        <v>2</v>
      </c>
      <c r="C13063">
        <v>18</v>
      </c>
      <c r="D13063">
        <v>2</v>
      </c>
      <c r="E13063">
        <v>110</v>
      </c>
      <c r="F13063">
        <v>95</v>
      </c>
      <c r="G13063">
        <v>0</v>
      </c>
      <c r="H13063">
        <v>0</v>
      </c>
      <c r="J13063" t="s">
        <v>51</v>
      </c>
      <c r="K13063">
        <v>3558</v>
      </c>
      <c r="M13063">
        <v>1</v>
      </c>
      <c r="N13063">
        <v>12</v>
      </c>
      <c r="O13063" t="s">
        <v>177043</v>
      </c>
      <c r="P13063">
        <v>0</v>
      </c>
      <c r="Q13063">
        <v>14227</v>
      </c>
      <c r="R13063">
        <v>0</v>
      </c>
      <c r="S13063">
        <v>0</v>
      </c>
      <c r="T13063">
        <v>0</v>
      </c>
    </row>
    <row r="13064" spans="1:20" x14ac:dyDescent="0.4">
      <c r="A13064">
        <v>14228</v>
      </c>
      <c r="B13064">
        <v>2</v>
      </c>
      <c r="C13064">
        <v>31</v>
      </c>
      <c r="D13064">
        <v>2</v>
      </c>
      <c r="E13064">
        <v>50</v>
      </c>
      <c r="F13064">
        <v>140</v>
      </c>
      <c r="G13064">
        <v>0</v>
      </c>
      <c r="H13064">
        <v>0</v>
      </c>
      <c r="J13064" t="s">
        <v>51</v>
      </c>
      <c r="K13064">
        <v>3558</v>
      </c>
      <c r="M13064">
        <v>1</v>
      </c>
      <c r="N13064">
        <v>12</v>
      </c>
      <c r="O13064" t="s">
        <v>177044</v>
      </c>
      <c r="P13064">
        <v>0</v>
      </c>
      <c r="Q13064">
        <v>14228</v>
      </c>
      <c r="R13064">
        <v>0</v>
      </c>
      <c r="S13064">
        <v>0</v>
      </c>
      <c r="T13064">
        <v>0</v>
      </c>
    </row>
    <row r="13065" spans="1:20" x14ac:dyDescent="0.4">
      <c r="A13065">
        <v>14229</v>
      </c>
      <c r="B13065">
        <v>4</v>
      </c>
      <c r="C13065">
        <v>8</v>
      </c>
      <c r="D13065">
        <v>2</v>
      </c>
      <c r="E13065">
        <v>2279</v>
      </c>
      <c r="F13065">
        <v>161</v>
      </c>
      <c r="G13065">
        <v>0</v>
      </c>
      <c r="H13065">
        <v>0</v>
      </c>
      <c r="J13065" t="s">
        <v>614</v>
      </c>
      <c r="K13065">
        <v>3394</v>
      </c>
      <c r="M13065">
        <v>1</v>
      </c>
      <c r="N13065">
        <v>12</v>
      </c>
      <c r="O13065" t="s">
        <v>177045</v>
      </c>
      <c r="P13065">
        <v>0</v>
      </c>
      <c r="Q13065">
        <v>14229</v>
      </c>
      <c r="R13065">
        <v>0</v>
      </c>
      <c r="S13065">
        <v>0</v>
      </c>
      <c r="T13065">
        <v>0</v>
      </c>
    </row>
    <row r="13066" spans="1:20" x14ac:dyDescent="0.4">
      <c r="A13066">
        <v>14230</v>
      </c>
      <c r="B13066">
        <v>4</v>
      </c>
      <c r="C13066">
        <v>8</v>
      </c>
      <c r="D13066">
        <v>2</v>
      </c>
      <c r="E13066">
        <v>2279</v>
      </c>
      <c r="F13066">
        <v>161</v>
      </c>
      <c r="G13066">
        <v>0</v>
      </c>
      <c r="H13066">
        <v>0</v>
      </c>
      <c r="J13066" t="s">
        <v>2816</v>
      </c>
      <c r="K13066">
        <v>3394</v>
      </c>
      <c r="M13066">
        <v>1</v>
      </c>
      <c r="N13066">
        <v>12</v>
      </c>
      <c r="O13066" t="s">
        <v>177046</v>
      </c>
      <c r="P13066">
        <v>0</v>
      </c>
      <c r="Q13066">
        <v>14230</v>
      </c>
      <c r="R13066">
        <v>0</v>
      </c>
      <c r="S13066">
        <v>0</v>
      </c>
      <c r="T13066">
        <v>0</v>
      </c>
    </row>
    <row r="13067" spans="1:20" x14ac:dyDescent="0.4">
      <c r="A13067">
        <v>14231</v>
      </c>
      <c r="B13067">
        <v>4</v>
      </c>
      <c r="C13067">
        <v>8</v>
      </c>
      <c r="D13067">
        <v>2</v>
      </c>
      <c r="E13067">
        <v>2279</v>
      </c>
      <c r="F13067">
        <v>161</v>
      </c>
      <c r="G13067">
        <v>0</v>
      </c>
      <c r="H13067">
        <v>0</v>
      </c>
      <c r="J13067" t="s">
        <v>255</v>
      </c>
      <c r="K13067">
        <v>3394</v>
      </c>
      <c r="M13067">
        <v>1</v>
      </c>
      <c r="N13067">
        <v>12</v>
      </c>
      <c r="O13067" t="s">
        <v>177047</v>
      </c>
      <c r="P13067">
        <v>0</v>
      </c>
      <c r="Q13067">
        <v>14231</v>
      </c>
      <c r="R13067">
        <v>0</v>
      </c>
      <c r="S13067">
        <v>0</v>
      </c>
      <c r="T13067">
        <v>0</v>
      </c>
    </row>
    <row r="13068" spans="1:20" x14ac:dyDescent="0.4">
      <c r="A13068">
        <v>14232</v>
      </c>
      <c r="B13068">
        <v>4</v>
      </c>
      <c r="C13068">
        <v>8</v>
      </c>
      <c r="D13068">
        <v>2</v>
      </c>
      <c r="E13068">
        <v>2279</v>
      </c>
      <c r="F13068">
        <v>161</v>
      </c>
      <c r="G13068">
        <v>0</v>
      </c>
      <c r="H13068">
        <v>0</v>
      </c>
      <c r="J13068" t="s">
        <v>51</v>
      </c>
      <c r="K13068">
        <v>3394</v>
      </c>
      <c r="M13068">
        <v>1</v>
      </c>
      <c r="N13068">
        <v>12</v>
      </c>
      <c r="O13068" t="s">
        <v>177048</v>
      </c>
      <c r="P13068">
        <v>0</v>
      </c>
      <c r="Q13068">
        <v>14232</v>
      </c>
      <c r="R13068">
        <v>0</v>
      </c>
      <c r="S13068">
        <v>0</v>
      </c>
      <c r="T13068">
        <v>0</v>
      </c>
    </row>
    <row r="13069" spans="1:20" x14ac:dyDescent="0.4">
      <c r="A13069">
        <v>14233</v>
      </c>
      <c r="B13069">
        <v>2</v>
      </c>
      <c r="C13069">
        <v>38</v>
      </c>
      <c r="D13069">
        <v>2</v>
      </c>
      <c r="E13069">
        <v>95</v>
      </c>
      <c r="F13069">
        <v>720</v>
      </c>
      <c r="G13069">
        <v>0</v>
      </c>
      <c r="H13069">
        <v>0</v>
      </c>
      <c r="J13069" t="s">
        <v>12472</v>
      </c>
      <c r="K13069">
        <v>3559</v>
      </c>
      <c r="M13069">
        <v>1</v>
      </c>
      <c r="N13069">
        <v>12</v>
      </c>
      <c r="O13069" t="s">
        <v>177049</v>
      </c>
      <c r="P13069">
        <v>0</v>
      </c>
      <c r="Q13069">
        <v>14233</v>
      </c>
      <c r="R13069">
        <v>0</v>
      </c>
      <c r="S13069">
        <v>0</v>
      </c>
      <c r="T13069">
        <v>0</v>
      </c>
    </row>
    <row r="13070" spans="1:20" x14ac:dyDescent="0.4">
      <c r="A13070">
        <v>14234</v>
      </c>
      <c r="B13070">
        <v>2</v>
      </c>
      <c r="C13070">
        <v>40</v>
      </c>
      <c r="D13070">
        <v>2</v>
      </c>
      <c r="E13070">
        <v>95</v>
      </c>
      <c r="F13070">
        <v>720</v>
      </c>
      <c r="G13070">
        <v>0</v>
      </c>
      <c r="H13070">
        <v>0</v>
      </c>
      <c r="J13070" t="s">
        <v>51</v>
      </c>
      <c r="K13070">
        <v>3559</v>
      </c>
      <c r="M13070">
        <v>1</v>
      </c>
      <c r="N13070">
        <v>12</v>
      </c>
      <c r="O13070" t="s">
        <v>177050</v>
      </c>
      <c r="P13070">
        <v>0</v>
      </c>
      <c r="Q13070">
        <v>14234</v>
      </c>
      <c r="R13070">
        <v>0</v>
      </c>
      <c r="S13070">
        <v>0</v>
      </c>
      <c r="T13070">
        <v>0</v>
      </c>
    </row>
    <row r="13071" spans="1:20" x14ac:dyDescent="0.4">
      <c r="A13071">
        <v>14235</v>
      </c>
      <c r="B13071">
        <v>2</v>
      </c>
      <c r="C13071">
        <v>44</v>
      </c>
      <c r="D13071">
        <v>2</v>
      </c>
      <c r="E13071">
        <v>95</v>
      </c>
      <c r="F13071">
        <v>720</v>
      </c>
      <c r="G13071">
        <v>0</v>
      </c>
      <c r="H13071">
        <v>0</v>
      </c>
      <c r="J13071" t="s">
        <v>24496</v>
      </c>
      <c r="K13071">
        <v>3559</v>
      </c>
      <c r="M13071">
        <v>1</v>
      </c>
      <c r="N13071">
        <v>12</v>
      </c>
      <c r="O13071" t="s">
        <v>177051</v>
      </c>
      <c r="P13071">
        <v>0</v>
      </c>
      <c r="Q13071">
        <v>14235</v>
      </c>
      <c r="R13071">
        <v>0</v>
      </c>
      <c r="S13071">
        <v>0</v>
      </c>
      <c r="T13071">
        <v>0</v>
      </c>
    </row>
    <row r="13072" spans="1:20" x14ac:dyDescent="0.4">
      <c r="A13072">
        <v>14236</v>
      </c>
      <c r="B13072">
        <v>3</v>
      </c>
      <c r="C13072">
        <v>11</v>
      </c>
      <c r="D13072">
        <v>2</v>
      </c>
      <c r="E13072">
        <v>9</v>
      </c>
      <c r="F13072">
        <v>31</v>
      </c>
      <c r="G13072">
        <v>0</v>
      </c>
      <c r="H13072">
        <v>0</v>
      </c>
      <c r="J13072" t="s">
        <v>163627</v>
      </c>
      <c r="K13072">
        <v>3560</v>
      </c>
      <c r="M13072">
        <v>1</v>
      </c>
      <c r="N13072">
        <v>12</v>
      </c>
      <c r="O13072" t="s">
        <v>177052</v>
      </c>
      <c r="P13072">
        <v>0</v>
      </c>
      <c r="Q13072">
        <v>14236</v>
      </c>
      <c r="R13072">
        <v>0</v>
      </c>
      <c r="S13072">
        <v>0</v>
      </c>
      <c r="T13072">
        <v>0</v>
      </c>
    </row>
    <row r="13073" spans="1:20" x14ac:dyDescent="0.4">
      <c r="A13073">
        <v>14237</v>
      </c>
      <c r="B13073">
        <v>3</v>
      </c>
      <c r="C13073">
        <v>10</v>
      </c>
      <c r="D13073">
        <v>2</v>
      </c>
      <c r="E13073">
        <v>9</v>
      </c>
      <c r="F13073">
        <v>161</v>
      </c>
      <c r="G13073">
        <v>0</v>
      </c>
      <c r="H13073">
        <v>0</v>
      </c>
      <c r="J13073" t="s">
        <v>163627</v>
      </c>
      <c r="K13073">
        <v>3560</v>
      </c>
      <c r="M13073">
        <v>1</v>
      </c>
      <c r="N13073">
        <v>12</v>
      </c>
      <c r="O13073" t="s">
        <v>177053</v>
      </c>
      <c r="P13073">
        <v>0</v>
      </c>
      <c r="Q13073">
        <v>14237</v>
      </c>
      <c r="R13073">
        <v>0</v>
      </c>
      <c r="S13073">
        <v>0</v>
      </c>
      <c r="T13073">
        <v>0</v>
      </c>
    </row>
    <row r="13074" spans="1:20" x14ac:dyDescent="0.4">
      <c r="A13074">
        <v>14238</v>
      </c>
      <c r="B13074">
        <v>3</v>
      </c>
      <c r="C13074">
        <v>11</v>
      </c>
      <c r="D13074">
        <v>2</v>
      </c>
      <c r="E13074">
        <v>9</v>
      </c>
      <c r="F13074">
        <v>322</v>
      </c>
      <c r="G13074">
        <v>0</v>
      </c>
      <c r="H13074">
        <v>0</v>
      </c>
      <c r="J13074" t="s">
        <v>163627</v>
      </c>
      <c r="K13074">
        <v>3560</v>
      </c>
      <c r="M13074">
        <v>1</v>
      </c>
      <c r="N13074">
        <v>12</v>
      </c>
      <c r="O13074" t="s">
        <v>177054</v>
      </c>
      <c r="P13074">
        <v>0</v>
      </c>
      <c r="Q13074">
        <v>14238</v>
      </c>
      <c r="R13074">
        <v>0</v>
      </c>
      <c r="S13074">
        <v>0</v>
      </c>
      <c r="T13074">
        <v>0</v>
      </c>
    </row>
    <row r="13075" spans="1:20" x14ac:dyDescent="0.4">
      <c r="A13075">
        <v>14239</v>
      </c>
      <c r="B13075">
        <v>3</v>
      </c>
      <c r="C13075">
        <v>10</v>
      </c>
      <c r="D13075">
        <v>2</v>
      </c>
      <c r="E13075">
        <v>9</v>
      </c>
      <c r="F13075">
        <v>175</v>
      </c>
      <c r="G13075">
        <v>0</v>
      </c>
      <c r="H13075">
        <v>0</v>
      </c>
      <c r="J13075" t="s">
        <v>163627</v>
      </c>
      <c r="K13075">
        <v>3560</v>
      </c>
      <c r="M13075">
        <v>1</v>
      </c>
      <c r="N13075">
        <v>12</v>
      </c>
      <c r="O13075" t="s">
        <v>177055</v>
      </c>
      <c r="P13075">
        <v>0</v>
      </c>
      <c r="Q13075">
        <v>14239</v>
      </c>
      <c r="R13075">
        <v>0</v>
      </c>
      <c r="S13075">
        <v>0</v>
      </c>
      <c r="T13075">
        <v>0</v>
      </c>
    </row>
    <row r="13076" spans="1:20" x14ac:dyDescent="0.4">
      <c r="A13076">
        <v>14240</v>
      </c>
      <c r="B13076">
        <v>3</v>
      </c>
      <c r="C13076">
        <v>10</v>
      </c>
      <c r="D13076">
        <v>2</v>
      </c>
      <c r="E13076">
        <v>9</v>
      </c>
      <c r="F13076">
        <v>176</v>
      </c>
      <c r="G13076">
        <v>0</v>
      </c>
      <c r="H13076">
        <v>0</v>
      </c>
      <c r="J13076" t="s">
        <v>163627</v>
      </c>
      <c r="K13076">
        <v>3560</v>
      </c>
      <c r="M13076">
        <v>1</v>
      </c>
      <c r="N13076">
        <v>12</v>
      </c>
      <c r="O13076" t="s">
        <v>177056</v>
      </c>
      <c r="P13076">
        <v>0</v>
      </c>
      <c r="Q13076">
        <v>14240</v>
      </c>
      <c r="R13076">
        <v>0</v>
      </c>
      <c r="S13076">
        <v>0</v>
      </c>
      <c r="T13076">
        <v>0</v>
      </c>
    </row>
    <row r="13077" spans="1:20" x14ac:dyDescent="0.4">
      <c r="A13077">
        <v>14241</v>
      </c>
      <c r="B13077">
        <v>3</v>
      </c>
      <c r="C13077">
        <v>11</v>
      </c>
      <c r="D13077">
        <v>2</v>
      </c>
      <c r="E13077">
        <v>31</v>
      </c>
      <c r="F13077">
        <v>6</v>
      </c>
      <c r="G13077">
        <v>0</v>
      </c>
      <c r="H13077">
        <v>0</v>
      </c>
      <c r="J13077" t="s">
        <v>22338</v>
      </c>
      <c r="K13077">
        <v>3561</v>
      </c>
      <c r="M13077">
        <v>1</v>
      </c>
      <c r="N13077">
        <v>12</v>
      </c>
      <c r="O13077" t="s">
        <v>177057</v>
      </c>
      <c r="P13077">
        <v>0</v>
      </c>
      <c r="Q13077">
        <v>14241</v>
      </c>
      <c r="R13077">
        <v>0</v>
      </c>
      <c r="S13077">
        <v>0</v>
      </c>
      <c r="T13077">
        <v>0</v>
      </c>
    </row>
    <row r="13078" spans="1:20" x14ac:dyDescent="0.4">
      <c r="A13078">
        <v>14242</v>
      </c>
      <c r="B13078">
        <v>3</v>
      </c>
      <c r="C13078">
        <v>12</v>
      </c>
      <c r="D13078">
        <v>2</v>
      </c>
      <c r="E13078">
        <v>161</v>
      </c>
      <c r="F13078">
        <v>6</v>
      </c>
      <c r="G13078">
        <v>0</v>
      </c>
      <c r="H13078">
        <v>0</v>
      </c>
      <c r="J13078" t="s">
        <v>22338</v>
      </c>
      <c r="K13078">
        <v>3561</v>
      </c>
      <c r="M13078">
        <v>1</v>
      </c>
      <c r="N13078">
        <v>12</v>
      </c>
      <c r="O13078" t="s">
        <v>177058</v>
      </c>
      <c r="P13078">
        <v>0</v>
      </c>
      <c r="Q13078">
        <v>14242</v>
      </c>
      <c r="R13078">
        <v>0</v>
      </c>
      <c r="S13078">
        <v>0</v>
      </c>
      <c r="T13078">
        <v>0</v>
      </c>
    </row>
    <row r="13079" spans="1:20" x14ac:dyDescent="0.4">
      <c r="A13079">
        <v>14243</v>
      </c>
      <c r="B13079">
        <v>1</v>
      </c>
      <c r="C13079">
        <v>27</v>
      </c>
      <c r="D13079">
        <v>2</v>
      </c>
      <c r="E13079">
        <v>89</v>
      </c>
      <c r="F13079">
        <v>25</v>
      </c>
      <c r="G13079">
        <v>0</v>
      </c>
      <c r="H13079">
        <v>0</v>
      </c>
      <c r="J13079" t="s">
        <v>68262</v>
      </c>
      <c r="K13079">
        <v>3566</v>
      </c>
      <c r="M13079">
        <v>1</v>
      </c>
      <c r="N13079">
        <v>12</v>
      </c>
      <c r="O13079" t="s">
        <v>177059</v>
      </c>
      <c r="P13079">
        <v>0</v>
      </c>
      <c r="Q13079">
        <v>14243</v>
      </c>
      <c r="R13079">
        <v>0</v>
      </c>
      <c r="S13079">
        <v>0</v>
      </c>
      <c r="T13079">
        <v>0</v>
      </c>
    </row>
    <row r="13080" spans="1:20" x14ac:dyDescent="0.4">
      <c r="A13080">
        <v>14244</v>
      </c>
      <c r="B13080">
        <v>3</v>
      </c>
      <c r="C13080">
        <v>9</v>
      </c>
      <c r="D13080">
        <v>2</v>
      </c>
      <c r="E13080">
        <v>111</v>
      </c>
      <c r="F13080">
        <v>128</v>
      </c>
      <c r="G13080">
        <v>0</v>
      </c>
      <c r="H13080">
        <v>0</v>
      </c>
      <c r="J13080" t="s">
        <v>163604</v>
      </c>
      <c r="K13080">
        <v>3566</v>
      </c>
      <c r="M13080">
        <v>1</v>
      </c>
      <c r="N13080">
        <v>12</v>
      </c>
      <c r="O13080" t="s">
        <v>177060</v>
      </c>
      <c r="P13080">
        <v>0</v>
      </c>
      <c r="Q13080">
        <v>14244</v>
      </c>
      <c r="R13080">
        <v>0</v>
      </c>
      <c r="S13080">
        <v>0</v>
      </c>
      <c r="T13080">
        <v>0</v>
      </c>
    </row>
    <row r="13081" spans="1:20" x14ac:dyDescent="0.4">
      <c r="A13081">
        <v>14245</v>
      </c>
      <c r="B13081">
        <v>1</v>
      </c>
      <c r="C13081">
        <v>18</v>
      </c>
      <c r="D13081">
        <v>2</v>
      </c>
      <c r="E13081">
        <v>111</v>
      </c>
      <c r="F13081">
        <v>128</v>
      </c>
      <c r="G13081">
        <v>0</v>
      </c>
      <c r="H13081">
        <v>0</v>
      </c>
      <c r="J13081" t="s">
        <v>163604</v>
      </c>
      <c r="K13081">
        <v>3566</v>
      </c>
      <c r="M13081">
        <v>1</v>
      </c>
      <c r="N13081">
        <v>12</v>
      </c>
      <c r="O13081" t="s">
        <v>177061</v>
      </c>
      <c r="P13081">
        <v>0</v>
      </c>
      <c r="Q13081">
        <v>14245</v>
      </c>
      <c r="R13081">
        <v>0</v>
      </c>
      <c r="S13081">
        <v>0</v>
      </c>
      <c r="T13081">
        <v>0</v>
      </c>
    </row>
    <row r="13082" spans="1:20" x14ac:dyDescent="0.4">
      <c r="A13082">
        <v>14246</v>
      </c>
      <c r="B13082">
        <v>1</v>
      </c>
      <c r="C13082">
        <v>23</v>
      </c>
      <c r="D13082">
        <v>2</v>
      </c>
      <c r="E13082">
        <v>111</v>
      </c>
      <c r="F13082">
        <v>91</v>
      </c>
      <c r="G13082">
        <v>0</v>
      </c>
      <c r="H13082">
        <v>0</v>
      </c>
      <c r="J13082" t="s">
        <v>58920</v>
      </c>
      <c r="K13082">
        <v>3566</v>
      </c>
      <c r="M13082">
        <v>1</v>
      </c>
      <c r="N13082">
        <v>12</v>
      </c>
      <c r="O13082" t="s">
        <v>177062</v>
      </c>
      <c r="P13082">
        <v>0</v>
      </c>
      <c r="Q13082">
        <v>14246</v>
      </c>
      <c r="R13082">
        <v>0</v>
      </c>
      <c r="S13082">
        <v>0</v>
      </c>
      <c r="T13082">
        <v>0</v>
      </c>
    </row>
    <row r="13083" spans="1:20" x14ac:dyDescent="0.4">
      <c r="A13083">
        <v>14247</v>
      </c>
      <c r="B13083">
        <v>1</v>
      </c>
      <c r="C13083">
        <v>23</v>
      </c>
      <c r="D13083">
        <v>2</v>
      </c>
      <c r="E13083">
        <v>111</v>
      </c>
      <c r="F13083">
        <v>91</v>
      </c>
      <c r="G13083">
        <v>0</v>
      </c>
      <c r="H13083">
        <v>0</v>
      </c>
      <c r="J13083" t="s">
        <v>163604</v>
      </c>
      <c r="K13083">
        <v>3566</v>
      </c>
      <c r="M13083">
        <v>1</v>
      </c>
      <c r="N13083">
        <v>12</v>
      </c>
      <c r="O13083" t="s">
        <v>177063</v>
      </c>
      <c r="P13083">
        <v>0</v>
      </c>
      <c r="Q13083">
        <v>14247</v>
      </c>
      <c r="R13083">
        <v>0</v>
      </c>
      <c r="S13083">
        <v>0</v>
      </c>
      <c r="T13083">
        <v>0</v>
      </c>
    </row>
    <row r="13084" spans="1:20" x14ac:dyDescent="0.4">
      <c r="A13084">
        <v>14248</v>
      </c>
      <c r="B13084">
        <v>3</v>
      </c>
      <c r="C13084">
        <v>11</v>
      </c>
      <c r="D13084">
        <v>2</v>
      </c>
      <c r="E13084">
        <v>50</v>
      </c>
      <c r="F13084">
        <v>3048</v>
      </c>
      <c r="G13084">
        <v>0</v>
      </c>
      <c r="H13084">
        <v>0</v>
      </c>
      <c r="J13084" t="s">
        <v>163658</v>
      </c>
      <c r="K13084">
        <v>3567</v>
      </c>
      <c r="M13084">
        <v>1</v>
      </c>
      <c r="N13084">
        <v>12</v>
      </c>
      <c r="O13084" t="s">
        <v>177064</v>
      </c>
      <c r="P13084">
        <v>0</v>
      </c>
      <c r="Q13084">
        <v>14248</v>
      </c>
      <c r="R13084">
        <v>0</v>
      </c>
      <c r="S13084">
        <v>0</v>
      </c>
      <c r="T13084">
        <v>0</v>
      </c>
    </row>
    <row r="13085" spans="1:20" x14ac:dyDescent="0.4">
      <c r="A13085">
        <v>14249</v>
      </c>
      <c r="B13085">
        <v>3</v>
      </c>
      <c r="C13085">
        <v>13</v>
      </c>
      <c r="D13085">
        <v>2</v>
      </c>
      <c r="E13085">
        <v>50</v>
      </c>
      <c r="F13085">
        <v>1297</v>
      </c>
      <c r="G13085">
        <v>0</v>
      </c>
      <c r="H13085">
        <v>0</v>
      </c>
      <c r="J13085" t="s">
        <v>163658</v>
      </c>
      <c r="K13085">
        <v>3567</v>
      </c>
      <c r="M13085">
        <v>1</v>
      </c>
      <c r="N13085">
        <v>12</v>
      </c>
      <c r="O13085" t="s">
        <v>177065</v>
      </c>
      <c r="P13085">
        <v>0</v>
      </c>
      <c r="Q13085">
        <v>14249</v>
      </c>
      <c r="R13085">
        <v>0</v>
      </c>
      <c r="S13085">
        <v>0</v>
      </c>
      <c r="T13085">
        <v>0</v>
      </c>
    </row>
    <row r="13086" spans="1:20" x14ac:dyDescent="0.4">
      <c r="A13086">
        <v>14250</v>
      </c>
      <c r="B13086">
        <v>3</v>
      </c>
      <c r="C13086">
        <v>13</v>
      </c>
      <c r="D13086">
        <v>2</v>
      </c>
      <c r="E13086">
        <v>50</v>
      </c>
      <c r="F13086">
        <v>3049</v>
      </c>
      <c r="G13086">
        <v>0</v>
      </c>
      <c r="H13086">
        <v>0</v>
      </c>
      <c r="J13086" t="s">
        <v>22338</v>
      </c>
      <c r="K13086">
        <v>3567</v>
      </c>
      <c r="M13086">
        <v>1</v>
      </c>
      <c r="N13086">
        <v>12</v>
      </c>
      <c r="O13086" t="s">
        <v>177066</v>
      </c>
      <c r="P13086">
        <v>0</v>
      </c>
      <c r="Q13086">
        <v>14250</v>
      </c>
      <c r="R13086">
        <v>0</v>
      </c>
      <c r="S13086">
        <v>0</v>
      </c>
      <c r="T13086">
        <v>0</v>
      </c>
    </row>
    <row r="13087" spans="1:20" x14ac:dyDescent="0.4">
      <c r="A13087">
        <v>14251</v>
      </c>
      <c r="B13087">
        <v>3</v>
      </c>
      <c r="C13087">
        <v>14</v>
      </c>
      <c r="D13087">
        <v>2</v>
      </c>
      <c r="E13087">
        <v>50</v>
      </c>
      <c r="F13087">
        <v>3049</v>
      </c>
      <c r="G13087">
        <v>0</v>
      </c>
      <c r="H13087">
        <v>0</v>
      </c>
      <c r="J13087" t="s">
        <v>163658</v>
      </c>
      <c r="K13087">
        <v>3567</v>
      </c>
      <c r="M13087">
        <v>1</v>
      </c>
      <c r="N13087">
        <v>12</v>
      </c>
      <c r="O13087" t="s">
        <v>177067</v>
      </c>
      <c r="P13087">
        <v>0</v>
      </c>
      <c r="Q13087">
        <v>14251</v>
      </c>
      <c r="R13087">
        <v>0</v>
      </c>
      <c r="S13087">
        <v>0</v>
      </c>
      <c r="T13087">
        <v>0</v>
      </c>
    </row>
    <row r="13088" spans="1:20" x14ac:dyDescent="0.4">
      <c r="A13088">
        <v>14252</v>
      </c>
      <c r="B13088">
        <v>3</v>
      </c>
      <c r="C13088">
        <v>10</v>
      </c>
      <c r="D13088">
        <v>2</v>
      </c>
      <c r="E13088">
        <v>50</v>
      </c>
      <c r="F13088">
        <v>809</v>
      </c>
      <c r="G13088">
        <v>0</v>
      </c>
      <c r="H13088">
        <v>0</v>
      </c>
      <c r="J13088" t="s">
        <v>22338</v>
      </c>
      <c r="K13088">
        <v>3567</v>
      </c>
      <c r="M13088">
        <v>1</v>
      </c>
      <c r="N13088">
        <v>12</v>
      </c>
      <c r="O13088" t="s">
        <v>177068</v>
      </c>
      <c r="P13088">
        <v>0</v>
      </c>
      <c r="Q13088">
        <v>14252</v>
      </c>
      <c r="R13088">
        <v>0</v>
      </c>
      <c r="S13088">
        <v>0</v>
      </c>
      <c r="T13088">
        <v>0</v>
      </c>
    </row>
    <row r="13089" spans="1:20" x14ac:dyDescent="0.4">
      <c r="A13089">
        <v>14253</v>
      </c>
      <c r="B13089">
        <v>3</v>
      </c>
      <c r="C13089">
        <v>11</v>
      </c>
      <c r="D13089">
        <v>2</v>
      </c>
      <c r="E13089">
        <v>50</v>
      </c>
      <c r="F13089">
        <v>809</v>
      </c>
      <c r="G13089">
        <v>0</v>
      </c>
      <c r="H13089">
        <v>0</v>
      </c>
      <c r="J13089" t="s">
        <v>163658</v>
      </c>
      <c r="K13089">
        <v>3567</v>
      </c>
      <c r="M13089">
        <v>1</v>
      </c>
      <c r="N13089">
        <v>12</v>
      </c>
      <c r="O13089" t="s">
        <v>177069</v>
      </c>
      <c r="P13089">
        <v>0</v>
      </c>
      <c r="Q13089">
        <v>14253</v>
      </c>
      <c r="R13089">
        <v>0</v>
      </c>
      <c r="S13089">
        <v>0</v>
      </c>
      <c r="T13089">
        <v>0</v>
      </c>
    </row>
    <row r="13090" spans="1:20" x14ac:dyDescent="0.4">
      <c r="A13090">
        <v>14254</v>
      </c>
      <c r="B13090">
        <v>3</v>
      </c>
      <c r="C13090">
        <v>14</v>
      </c>
      <c r="D13090">
        <v>2</v>
      </c>
      <c r="E13090">
        <v>50</v>
      </c>
      <c r="F13090">
        <v>491</v>
      </c>
      <c r="G13090">
        <v>0</v>
      </c>
      <c r="H13090">
        <v>0</v>
      </c>
      <c r="J13090" t="s">
        <v>163658</v>
      </c>
      <c r="K13090">
        <v>3567</v>
      </c>
      <c r="M13090">
        <v>1</v>
      </c>
      <c r="N13090">
        <v>12</v>
      </c>
      <c r="O13090" t="s">
        <v>177070</v>
      </c>
      <c r="P13090">
        <v>0</v>
      </c>
      <c r="Q13090">
        <v>14254</v>
      </c>
      <c r="R13090">
        <v>0</v>
      </c>
      <c r="S13090">
        <v>0</v>
      </c>
      <c r="T13090">
        <v>0</v>
      </c>
    </row>
    <row r="13091" spans="1:20" x14ac:dyDescent="0.4">
      <c r="A13091">
        <v>14255</v>
      </c>
      <c r="B13091">
        <v>3</v>
      </c>
      <c r="C13091">
        <v>19</v>
      </c>
      <c r="D13091">
        <v>2</v>
      </c>
      <c r="E13091">
        <v>50</v>
      </c>
      <c r="F13091">
        <v>3050</v>
      </c>
      <c r="G13091">
        <v>0</v>
      </c>
      <c r="H13091">
        <v>0</v>
      </c>
      <c r="J13091" t="s">
        <v>163658</v>
      </c>
      <c r="K13091">
        <v>3567</v>
      </c>
      <c r="M13091">
        <v>1</v>
      </c>
      <c r="N13091">
        <v>12</v>
      </c>
      <c r="O13091" t="s">
        <v>177071</v>
      </c>
      <c r="P13091">
        <v>0</v>
      </c>
      <c r="Q13091">
        <v>14255</v>
      </c>
      <c r="R13091">
        <v>0</v>
      </c>
      <c r="S13091">
        <v>0</v>
      </c>
      <c r="T13091">
        <v>0</v>
      </c>
    </row>
    <row r="13092" spans="1:20" x14ac:dyDescent="0.4">
      <c r="A13092">
        <v>14256</v>
      </c>
      <c r="B13092">
        <v>4</v>
      </c>
      <c r="C13092">
        <v>11</v>
      </c>
      <c r="D13092">
        <v>2</v>
      </c>
      <c r="E13092">
        <v>110</v>
      </c>
      <c r="F13092">
        <v>302</v>
      </c>
      <c r="G13092">
        <v>0</v>
      </c>
      <c r="H13092">
        <v>0</v>
      </c>
      <c r="J13092" t="s">
        <v>72011</v>
      </c>
      <c r="K13092">
        <v>3568</v>
      </c>
      <c r="M13092">
        <v>1</v>
      </c>
      <c r="N13092">
        <v>12</v>
      </c>
      <c r="O13092" t="s">
        <v>177072</v>
      </c>
      <c r="P13092">
        <v>0</v>
      </c>
      <c r="Q13092">
        <v>14256</v>
      </c>
      <c r="R13092">
        <v>0</v>
      </c>
      <c r="S13092">
        <v>0</v>
      </c>
      <c r="T13092">
        <v>0</v>
      </c>
    </row>
    <row r="13093" spans="1:20" x14ac:dyDescent="0.4">
      <c r="A13093">
        <v>14257</v>
      </c>
      <c r="B13093">
        <v>4</v>
      </c>
      <c r="C13093">
        <v>11</v>
      </c>
      <c r="D13093">
        <v>2</v>
      </c>
      <c r="E13093">
        <v>11</v>
      </c>
      <c r="F13093">
        <v>302</v>
      </c>
      <c r="G13093">
        <v>0</v>
      </c>
      <c r="H13093">
        <v>0</v>
      </c>
      <c r="J13093" t="s">
        <v>72011</v>
      </c>
      <c r="K13093">
        <v>3568</v>
      </c>
      <c r="M13093">
        <v>1</v>
      </c>
      <c r="N13093">
        <v>12</v>
      </c>
      <c r="O13093" t="s">
        <v>177073</v>
      </c>
      <c r="P13093">
        <v>0</v>
      </c>
      <c r="Q13093">
        <v>14257</v>
      </c>
      <c r="R13093">
        <v>0</v>
      </c>
      <c r="S13093">
        <v>0</v>
      </c>
      <c r="T13093">
        <v>0</v>
      </c>
    </row>
    <row r="13094" spans="1:20" x14ac:dyDescent="0.4">
      <c r="A13094">
        <v>14258</v>
      </c>
      <c r="B13094">
        <v>4</v>
      </c>
      <c r="C13094">
        <v>11</v>
      </c>
      <c r="D13094">
        <v>2</v>
      </c>
      <c r="E13094">
        <v>140</v>
      </c>
      <c r="F13094">
        <v>302</v>
      </c>
      <c r="G13094">
        <v>0</v>
      </c>
      <c r="H13094">
        <v>0</v>
      </c>
      <c r="J13094" t="s">
        <v>72011</v>
      </c>
      <c r="K13094">
        <v>3568</v>
      </c>
      <c r="M13094">
        <v>1</v>
      </c>
      <c r="N13094">
        <v>12</v>
      </c>
      <c r="O13094" t="s">
        <v>177074</v>
      </c>
      <c r="P13094">
        <v>0</v>
      </c>
      <c r="Q13094">
        <v>14258</v>
      </c>
      <c r="R13094">
        <v>0</v>
      </c>
      <c r="S13094">
        <v>0</v>
      </c>
      <c r="T13094">
        <v>0</v>
      </c>
    </row>
    <row r="13095" spans="1:20" x14ac:dyDescent="0.4">
      <c r="A13095">
        <v>14259</v>
      </c>
      <c r="B13095">
        <v>4</v>
      </c>
      <c r="C13095">
        <v>11</v>
      </c>
      <c r="D13095">
        <v>2</v>
      </c>
      <c r="E13095">
        <v>95</v>
      </c>
      <c r="F13095">
        <v>302</v>
      </c>
      <c r="G13095">
        <v>0</v>
      </c>
      <c r="H13095">
        <v>0</v>
      </c>
      <c r="J13095" t="s">
        <v>72011</v>
      </c>
      <c r="K13095">
        <v>3568</v>
      </c>
      <c r="M13095">
        <v>1</v>
      </c>
      <c r="N13095">
        <v>12</v>
      </c>
      <c r="O13095" t="s">
        <v>177075</v>
      </c>
      <c r="P13095">
        <v>0</v>
      </c>
      <c r="Q13095">
        <v>14259</v>
      </c>
      <c r="R13095">
        <v>0</v>
      </c>
      <c r="S13095">
        <v>0</v>
      </c>
      <c r="T13095">
        <v>0</v>
      </c>
    </row>
    <row r="13096" spans="1:20" x14ac:dyDescent="0.4">
      <c r="A13096">
        <v>14260</v>
      </c>
      <c r="B13096">
        <v>1</v>
      </c>
      <c r="C13096">
        <v>17</v>
      </c>
      <c r="D13096">
        <v>2</v>
      </c>
      <c r="E13096">
        <v>398</v>
      </c>
      <c r="F13096">
        <v>700</v>
      </c>
      <c r="G13096">
        <v>0</v>
      </c>
      <c r="H13096">
        <v>0</v>
      </c>
      <c r="J13096" t="s">
        <v>163955</v>
      </c>
      <c r="K13096">
        <v>3569</v>
      </c>
      <c r="M13096">
        <v>1</v>
      </c>
      <c r="N13096">
        <v>12</v>
      </c>
      <c r="O13096" t="s">
        <v>177076</v>
      </c>
      <c r="P13096">
        <v>0</v>
      </c>
      <c r="Q13096">
        <v>14260</v>
      </c>
      <c r="R13096">
        <v>0</v>
      </c>
      <c r="S13096">
        <v>0</v>
      </c>
      <c r="T13096">
        <v>0</v>
      </c>
    </row>
    <row r="13097" spans="1:20" x14ac:dyDescent="0.4">
      <c r="A13097">
        <v>14261</v>
      </c>
      <c r="B13097">
        <v>5</v>
      </c>
      <c r="C13097">
        <v>17</v>
      </c>
      <c r="D13097">
        <v>2</v>
      </c>
      <c r="E13097">
        <v>12</v>
      </c>
      <c r="F13097">
        <v>68</v>
      </c>
      <c r="G13097">
        <v>0</v>
      </c>
      <c r="H13097">
        <v>0</v>
      </c>
      <c r="J13097" t="s">
        <v>22338</v>
      </c>
      <c r="K13097">
        <v>3570</v>
      </c>
      <c r="M13097">
        <v>1</v>
      </c>
      <c r="N13097">
        <v>12</v>
      </c>
      <c r="O13097" t="s">
        <v>177077</v>
      </c>
      <c r="P13097">
        <v>0</v>
      </c>
      <c r="Q13097">
        <v>14261</v>
      </c>
      <c r="R13097">
        <v>0</v>
      </c>
      <c r="S13097">
        <v>0</v>
      </c>
      <c r="T13097">
        <v>0</v>
      </c>
    </row>
    <row r="13098" spans="1:20" x14ac:dyDescent="0.4">
      <c r="A13098">
        <v>14262</v>
      </c>
      <c r="B13098">
        <v>5</v>
      </c>
      <c r="C13098">
        <v>11</v>
      </c>
      <c r="D13098">
        <v>2</v>
      </c>
      <c r="E13098">
        <v>68</v>
      </c>
      <c r="F13098">
        <v>213</v>
      </c>
      <c r="G13098">
        <v>0</v>
      </c>
      <c r="H13098">
        <v>0</v>
      </c>
      <c r="J13098" t="s">
        <v>22338</v>
      </c>
      <c r="K13098">
        <v>3570</v>
      </c>
      <c r="M13098">
        <v>1</v>
      </c>
      <c r="N13098">
        <v>12</v>
      </c>
      <c r="O13098" t="s">
        <v>177078</v>
      </c>
      <c r="P13098">
        <v>0</v>
      </c>
      <c r="Q13098">
        <v>14262</v>
      </c>
      <c r="R13098">
        <v>0</v>
      </c>
      <c r="S13098">
        <v>0</v>
      </c>
      <c r="T13098">
        <v>0</v>
      </c>
    </row>
    <row r="13099" spans="1:20" x14ac:dyDescent="0.4">
      <c r="A13099">
        <v>14263</v>
      </c>
      <c r="B13099">
        <v>5</v>
      </c>
      <c r="C13099">
        <v>10</v>
      </c>
      <c r="D13099">
        <v>2</v>
      </c>
      <c r="E13099">
        <v>68</v>
      </c>
      <c r="F13099">
        <v>1039</v>
      </c>
      <c r="G13099">
        <v>0</v>
      </c>
      <c r="H13099">
        <v>0</v>
      </c>
      <c r="J13099" t="s">
        <v>22338</v>
      </c>
      <c r="K13099">
        <v>3570</v>
      </c>
      <c r="M13099">
        <v>1</v>
      </c>
      <c r="N13099">
        <v>12</v>
      </c>
      <c r="O13099" t="s">
        <v>177079</v>
      </c>
      <c r="P13099">
        <v>0</v>
      </c>
      <c r="Q13099">
        <v>14263</v>
      </c>
      <c r="R13099">
        <v>0</v>
      </c>
      <c r="S13099">
        <v>0</v>
      </c>
      <c r="T13099">
        <v>0</v>
      </c>
    </row>
    <row r="13100" spans="1:20" x14ac:dyDescent="0.4">
      <c r="A13100">
        <v>14264</v>
      </c>
      <c r="B13100">
        <v>5</v>
      </c>
      <c r="C13100">
        <v>13</v>
      </c>
      <c r="D13100">
        <v>2</v>
      </c>
      <c r="E13100">
        <v>12</v>
      </c>
      <c r="F13100">
        <v>167</v>
      </c>
      <c r="G13100">
        <v>0</v>
      </c>
      <c r="H13100">
        <v>0</v>
      </c>
      <c r="J13100" t="s">
        <v>22338</v>
      </c>
      <c r="K13100">
        <v>3570</v>
      </c>
      <c r="M13100">
        <v>1</v>
      </c>
      <c r="N13100">
        <v>12</v>
      </c>
      <c r="O13100" t="s">
        <v>177080</v>
      </c>
      <c r="P13100">
        <v>0</v>
      </c>
      <c r="Q13100">
        <v>14264</v>
      </c>
      <c r="R13100">
        <v>0</v>
      </c>
      <c r="S13100">
        <v>0</v>
      </c>
      <c r="T13100">
        <v>0</v>
      </c>
    </row>
    <row r="13101" spans="1:20" x14ac:dyDescent="0.4">
      <c r="A13101">
        <v>14265</v>
      </c>
      <c r="B13101">
        <v>5</v>
      </c>
      <c r="C13101">
        <v>13</v>
      </c>
      <c r="D13101">
        <v>2</v>
      </c>
      <c r="E13101">
        <v>196</v>
      </c>
      <c r="F13101">
        <v>167</v>
      </c>
      <c r="G13101">
        <v>0</v>
      </c>
      <c r="H13101">
        <v>0</v>
      </c>
      <c r="J13101" t="s">
        <v>22338</v>
      </c>
      <c r="K13101">
        <v>3570</v>
      </c>
      <c r="M13101">
        <v>1</v>
      </c>
      <c r="N13101">
        <v>12</v>
      </c>
      <c r="O13101" t="s">
        <v>177081</v>
      </c>
      <c r="P13101">
        <v>0</v>
      </c>
      <c r="Q13101">
        <v>14265</v>
      </c>
      <c r="R13101">
        <v>0</v>
      </c>
      <c r="S13101">
        <v>0</v>
      </c>
      <c r="T13101">
        <v>0</v>
      </c>
    </row>
    <row r="13102" spans="1:20" x14ac:dyDescent="0.4">
      <c r="A13102">
        <v>14266</v>
      </c>
      <c r="B13102">
        <v>5</v>
      </c>
      <c r="C13102">
        <v>11</v>
      </c>
      <c r="D13102">
        <v>2</v>
      </c>
      <c r="E13102">
        <v>167</v>
      </c>
      <c r="F13102">
        <v>338</v>
      </c>
      <c r="G13102">
        <v>0</v>
      </c>
      <c r="H13102">
        <v>0</v>
      </c>
      <c r="J13102" t="s">
        <v>22338</v>
      </c>
      <c r="K13102">
        <v>3570</v>
      </c>
      <c r="M13102">
        <v>1</v>
      </c>
      <c r="N13102">
        <v>12</v>
      </c>
      <c r="O13102" t="s">
        <v>177082</v>
      </c>
      <c r="P13102">
        <v>0</v>
      </c>
      <c r="Q13102">
        <v>14266</v>
      </c>
      <c r="R13102">
        <v>0</v>
      </c>
      <c r="S13102">
        <v>0</v>
      </c>
      <c r="T13102">
        <v>0</v>
      </c>
    </row>
    <row r="13103" spans="1:20" x14ac:dyDescent="0.4">
      <c r="A13103">
        <v>14267</v>
      </c>
      <c r="B13103">
        <v>5</v>
      </c>
      <c r="C13103">
        <v>14</v>
      </c>
      <c r="D13103">
        <v>2</v>
      </c>
      <c r="E13103">
        <v>167</v>
      </c>
      <c r="F13103">
        <v>213</v>
      </c>
      <c r="G13103">
        <v>0</v>
      </c>
      <c r="H13103">
        <v>0</v>
      </c>
      <c r="J13103" t="s">
        <v>22338</v>
      </c>
      <c r="K13103">
        <v>3570</v>
      </c>
      <c r="M13103">
        <v>1</v>
      </c>
      <c r="N13103">
        <v>12</v>
      </c>
      <c r="O13103" t="s">
        <v>177083</v>
      </c>
      <c r="P13103">
        <v>0</v>
      </c>
      <c r="Q13103">
        <v>14267</v>
      </c>
      <c r="R13103">
        <v>0</v>
      </c>
      <c r="S13103">
        <v>0</v>
      </c>
      <c r="T13103">
        <v>0</v>
      </c>
    </row>
    <row r="13104" spans="1:20" x14ac:dyDescent="0.4">
      <c r="A13104">
        <v>14268</v>
      </c>
      <c r="B13104">
        <v>5</v>
      </c>
      <c r="C13104">
        <v>10</v>
      </c>
      <c r="D13104">
        <v>2</v>
      </c>
      <c r="E13104">
        <v>167</v>
      </c>
      <c r="F13104">
        <v>1039</v>
      </c>
      <c r="G13104">
        <v>0</v>
      </c>
      <c r="H13104">
        <v>0</v>
      </c>
      <c r="J13104" t="s">
        <v>22338</v>
      </c>
      <c r="K13104">
        <v>3570</v>
      </c>
      <c r="M13104">
        <v>1</v>
      </c>
      <c r="N13104">
        <v>12</v>
      </c>
      <c r="O13104" t="s">
        <v>177084</v>
      </c>
      <c r="P13104">
        <v>0</v>
      </c>
      <c r="Q13104">
        <v>14268</v>
      </c>
      <c r="R13104">
        <v>0</v>
      </c>
      <c r="S13104">
        <v>0</v>
      </c>
      <c r="T13104">
        <v>0</v>
      </c>
    </row>
    <row r="13105" spans="1:20" x14ac:dyDescent="0.4">
      <c r="A13105">
        <v>14269</v>
      </c>
      <c r="B13105">
        <v>3</v>
      </c>
      <c r="C13105">
        <v>24</v>
      </c>
      <c r="D13105">
        <v>2</v>
      </c>
      <c r="E13105">
        <v>134</v>
      </c>
      <c r="F13105">
        <v>110</v>
      </c>
      <c r="G13105">
        <v>0</v>
      </c>
      <c r="H13105">
        <v>0</v>
      </c>
      <c r="J13105" t="s">
        <v>163641</v>
      </c>
      <c r="K13105">
        <v>3571</v>
      </c>
      <c r="M13105">
        <v>1</v>
      </c>
      <c r="N13105">
        <v>12</v>
      </c>
      <c r="O13105" t="s">
        <v>177085</v>
      </c>
      <c r="P13105">
        <v>0</v>
      </c>
      <c r="Q13105">
        <v>14269</v>
      </c>
      <c r="R13105">
        <v>0</v>
      </c>
      <c r="S13105">
        <v>0</v>
      </c>
      <c r="T13105">
        <v>0</v>
      </c>
    </row>
    <row r="13106" spans="1:20" x14ac:dyDescent="0.4">
      <c r="A13106">
        <v>14270</v>
      </c>
      <c r="B13106">
        <v>3</v>
      </c>
      <c r="C13106">
        <v>28</v>
      </c>
      <c r="D13106">
        <v>2</v>
      </c>
      <c r="E13106">
        <v>134</v>
      </c>
      <c r="F13106">
        <v>22</v>
      </c>
      <c r="G13106">
        <v>0</v>
      </c>
      <c r="H13106">
        <v>0</v>
      </c>
      <c r="J13106" t="s">
        <v>163641</v>
      </c>
      <c r="K13106">
        <v>3571</v>
      </c>
      <c r="M13106">
        <v>1</v>
      </c>
      <c r="N13106">
        <v>12</v>
      </c>
      <c r="O13106" t="s">
        <v>177086</v>
      </c>
      <c r="P13106">
        <v>0</v>
      </c>
      <c r="Q13106">
        <v>14270</v>
      </c>
      <c r="R13106">
        <v>0</v>
      </c>
      <c r="S13106">
        <v>0</v>
      </c>
      <c r="T13106">
        <v>0</v>
      </c>
    </row>
    <row r="13107" spans="1:20" x14ac:dyDescent="0.4">
      <c r="A13107">
        <v>14271</v>
      </c>
      <c r="B13107">
        <v>3</v>
      </c>
      <c r="C13107">
        <v>24</v>
      </c>
      <c r="D13107">
        <v>2</v>
      </c>
      <c r="E13107">
        <v>110</v>
      </c>
      <c r="F13107">
        <v>22</v>
      </c>
      <c r="G13107">
        <v>0</v>
      </c>
      <c r="H13107">
        <v>0</v>
      </c>
      <c r="J13107" t="s">
        <v>163641</v>
      </c>
      <c r="K13107">
        <v>3571</v>
      </c>
      <c r="M13107">
        <v>1</v>
      </c>
      <c r="N13107">
        <v>12</v>
      </c>
      <c r="O13107" t="s">
        <v>177087</v>
      </c>
      <c r="P13107">
        <v>0</v>
      </c>
      <c r="Q13107">
        <v>14271</v>
      </c>
      <c r="R13107">
        <v>0</v>
      </c>
      <c r="S13107">
        <v>0</v>
      </c>
      <c r="T13107">
        <v>0</v>
      </c>
    </row>
    <row r="13108" spans="1:20" x14ac:dyDescent="0.4">
      <c r="A13108">
        <v>14272</v>
      </c>
      <c r="B13108">
        <v>3</v>
      </c>
      <c r="C13108">
        <v>5</v>
      </c>
      <c r="D13108">
        <v>2</v>
      </c>
      <c r="E13108">
        <v>822</v>
      </c>
      <c r="F13108">
        <v>97</v>
      </c>
      <c r="G13108">
        <v>0</v>
      </c>
      <c r="H13108">
        <v>0</v>
      </c>
      <c r="J13108" t="s">
        <v>177088</v>
      </c>
      <c r="K13108">
        <v>3572</v>
      </c>
      <c r="M13108">
        <v>1</v>
      </c>
      <c r="N13108">
        <v>12</v>
      </c>
      <c r="O13108" t="s">
        <v>177089</v>
      </c>
      <c r="P13108">
        <v>0</v>
      </c>
      <c r="Q13108">
        <v>14272</v>
      </c>
      <c r="R13108">
        <v>0</v>
      </c>
      <c r="S13108">
        <v>0</v>
      </c>
      <c r="T13108">
        <v>0</v>
      </c>
    </row>
    <row r="13109" spans="1:20" x14ac:dyDescent="0.4">
      <c r="A13109">
        <v>14273</v>
      </c>
      <c r="B13109">
        <v>1</v>
      </c>
      <c r="C13109">
        <v>3</v>
      </c>
      <c r="D13109">
        <v>2</v>
      </c>
      <c r="E13109">
        <v>822</v>
      </c>
      <c r="F13109">
        <v>97</v>
      </c>
      <c r="G13109">
        <v>0</v>
      </c>
      <c r="H13109">
        <v>0</v>
      </c>
      <c r="J13109" t="s">
        <v>163634</v>
      </c>
      <c r="K13109">
        <v>3572</v>
      </c>
      <c r="M13109">
        <v>1</v>
      </c>
      <c r="N13109">
        <v>12</v>
      </c>
      <c r="O13109" t="s">
        <v>177090</v>
      </c>
      <c r="P13109">
        <v>0</v>
      </c>
      <c r="Q13109">
        <v>14273</v>
      </c>
      <c r="R13109">
        <v>0</v>
      </c>
      <c r="S13109">
        <v>0</v>
      </c>
      <c r="T13109">
        <v>0</v>
      </c>
    </row>
    <row r="13110" spans="1:20" x14ac:dyDescent="0.4">
      <c r="A13110">
        <v>14274</v>
      </c>
      <c r="B13110">
        <v>1</v>
      </c>
      <c r="C13110">
        <v>3</v>
      </c>
      <c r="D13110">
        <v>2</v>
      </c>
      <c r="E13110">
        <v>822</v>
      </c>
      <c r="F13110">
        <v>97</v>
      </c>
      <c r="G13110">
        <v>0</v>
      </c>
      <c r="H13110">
        <v>0</v>
      </c>
      <c r="J13110" t="s">
        <v>22338</v>
      </c>
      <c r="K13110">
        <v>3572</v>
      </c>
      <c r="M13110">
        <v>1</v>
      </c>
      <c r="N13110">
        <v>12</v>
      </c>
      <c r="O13110" t="s">
        <v>177091</v>
      </c>
      <c r="P13110">
        <v>0</v>
      </c>
      <c r="Q13110">
        <v>14274</v>
      </c>
      <c r="R13110">
        <v>0</v>
      </c>
      <c r="S13110">
        <v>0</v>
      </c>
      <c r="T13110">
        <v>0</v>
      </c>
    </row>
    <row r="13111" spans="1:20" x14ac:dyDescent="0.4">
      <c r="A13111">
        <v>14275</v>
      </c>
      <c r="B13111">
        <v>1</v>
      </c>
      <c r="C13111">
        <v>4</v>
      </c>
      <c r="D13111">
        <v>2</v>
      </c>
      <c r="E13111">
        <v>822</v>
      </c>
      <c r="F13111">
        <v>97</v>
      </c>
      <c r="G13111">
        <v>0</v>
      </c>
      <c r="H13111">
        <v>0</v>
      </c>
      <c r="J13111" t="s">
        <v>174559</v>
      </c>
      <c r="K13111">
        <v>3572</v>
      </c>
      <c r="M13111">
        <v>1</v>
      </c>
      <c r="N13111">
        <v>12</v>
      </c>
      <c r="O13111" t="s">
        <v>177092</v>
      </c>
      <c r="P13111">
        <v>0</v>
      </c>
      <c r="Q13111">
        <v>14275</v>
      </c>
      <c r="R13111">
        <v>0</v>
      </c>
      <c r="S13111">
        <v>0</v>
      </c>
      <c r="T13111">
        <v>0</v>
      </c>
    </row>
    <row r="13112" spans="1:20" x14ac:dyDescent="0.4">
      <c r="A13112">
        <v>14276</v>
      </c>
      <c r="B13112">
        <v>1</v>
      </c>
      <c r="C13112">
        <v>3</v>
      </c>
      <c r="D13112">
        <v>2</v>
      </c>
      <c r="E13112">
        <v>822</v>
      </c>
      <c r="F13112">
        <v>97</v>
      </c>
      <c r="G13112">
        <v>0</v>
      </c>
      <c r="H13112">
        <v>0</v>
      </c>
      <c r="J13112" t="s">
        <v>163600</v>
      </c>
      <c r="K13112">
        <v>3572</v>
      </c>
      <c r="M13112">
        <v>1</v>
      </c>
      <c r="N13112">
        <v>12</v>
      </c>
      <c r="O13112" t="s">
        <v>177093</v>
      </c>
      <c r="P13112">
        <v>0</v>
      </c>
      <c r="Q13112">
        <v>14276</v>
      </c>
      <c r="R13112">
        <v>0</v>
      </c>
      <c r="S13112">
        <v>0</v>
      </c>
      <c r="T13112">
        <v>0</v>
      </c>
    </row>
    <row r="13113" spans="1:20" x14ac:dyDescent="0.4">
      <c r="A13113">
        <v>14277</v>
      </c>
      <c r="B13113">
        <v>3</v>
      </c>
      <c r="C13113">
        <v>5</v>
      </c>
      <c r="D13113">
        <v>2</v>
      </c>
      <c r="E13113">
        <v>822</v>
      </c>
      <c r="F13113">
        <v>53</v>
      </c>
      <c r="G13113">
        <v>0</v>
      </c>
      <c r="H13113">
        <v>0</v>
      </c>
      <c r="J13113" t="s">
        <v>92200</v>
      </c>
      <c r="K13113">
        <v>3572</v>
      </c>
      <c r="M13113">
        <v>1</v>
      </c>
      <c r="N13113">
        <v>12</v>
      </c>
      <c r="O13113" t="s">
        <v>177094</v>
      </c>
      <c r="P13113">
        <v>0</v>
      </c>
      <c r="Q13113">
        <v>14277</v>
      </c>
      <c r="R13113">
        <v>0</v>
      </c>
      <c r="S13113">
        <v>0</v>
      </c>
      <c r="T13113">
        <v>0</v>
      </c>
    </row>
    <row r="13114" spans="1:20" x14ac:dyDescent="0.4">
      <c r="A13114">
        <v>14278</v>
      </c>
      <c r="B13114">
        <v>1</v>
      </c>
      <c r="C13114">
        <v>4</v>
      </c>
      <c r="D13114">
        <v>2</v>
      </c>
      <c r="E13114">
        <v>822</v>
      </c>
      <c r="F13114">
        <v>53</v>
      </c>
      <c r="G13114">
        <v>0</v>
      </c>
      <c r="H13114">
        <v>0</v>
      </c>
      <c r="J13114" t="s">
        <v>163634</v>
      </c>
      <c r="K13114">
        <v>3572</v>
      </c>
      <c r="M13114">
        <v>1</v>
      </c>
      <c r="N13114">
        <v>12</v>
      </c>
      <c r="O13114" t="s">
        <v>177095</v>
      </c>
      <c r="P13114">
        <v>0</v>
      </c>
      <c r="Q13114">
        <v>14278</v>
      </c>
      <c r="R13114">
        <v>0</v>
      </c>
      <c r="S13114">
        <v>0</v>
      </c>
      <c r="T13114">
        <v>0</v>
      </c>
    </row>
    <row r="13115" spans="1:20" x14ac:dyDescent="0.4">
      <c r="A13115">
        <v>14279</v>
      </c>
      <c r="B13115">
        <v>1</v>
      </c>
      <c r="C13115">
        <v>4</v>
      </c>
      <c r="D13115">
        <v>2</v>
      </c>
      <c r="E13115">
        <v>822</v>
      </c>
      <c r="F13115">
        <v>53</v>
      </c>
      <c r="G13115">
        <v>0</v>
      </c>
      <c r="H13115">
        <v>0</v>
      </c>
      <c r="J13115" t="s">
        <v>22338</v>
      </c>
      <c r="K13115">
        <v>3572</v>
      </c>
      <c r="M13115">
        <v>1</v>
      </c>
      <c r="N13115">
        <v>12</v>
      </c>
      <c r="O13115" t="s">
        <v>177096</v>
      </c>
      <c r="P13115">
        <v>0</v>
      </c>
      <c r="Q13115">
        <v>14279</v>
      </c>
      <c r="R13115">
        <v>0</v>
      </c>
      <c r="S13115">
        <v>0</v>
      </c>
      <c r="T13115">
        <v>0</v>
      </c>
    </row>
    <row r="13116" spans="1:20" x14ac:dyDescent="0.4">
      <c r="A13116">
        <v>14280</v>
      </c>
      <c r="B13116">
        <v>1</v>
      </c>
      <c r="C13116">
        <v>2</v>
      </c>
      <c r="D13116">
        <v>2</v>
      </c>
      <c r="E13116">
        <v>822</v>
      </c>
      <c r="F13116">
        <v>53</v>
      </c>
      <c r="G13116">
        <v>0</v>
      </c>
      <c r="H13116">
        <v>0</v>
      </c>
      <c r="J13116" t="s">
        <v>174559</v>
      </c>
      <c r="K13116">
        <v>3572</v>
      </c>
      <c r="M13116">
        <v>1</v>
      </c>
      <c r="N13116">
        <v>12</v>
      </c>
      <c r="O13116" t="s">
        <v>177097</v>
      </c>
      <c r="P13116">
        <v>0</v>
      </c>
      <c r="Q13116">
        <v>14280</v>
      </c>
      <c r="R13116">
        <v>0</v>
      </c>
      <c r="S13116">
        <v>0</v>
      </c>
      <c r="T13116">
        <v>0</v>
      </c>
    </row>
    <row r="13117" spans="1:20" x14ac:dyDescent="0.4">
      <c r="A13117">
        <v>14281</v>
      </c>
      <c r="B13117">
        <v>1</v>
      </c>
      <c r="C13117">
        <v>2</v>
      </c>
      <c r="D13117">
        <v>2</v>
      </c>
      <c r="E13117">
        <v>822</v>
      </c>
      <c r="F13117">
        <v>53</v>
      </c>
      <c r="G13117">
        <v>0</v>
      </c>
      <c r="H13117">
        <v>0</v>
      </c>
      <c r="J13117" t="s">
        <v>163600</v>
      </c>
      <c r="K13117">
        <v>3572</v>
      </c>
      <c r="M13117">
        <v>1</v>
      </c>
      <c r="N13117">
        <v>12</v>
      </c>
      <c r="O13117" t="s">
        <v>177098</v>
      </c>
      <c r="P13117">
        <v>0</v>
      </c>
      <c r="Q13117">
        <v>14281</v>
      </c>
      <c r="R13117">
        <v>0</v>
      </c>
      <c r="S13117">
        <v>0</v>
      </c>
      <c r="T13117">
        <v>0</v>
      </c>
    </row>
    <row r="13118" spans="1:20" x14ac:dyDescent="0.4">
      <c r="A13118">
        <v>14282</v>
      </c>
      <c r="B13118">
        <v>3</v>
      </c>
      <c r="C13118">
        <v>82</v>
      </c>
      <c r="D13118">
        <v>2</v>
      </c>
      <c r="E13118">
        <v>82</v>
      </c>
      <c r="F13118">
        <v>89</v>
      </c>
      <c r="G13118">
        <v>0</v>
      </c>
      <c r="H13118">
        <v>0</v>
      </c>
      <c r="J13118" t="s">
        <v>14243</v>
      </c>
      <c r="K13118">
        <v>1366</v>
      </c>
      <c r="M13118">
        <v>1</v>
      </c>
      <c r="N13118">
        <v>12</v>
      </c>
      <c r="O13118" t="s">
        <v>177099</v>
      </c>
      <c r="P13118">
        <v>0</v>
      </c>
      <c r="Q13118">
        <v>14282</v>
      </c>
      <c r="R13118">
        <v>0</v>
      </c>
      <c r="S13118">
        <v>0</v>
      </c>
      <c r="T13118">
        <v>0</v>
      </c>
    </row>
    <row r="13119" spans="1:20" x14ac:dyDescent="0.4">
      <c r="A13119">
        <v>14283</v>
      </c>
      <c r="B13119">
        <v>3</v>
      </c>
      <c r="C13119">
        <v>60</v>
      </c>
      <c r="D13119">
        <v>2</v>
      </c>
      <c r="E13119">
        <v>82</v>
      </c>
      <c r="F13119">
        <v>89</v>
      </c>
      <c r="G13119">
        <v>0</v>
      </c>
      <c r="H13119">
        <v>0</v>
      </c>
      <c r="J13119" t="s">
        <v>163658</v>
      </c>
      <c r="K13119">
        <v>1366</v>
      </c>
      <c r="M13119">
        <v>1</v>
      </c>
      <c r="N13119">
        <v>12</v>
      </c>
      <c r="O13119" t="s">
        <v>177100</v>
      </c>
      <c r="P13119">
        <v>0</v>
      </c>
      <c r="Q13119">
        <v>14283</v>
      </c>
      <c r="R13119">
        <v>0</v>
      </c>
      <c r="S13119">
        <v>0</v>
      </c>
      <c r="T13119">
        <v>0</v>
      </c>
    </row>
    <row r="13120" spans="1:20" x14ac:dyDescent="0.4">
      <c r="A13120">
        <v>14284</v>
      </c>
      <c r="B13120">
        <v>3</v>
      </c>
      <c r="C13120">
        <v>61</v>
      </c>
      <c r="D13120">
        <v>2</v>
      </c>
      <c r="E13120">
        <v>4</v>
      </c>
      <c r="F13120">
        <v>97</v>
      </c>
      <c r="G13120">
        <v>0</v>
      </c>
      <c r="H13120">
        <v>0</v>
      </c>
      <c r="J13120" t="s">
        <v>52200</v>
      </c>
      <c r="K13120">
        <v>1366</v>
      </c>
      <c r="M13120">
        <v>1</v>
      </c>
      <c r="N13120">
        <v>12</v>
      </c>
      <c r="O13120" t="s">
        <v>177101</v>
      </c>
      <c r="P13120">
        <v>0</v>
      </c>
      <c r="Q13120">
        <v>14284</v>
      </c>
      <c r="R13120">
        <v>0</v>
      </c>
      <c r="S13120">
        <v>0</v>
      </c>
      <c r="T13120">
        <v>0</v>
      </c>
    </row>
    <row r="13121" spans="1:20" x14ac:dyDescent="0.4">
      <c r="A13121">
        <v>14285</v>
      </c>
      <c r="B13121">
        <v>3</v>
      </c>
      <c r="C13121">
        <v>61</v>
      </c>
      <c r="D13121">
        <v>2</v>
      </c>
      <c r="E13121">
        <v>4</v>
      </c>
      <c r="F13121">
        <v>97</v>
      </c>
      <c r="G13121">
        <v>0</v>
      </c>
      <c r="H13121">
        <v>0</v>
      </c>
      <c r="J13121" t="s">
        <v>65713</v>
      </c>
      <c r="K13121">
        <v>1366</v>
      </c>
      <c r="M13121">
        <v>1</v>
      </c>
      <c r="N13121">
        <v>12</v>
      </c>
      <c r="O13121" t="s">
        <v>177102</v>
      </c>
      <c r="P13121">
        <v>0</v>
      </c>
      <c r="Q13121">
        <v>14285</v>
      </c>
      <c r="R13121">
        <v>0</v>
      </c>
      <c r="S13121">
        <v>0</v>
      </c>
      <c r="T13121">
        <v>0</v>
      </c>
    </row>
    <row r="13122" spans="1:20" x14ac:dyDescent="0.4">
      <c r="A13122">
        <v>14286</v>
      </c>
      <c r="B13122">
        <v>3</v>
      </c>
      <c r="C13122">
        <v>62</v>
      </c>
      <c r="D13122">
        <v>2</v>
      </c>
      <c r="E13122">
        <v>4</v>
      </c>
      <c r="F13122">
        <v>80</v>
      </c>
      <c r="G13122">
        <v>0</v>
      </c>
      <c r="H13122">
        <v>0</v>
      </c>
      <c r="J13122" t="s">
        <v>169930</v>
      </c>
      <c r="K13122">
        <v>1366</v>
      </c>
      <c r="M13122">
        <v>1</v>
      </c>
      <c r="N13122">
        <v>12</v>
      </c>
      <c r="O13122" t="s">
        <v>177103</v>
      </c>
      <c r="P13122">
        <v>0</v>
      </c>
      <c r="Q13122">
        <v>14286</v>
      </c>
      <c r="R13122">
        <v>0</v>
      </c>
      <c r="S13122">
        <v>0</v>
      </c>
      <c r="T13122">
        <v>0</v>
      </c>
    </row>
    <row r="13123" spans="1:20" x14ac:dyDescent="0.4">
      <c r="A13123">
        <v>14287</v>
      </c>
      <c r="B13123">
        <v>3</v>
      </c>
      <c r="C13123">
        <v>62</v>
      </c>
      <c r="D13123">
        <v>2</v>
      </c>
      <c r="E13123">
        <v>40</v>
      </c>
      <c r="F13123">
        <v>80</v>
      </c>
      <c r="G13123">
        <v>0</v>
      </c>
      <c r="H13123">
        <v>0</v>
      </c>
      <c r="J13123" t="s">
        <v>163658</v>
      </c>
      <c r="K13123">
        <v>1366</v>
      </c>
      <c r="M13123">
        <v>1</v>
      </c>
      <c r="N13123">
        <v>12</v>
      </c>
      <c r="O13123" t="s">
        <v>177104</v>
      </c>
      <c r="P13123">
        <v>0</v>
      </c>
      <c r="Q13123">
        <v>14287</v>
      </c>
      <c r="R13123">
        <v>0</v>
      </c>
      <c r="S13123">
        <v>0</v>
      </c>
      <c r="T13123">
        <v>0</v>
      </c>
    </row>
    <row r="13124" spans="1:20" x14ac:dyDescent="0.4">
      <c r="A13124">
        <v>14288</v>
      </c>
      <c r="B13124">
        <v>3</v>
      </c>
      <c r="C13124">
        <v>62</v>
      </c>
      <c r="D13124">
        <v>2</v>
      </c>
      <c r="E13124">
        <v>40</v>
      </c>
      <c r="F13124">
        <v>80</v>
      </c>
      <c r="G13124">
        <v>0</v>
      </c>
      <c r="H13124">
        <v>0</v>
      </c>
      <c r="J13124" t="s">
        <v>163643</v>
      </c>
      <c r="K13124">
        <v>1366</v>
      </c>
      <c r="M13124">
        <v>1</v>
      </c>
      <c r="N13124">
        <v>12</v>
      </c>
      <c r="O13124" t="s">
        <v>177105</v>
      </c>
      <c r="P13124">
        <v>0</v>
      </c>
      <c r="Q13124">
        <v>14288</v>
      </c>
      <c r="R13124">
        <v>0</v>
      </c>
      <c r="S13124">
        <v>0</v>
      </c>
      <c r="T13124">
        <v>0</v>
      </c>
    </row>
    <row r="13125" spans="1:20" x14ac:dyDescent="0.4">
      <c r="A13125">
        <v>14289</v>
      </c>
      <c r="B13125">
        <v>3</v>
      </c>
      <c r="C13125">
        <v>62</v>
      </c>
      <c r="D13125">
        <v>2</v>
      </c>
      <c r="E13125">
        <v>11</v>
      </c>
      <c r="F13125">
        <v>174</v>
      </c>
      <c r="G13125">
        <v>0</v>
      </c>
      <c r="H13125">
        <v>0</v>
      </c>
      <c r="J13125" t="s">
        <v>163643</v>
      </c>
      <c r="K13125">
        <v>1366</v>
      </c>
      <c r="M13125">
        <v>1</v>
      </c>
      <c r="N13125">
        <v>12</v>
      </c>
      <c r="O13125" t="s">
        <v>177106</v>
      </c>
      <c r="P13125">
        <v>0</v>
      </c>
      <c r="Q13125">
        <v>14289</v>
      </c>
      <c r="R13125">
        <v>0</v>
      </c>
      <c r="S13125">
        <v>0</v>
      </c>
      <c r="T13125">
        <v>0</v>
      </c>
    </row>
    <row r="13126" spans="1:20" x14ac:dyDescent="0.4">
      <c r="A13126">
        <v>14290</v>
      </c>
      <c r="B13126">
        <v>3</v>
      </c>
      <c r="C13126">
        <v>63</v>
      </c>
      <c r="D13126">
        <v>2</v>
      </c>
      <c r="E13126">
        <v>11</v>
      </c>
      <c r="F13126">
        <v>174</v>
      </c>
      <c r="G13126">
        <v>0</v>
      </c>
      <c r="H13126">
        <v>0</v>
      </c>
      <c r="J13126" t="s">
        <v>52200</v>
      </c>
      <c r="K13126">
        <v>1366</v>
      </c>
      <c r="M13126">
        <v>1</v>
      </c>
      <c r="N13126">
        <v>12</v>
      </c>
      <c r="O13126" t="s">
        <v>177107</v>
      </c>
      <c r="P13126">
        <v>0</v>
      </c>
      <c r="Q13126">
        <v>14290</v>
      </c>
      <c r="R13126">
        <v>0</v>
      </c>
      <c r="S13126">
        <v>0</v>
      </c>
      <c r="T13126">
        <v>0</v>
      </c>
    </row>
    <row r="13127" spans="1:20" x14ac:dyDescent="0.4">
      <c r="A13127">
        <v>14291</v>
      </c>
      <c r="B13127">
        <v>3</v>
      </c>
      <c r="C13127">
        <v>59</v>
      </c>
      <c r="D13127">
        <v>2</v>
      </c>
      <c r="E13127">
        <v>11</v>
      </c>
      <c r="F13127">
        <v>174</v>
      </c>
      <c r="G13127">
        <v>0</v>
      </c>
      <c r="H13127">
        <v>0</v>
      </c>
      <c r="J13127" t="s">
        <v>177108</v>
      </c>
      <c r="K13127">
        <v>1366</v>
      </c>
      <c r="M13127">
        <v>1</v>
      </c>
      <c r="N13127">
        <v>12</v>
      </c>
      <c r="O13127" t="s">
        <v>177109</v>
      </c>
      <c r="P13127">
        <v>0</v>
      </c>
      <c r="Q13127">
        <v>14291</v>
      </c>
      <c r="R13127">
        <v>0</v>
      </c>
      <c r="S13127">
        <v>0</v>
      </c>
      <c r="T13127">
        <v>0</v>
      </c>
    </row>
    <row r="13128" spans="1:20" x14ac:dyDescent="0.4">
      <c r="A13128">
        <v>14292</v>
      </c>
      <c r="B13128">
        <v>3</v>
      </c>
      <c r="C13128">
        <v>61</v>
      </c>
      <c r="D13128">
        <v>2</v>
      </c>
      <c r="E13128">
        <v>4</v>
      </c>
      <c r="F13128">
        <v>238</v>
      </c>
      <c r="G13128">
        <v>0</v>
      </c>
      <c r="H13128">
        <v>0</v>
      </c>
      <c r="J13128" t="s">
        <v>177110</v>
      </c>
      <c r="K13128">
        <v>1366</v>
      </c>
      <c r="M13128">
        <v>1</v>
      </c>
      <c r="N13128">
        <v>12</v>
      </c>
      <c r="O13128" t="s">
        <v>177111</v>
      </c>
      <c r="P13128">
        <v>0</v>
      </c>
      <c r="Q13128">
        <v>14292</v>
      </c>
      <c r="R13128">
        <v>0</v>
      </c>
      <c r="S13128">
        <v>0</v>
      </c>
      <c r="T13128">
        <v>0</v>
      </c>
    </row>
    <row r="13129" spans="1:20" x14ac:dyDescent="0.4">
      <c r="A13129">
        <v>14293</v>
      </c>
      <c r="B13129">
        <v>3</v>
      </c>
      <c r="C13129">
        <v>62</v>
      </c>
      <c r="D13129">
        <v>2</v>
      </c>
      <c r="E13129">
        <v>4</v>
      </c>
      <c r="F13129">
        <v>238</v>
      </c>
      <c r="G13129">
        <v>0</v>
      </c>
      <c r="H13129">
        <v>0</v>
      </c>
      <c r="J13129" t="s">
        <v>163658</v>
      </c>
      <c r="K13129">
        <v>1366</v>
      </c>
      <c r="M13129">
        <v>1</v>
      </c>
      <c r="N13129">
        <v>12</v>
      </c>
      <c r="O13129" t="s">
        <v>177112</v>
      </c>
      <c r="P13129">
        <v>0</v>
      </c>
      <c r="Q13129">
        <v>14293</v>
      </c>
      <c r="R13129">
        <v>0</v>
      </c>
      <c r="S13129">
        <v>0</v>
      </c>
      <c r="T13129">
        <v>0</v>
      </c>
    </row>
    <row r="13130" spans="1:20" x14ac:dyDescent="0.4">
      <c r="A13130">
        <v>14294</v>
      </c>
      <c r="B13130">
        <v>3</v>
      </c>
      <c r="C13130">
        <v>31</v>
      </c>
      <c r="D13130">
        <v>2</v>
      </c>
      <c r="E13130">
        <v>4</v>
      </c>
      <c r="F13130">
        <v>167</v>
      </c>
      <c r="G13130">
        <v>0</v>
      </c>
      <c r="H13130">
        <v>0</v>
      </c>
      <c r="J13130" t="s">
        <v>163641</v>
      </c>
      <c r="K13130">
        <v>1366</v>
      </c>
      <c r="M13130">
        <v>1</v>
      </c>
      <c r="N13130">
        <v>12</v>
      </c>
      <c r="O13130" t="s">
        <v>177113</v>
      </c>
      <c r="P13130">
        <v>0</v>
      </c>
      <c r="Q13130">
        <v>14294</v>
      </c>
      <c r="R13130">
        <v>0</v>
      </c>
      <c r="S13130">
        <v>0</v>
      </c>
      <c r="T13130">
        <v>0</v>
      </c>
    </row>
    <row r="13131" spans="1:20" x14ac:dyDescent="0.4">
      <c r="A13131">
        <v>14295</v>
      </c>
      <c r="B13131">
        <v>3</v>
      </c>
      <c r="C13131">
        <v>61</v>
      </c>
      <c r="D13131">
        <v>2</v>
      </c>
      <c r="E13131">
        <v>4</v>
      </c>
      <c r="F13131">
        <v>167</v>
      </c>
      <c r="G13131">
        <v>0</v>
      </c>
      <c r="H13131">
        <v>0</v>
      </c>
      <c r="J13131" t="s">
        <v>65713</v>
      </c>
      <c r="K13131">
        <v>1366</v>
      </c>
      <c r="M13131">
        <v>1</v>
      </c>
      <c r="N13131">
        <v>12</v>
      </c>
      <c r="O13131" t="s">
        <v>177114</v>
      </c>
      <c r="P13131">
        <v>0</v>
      </c>
      <c r="Q13131">
        <v>14295</v>
      </c>
      <c r="R13131">
        <v>0</v>
      </c>
      <c r="S13131">
        <v>0</v>
      </c>
      <c r="T13131">
        <v>0</v>
      </c>
    </row>
    <row r="13132" spans="1:20" x14ac:dyDescent="0.4">
      <c r="A13132">
        <v>14296</v>
      </c>
      <c r="B13132">
        <v>3</v>
      </c>
      <c r="C13132">
        <v>63</v>
      </c>
      <c r="D13132">
        <v>2</v>
      </c>
      <c r="E13132">
        <v>4</v>
      </c>
      <c r="F13132">
        <v>167</v>
      </c>
      <c r="G13132">
        <v>0</v>
      </c>
      <c r="H13132">
        <v>0</v>
      </c>
      <c r="J13132" t="s">
        <v>163658</v>
      </c>
      <c r="K13132">
        <v>1366</v>
      </c>
      <c r="M13132">
        <v>1</v>
      </c>
      <c r="N13132">
        <v>12</v>
      </c>
      <c r="O13132" t="s">
        <v>177115</v>
      </c>
      <c r="P13132">
        <v>0</v>
      </c>
      <c r="Q13132">
        <v>14296</v>
      </c>
      <c r="R13132">
        <v>0</v>
      </c>
      <c r="S13132">
        <v>0</v>
      </c>
      <c r="T13132">
        <v>0</v>
      </c>
    </row>
    <row r="13133" spans="1:20" x14ac:dyDescent="0.4">
      <c r="A13133">
        <v>14297</v>
      </c>
      <c r="B13133">
        <v>2</v>
      </c>
      <c r="C13133">
        <v>12</v>
      </c>
      <c r="D13133">
        <v>2</v>
      </c>
      <c r="E13133">
        <v>4</v>
      </c>
      <c r="F13133">
        <v>89</v>
      </c>
      <c r="G13133">
        <v>0</v>
      </c>
      <c r="H13133">
        <v>0</v>
      </c>
      <c r="J13133" t="s">
        <v>88281</v>
      </c>
      <c r="K13133">
        <v>967</v>
      </c>
      <c r="M13133">
        <v>1</v>
      </c>
      <c r="N13133">
        <v>12</v>
      </c>
      <c r="O13133" t="s">
        <v>177116</v>
      </c>
      <c r="P13133">
        <v>0</v>
      </c>
      <c r="Q13133">
        <v>14297</v>
      </c>
      <c r="R13133">
        <v>0</v>
      </c>
      <c r="S13133">
        <v>0</v>
      </c>
      <c r="T13133">
        <v>0</v>
      </c>
    </row>
    <row r="13134" spans="1:20" x14ac:dyDescent="0.4">
      <c r="A13134">
        <v>14298</v>
      </c>
      <c r="B13134">
        <v>1</v>
      </c>
      <c r="C13134">
        <v>15</v>
      </c>
      <c r="D13134">
        <v>2</v>
      </c>
      <c r="E13134">
        <v>659</v>
      </c>
      <c r="F13134">
        <v>1127</v>
      </c>
      <c r="G13134">
        <v>0</v>
      </c>
      <c r="H13134">
        <v>0</v>
      </c>
      <c r="J13134" t="s">
        <v>44723</v>
      </c>
      <c r="K13134">
        <v>3610</v>
      </c>
      <c r="M13134">
        <v>1</v>
      </c>
      <c r="N13134">
        <v>12</v>
      </c>
      <c r="O13134" t="s">
        <v>177117</v>
      </c>
      <c r="P13134">
        <v>0</v>
      </c>
      <c r="Q13134">
        <v>14298</v>
      </c>
      <c r="R13134">
        <v>0</v>
      </c>
      <c r="S13134">
        <v>0</v>
      </c>
      <c r="T13134">
        <v>0</v>
      </c>
    </row>
    <row r="13135" spans="1:20" x14ac:dyDescent="0.4">
      <c r="A13135">
        <v>14299</v>
      </c>
      <c r="B13135">
        <v>1</v>
      </c>
      <c r="C13135">
        <v>15</v>
      </c>
      <c r="D13135">
        <v>2</v>
      </c>
      <c r="E13135">
        <v>659</v>
      </c>
      <c r="F13135">
        <v>1127</v>
      </c>
      <c r="G13135">
        <v>0</v>
      </c>
      <c r="H13135">
        <v>0</v>
      </c>
      <c r="J13135" t="s">
        <v>177118</v>
      </c>
      <c r="K13135">
        <v>3610</v>
      </c>
      <c r="M13135">
        <v>1</v>
      </c>
      <c r="N13135">
        <v>12</v>
      </c>
      <c r="O13135" t="s">
        <v>177119</v>
      </c>
      <c r="P13135">
        <v>0</v>
      </c>
      <c r="Q13135">
        <v>14299</v>
      </c>
      <c r="R13135">
        <v>0</v>
      </c>
      <c r="S13135">
        <v>0</v>
      </c>
      <c r="T13135">
        <v>0</v>
      </c>
    </row>
    <row r="13136" spans="1:20" x14ac:dyDescent="0.4">
      <c r="A13136">
        <v>14300</v>
      </c>
      <c r="B13136">
        <v>1</v>
      </c>
      <c r="C13136">
        <v>14</v>
      </c>
      <c r="D13136">
        <v>2</v>
      </c>
      <c r="E13136">
        <v>31</v>
      </c>
      <c r="F13136">
        <v>1127</v>
      </c>
      <c r="G13136">
        <v>0</v>
      </c>
      <c r="H13136">
        <v>0</v>
      </c>
      <c r="J13136" t="s">
        <v>44723</v>
      </c>
      <c r="K13136">
        <v>3610</v>
      </c>
      <c r="M13136">
        <v>1</v>
      </c>
      <c r="N13136">
        <v>12</v>
      </c>
      <c r="O13136" t="s">
        <v>177120</v>
      </c>
      <c r="P13136">
        <v>0</v>
      </c>
      <c r="Q13136">
        <v>14300</v>
      </c>
      <c r="R13136">
        <v>0</v>
      </c>
      <c r="S13136">
        <v>0</v>
      </c>
      <c r="T13136">
        <v>0</v>
      </c>
    </row>
    <row r="13137" spans="1:20" x14ac:dyDescent="0.4">
      <c r="A13137">
        <v>14301</v>
      </c>
      <c r="B13137">
        <v>1</v>
      </c>
      <c r="C13137">
        <v>13</v>
      </c>
      <c r="D13137">
        <v>2</v>
      </c>
      <c r="E13137">
        <v>31</v>
      </c>
      <c r="F13137">
        <v>1127</v>
      </c>
      <c r="G13137">
        <v>0</v>
      </c>
      <c r="H13137">
        <v>0</v>
      </c>
      <c r="J13137" t="s">
        <v>177118</v>
      </c>
      <c r="K13137">
        <v>3610</v>
      </c>
      <c r="M13137">
        <v>1</v>
      </c>
      <c r="N13137">
        <v>12</v>
      </c>
      <c r="O13137" t="s">
        <v>177121</v>
      </c>
      <c r="P13137">
        <v>0</v>
      </c>
      <c r="Q13137">
        <v>14301</v>
      </c>
      <c r="R13137">
        <v>0</v>
      </c>
      <c r="S13137">
        <v>0</v>
      </c>
      <c r="T13137">
        <v>0</v>
      </c>
    </row>
    <row r="13138" spans="1:20" x14ac:dyDescent="0.4">
      <c r="A13138">
        <v>14302</v>
      </c>
      <c r="B13138">
        <v>1</v>
      </c>
      <c r="C13138">
        <v>15</v>
      </c>
      <c r="D13138">
        <v>2</v>
      </c>
      <c r="E13138">
        <v>31</v>
      </c>
      <c r="F13138">
        <v>3117</v>
      </c>
      <c r="G13138">
        <v>0</v>
      </c>
      <c r="H13138">
        <v>0</v>
      </c>
      <c r="J13138" t="s">
        <v>44723</v>
      </c>
      <c r="K13138">
        <v>3610</v>
      </c>
      <c r="M13138">
        <v>1</v>
      </c>
      <c r="N13138">
        <v>12</v>
      </c>
      <c r="O13138" t="s">
        <v>177122</v>
      </c>
      <c r="P13138">
        <v>0</v>
      </c>
      <c r="Q13138">
        <v>14302</v>
      </c>
      <c r="R13138">
        <v>0</v>
      </c>
      <c r="S13138">
        <v>0</v>
      </c>
      <c r="T13138">
        <v>0</v>
      </c>
    </row>
    <row r="13139" spans="1:20" x14ac:dyDescent="0.4">
      <c r="A13139">
        <v>14303</v>
      </c>
      <c r="B13139">
        <v>1</v>
      </c>
      <c r="C13139">
        <v>14</v>
      </c>
      <c r="D13139">
        <v>2</v>
      </c>
      <c r="E13139">
        <v>31</v>
      </c>
      <c r="F13139">
        <v>3117</v>
      </c>
      <c r="G13139">
        <v>0</v>
      </c>
      <c r="H13139">
        <v>0</v>
      </c>
      <c r="J13139" t="s">
        <v>177118</v>
      </c>
      <c r="K13139">
        <v>3610</v>
      </c>
      <c r="M13139">
        <v>1</v>
      </c>
      <c r="N13139">
        <v>12</v>
      </c>
      <c r="O13139" t="s">
        <v>177123</v>
      </c>
      <c r="P13139">
        <v>0</v>
      </c>
      <c r="Q13139">
        <v>14303</v>
      </c>
      <c r="R13139">
        <v>0</v>
      </c>
      <c r="S13139">
        <v>0</v>
      </c>
      <c r="T13139">
        <v>0</v>
      </c>
    </row>
    <row r="13140" spans="1:20" x14ac:dyDescent="0.4">
      <c r="A13140">
        <v>14304</v>
      </c>
      <c r="B13140">
        <v>1</v>
      </c>
      <c r="C13140">
        <v>12</v>
      </c>
      <c r="D13140">
        <v>2</v>
      </c>
      <c r="E13140">
        <v>659</v>
      </c>
      <c r="F13140">
        <v>3117</v>
      </c>
      <c r="G13140">
        <v>0</v>
      </c>
      <c r="H13140">
        <v>0</v>
      </c>
      <c r="J13140" t="s">
        <v>44723</v>
      </c>
      <c r="K13140">
        <v>3610</v>
      </c>
      <c r="M13140">
        <v>1</v>
      </c>
      <c r="N13140">
        <v>12</v>
      </c>
      <c r="O13140" t="s">
        <v>177124</v>
      </c>
      <c r="P13140">
        <v>0</v>
      </c>
      <c r="Q13140">
        <v>14304</v>
      </c>
      <c r="R13140">
        <v>0</v>
      </c>
      <c r="S13140">
        <v>0</v>
      </c>
      <c r="T13140">
        <v>0</v>
      </c>
    </row>
    <row r="13141" spans="1:20" x14ac:dyDescent="0.4">
      <c r="A13141">
        <v>14305</v>
      </c>
      <c r="B13141">
        <v>1</v>
      </c>
      <c r="C13141">
        <v>14</v>
      </c>
      <c r="D13141">
        <v>2</v>
      </c>
      <c r="E13141">
        <v>659</v>
      </c>
      <c r="F13141">
        <v>3117</v>
      </c>
      <c r="G13141">
        <v>0</v>
      </c>
      <c r="H13141">
        <v>0</v>
      </c>
      <c r="J13141" t="s">
        <v>177118</v>
      </c>
      <c r="K13141">
        <v>3610</v>
      </c>
      <c r="M13141">
        <v>1</v>
      </c>
      <c r="N13141">
        <v>12</v>
      </c>
      <c r="O13141" t="s">
        <v>177125</v>
      </c>
      <c r="P13141">
        <v>0</v>
      </c>
      <c r="Q13141">
        <v>14305</v>
      </c>
      <c r="R13141">
        <v>0</v>
      </c>
      <c r="S13141">
        <v>0</v>
      </c>
      <c r="T13141">
        <v>0</v>
      </c>
    </row>
    <row r="13142" spans="1:20" x14ac:dyDescent="0.4">
      <c r="A13142">
        <v>14306</v>
      </c>
      <c r="B13142">
        <v>5</v>
      </c>
      <c r="C13142">
        <v>12</v>
      </c>
      <c r="D13142">
        <v>2</v>
      </c>
      <c r="E13142">
        <v>89</v>
      </c>
      <c r="F13142">
        <v>451</v>
      </c>
      <c r="G13142">
        <v>0</v>
      </c>
      <c r="H13142">
        <v>0</v>
      </c>
      <c r="J13142" t="s">
        <v>22338</v>
      </c>
      <c r="K13142">
        <v>3573</v>
      </c>
      <c r="M13142">
        <v>1</v>
      </c>
      <c r="N13142">
        <v>12</v>
      </c>
      <c r="O13142" t="s">
        <v>177126</v>
      </c>
      <c r="P13142">
        <v>0</v>
      </c>
      <c r="Q13142">
        <v>14306</v>
      </c>
      <c r="R13142">
        <v>0</v>
      </c>
      <c r="S13142">
        <v>0</v>
      </c>
      <c r="T13142">
        <v>0</v>
      </c>
    </row>
    <row r="13143" spans="1:20" x14ac:dyDescent="0.4">
      <c r="A13143">
        <v>14307</v>
      </c>
      <c r="B13143">
        <v>5</v>
      </c>
      <c r="C13143">
        <v>11</v>
      </c>
      <c r="D13143">
        <v>2</v>
      </c>
      <c r="E13143">
        <v>451</v>
      </c>
      <c r="F13143">
        <v>128</v>
      </c>
      <c r="G13143">
        <v>0</v>
      </c>
      <c r="H13143">
        <v>0</v>
      </c>
      <c r="J13143" t="s">
        <v>22338</v>
      </c>
      <c r="K13143">
        <v>3573</v>
      </c>
      <c r="M13143">
        <v>1</v>
      </c>
      <c r="N13143">
        <v>12</v>
      </c>
      <c r="O13143" t="s">
        <v>177127</v>
      </c>
      <c r="P13143">
        <v>0</v>
      </c>
      <c r="Q13143">
        <v>14307</v>
      </c>
      <c r="R13143">
        <v>0</v>
      </c>
      <c r="S13143">
        <v>0</v>
      </c>
      <c r="T13143">
        <v>0</v>
      </c>
    </row>
    <row r="13144" spans="1:20" x14ac:dyDescent="0.4">
      <c r="A13144">
        <v>14308</v>
      </c>
      <c r="B13144">
        <v>5</v>
      </c>
      <c r="C13144">
        <v>7</v>
      </c>
      <c r="D13144">
        <v>2</v>
      </c>
      <c r="E13144">
        <v>451</v>
      </c>
      <c r="F13144">
        <v>60</v>
      </c>
      <c r="G13144">
        <v>0</v>
      </c>
      <c r="H13144">
        <v>0</v>
      </c>
      <c r="J13144" t="s">
        <v>22338</v>
      </c>
      <c r="K13144">
        <v>3573</v>
      </c>
      <c r="M13144">
        <v>1</v>
      </c>
      <c r="N13144">
        <v>12</v>
      </c>
      <c r="O13144" t="s">
        <v>177128</v>
      </c>
      <c r="P13144">
        <v>0</v>
      </c>
      <c r="Q13144">
        <v>14308</v>
      </c>
      <c r="R13144">
        <v>0</v>
      </c>
      <c r="S13144">
        <v>0</v>
      </c>
      <c r="T13144">
        <v>0</v>
      </c>
    </row>
    <row r="13145" spans="1:20" x14ac:dyDescent="0.4">
      <c r="A13145">
        <v>14309</v>
      </c>
      <c r="B13145">
        <v>3</v>
      </c>
      <c r="C13145">
        <v>14</v>
      </c>
      <c r="D13145">
        <v>2</v>
      </c>
      <c r="E13145">
        <v>70</v>
      </c>
      <c r="F13145">
        <v>40</v>
      </c>
      <c r="G13145">
        <v>0</v>
      </c>
      <c r="H13145">
        <v>0</v>
      </c>
      <c r="J13145" t="s">
        <v>163634</v>
      </c>
      <c r="K13145">
        <v>3574</v>
      </c>
      <c r="M13145">
        <v>1</v>
      </c>
      <c r="N13145">
        <v>12</v>
      </c>
      <c r="O13145" t="s">
        <v>177129</v>
      </c>
      <c r="P13145">
        <v>0</v>
      </c>
      <c r="Q13145">
        <v>14309</v>
      </c>
      <c r="R13145">
        <v>0</v>
      </c>
      <c r="S13145">
        <v>0</v>
      </c>
      <c r="T13145">
        <v>0</v>
      </c>
    </row>
    <row r="13146" spans="1:20" x14ac:dyDescent="0.4">
      <c r="A13146">
        <v>14310</v>
      </c>
      <c r="B13146">
        <v>3</v>
      </c>
      <c r="C13146">
        <v>16</v>
      </c>
      <c r="D13146">
        <v>2</v>
      </c>
      <c r="E13146">
        <v>40</v>
      </c>
      <c r="F13146">
        <v>68</v>
      </c>
      <c r="G13146">
        <v>0</v>
      </c>
      <c r="H13146">
        <v>0</v>
      </c>
      <c r="J13146" t="s">
        <v>163634</v>
      </c>
      <c r="K13146">
        <v>3574</v>
      </c>
      <c r="M13146">
        <v>1</v>
      </c>
      <c r="N13146">
        <v>12</v>
      </c>
      <c r="O13146" t="s">
        <v>177130</v>
      </c>
      <c r="P13146">
        <v>0</v>
      </c>
      <c r="Q13146">
        <v>14310</v>
      </c>
      <c r="R13146">
        <v>0</v>
      </c>
      <c r="S13146">
        <v>0</v>
      </c>
      <c r="T13146">
        <v>0</v>
      </c>
    </row>
    <row r="13147" spans="1:20" x14ac:dyDescent="0.4">
      <c r="A13147">
        <v>14311</v>
      </c>
      <c r="B13147">
        <v>3</v>
      </c>
      <c r="C13147">
        <v>16</v>
      </c>
      <c r="D13147">
        <v>2</v>
      </c>
      <c r="E13147">
        <v>40</v>
      </c>
      <c r="F13147">
        <v>168</v>
      </c>
      <c r="G13147">
        <v>0</v>
      </c>
      <c r="H13147">
        <v>0</v>
      </c>
      <c r="J13147" t="s">
        <v>163634</v>
      </c>
      <c r="K13147">
        <v>3574</v>
      </c>
      <c r="M13147">
        <v>1</v>
      </c>
      <c r="N13147">
        <v>12</v>
      </c>
      <c r="O13147" t="s">
        <v>177131</v>
      </c>
      <c r="P13147">
        <v>0</v>
      </c>
      <c r="Q13147">
        <v>14311</v>
      </c>
      <c r="R13147">
        <v>0</v>
      </c>
      <c r="S13147">
        <v>0</v>
      </c>
      <c r="T13147">
        <v>0</v>
      </c>
    </row>
    <row r="13148" spans="1:20" x14ac:dyDescent="0.4">
      <c r="A13148">
        <v>14312</v>
      </c>
      <c r="B13148">
        <v>3</v>
      </c>
      <c r="C13148">
        <v>15</v>
      </c>
      <c r="D13148">
        <v>2</v>
      </c>
      <c r="E13148">
        <v>40</v>
      </c>
      <c r="F13148">
        <v>164</v>
      </c>
      <c r="G13148">
        <v>0</v>
      </c>
      <c r="H13148">
        <v>0</v>
      </c>
      <c r="J13148" t="s">
        <v>22338</v>
      </c>
      <c r="K13148">
        <v>3574</v>
      </c>
      <c r="M13148">
        <v>1</v>
      </c>
      <c r="N13148">
        <v>12</v>
      </c>
      <c r="O13148" t="s">
        <v>177132</v>
      </c>
      <c r="P13148">
        <v>0</v>
      </c>
      <c r="Q13148">
        <v>14312</v>
      </c>
      <c r="R13148">
        <v>0</v>
      </c>
      <c r="S13148">
        <v>0</v>
      </c>
      <c r="T13148">
        <v>0</v>
      </c>
    </row>
    <row r="13149" spans="1:20" x14ac:dyDescent="0.4">
      <c r="A13149">
        <v>14313</v>
      </c>
      <c r="B13149">
        <v>3</v>
      </c>
      <c r="C13149">
        <v>15</v>
      </c>
      <c r="D13149">
        <v>2</v>
      </c>
      <c r="E13149">
        <v>40</v>
      </c>
      <c r="F13149">
        <v>50</v>
      </c>
      <c r="G13149">
        <v>0</v>
      </c>
      <c r="H13149">
        <v>0</v>
      </c>
      <c r="J13149" t="s">
        <v>22338</v>
      </c>
      <c r="K13149">
        <v>3574</v>
      </c>
      <c r="M13149">
        <v>1</v>
      </c>
      <c r="N13149">
        <v>12</v>
      </c>
      <c r="O13149" t="s">
        <v>177133</v>
      </c>
      <c r="P13149">
        <v>0</v>
      </c>
      <c r="Q13149">
        <v>14313</v>
      </c>
      <c r="R13149">
        <v>0</v>
      </c>
      <c r="S13149">
        <v>0</v>
      </c>
      <c r="T13149">
        <v>0</v>
      </c>
    </row>
    <row r="13150" spans="1:20" x14ac:dyDescent="0.4">
      <c r="A13150">
        <v>14314</v>
      </c>
      <c r="B13150">
        <v>3</v>
      </c>
      <c r="C13150">
        <v>22</v>
      </c>
      <c r="D13150">
        <v>2</v>
      </c>
      <c r="E13150">
        <v>174</v>
      </c>
      <c r="F13150">
        <v>72</v>
      </c>
      <c r="G13150">
        <v>0</v>
      </c>
      <c r="H13150">
        <v>0</v>
      </c>
      <c r="J13150" t="s">
        <v>163660</v>
      </c>
      <c r="K13150">
        <v>3575</v>
      </c>
      <c r="M13150">
        <v>1</v>
      </c>
      <c r="N13150">
        <v>12</v>
      </c>
      <c r="O13150" t="s">
        <v>177134</v>
      </c>
      <c r="P13150">
        <v>0</v>
      </c>
      <c r="Q13150">
        <v>14314</v>
      </c>
      <c r="R13150">
        <v>0</v>
      </c>
      <c r="S13150">
        <v>0</v>
      </c>
      <c r="T13150">
        <v>0</v>
      </c>
    </row>
    <row r="13151" spans="1:20" x14ac:dyDescent="0.4">
      <c r="A13151">
        <v>14315</v>
      </c>
      <c r="B13151">
        <v>3</v>
      </c>
      <c r="C13151">
        <v>15</v>
      </c>
      <c r="D13151">
        <v>2</v>
      </c>
      <c r="E13151">
        <v>140</v>
      </c>
      <c r="F13151">
        <v>72</v>
      </c>
      <c r="G13151">
        <v>0</v>
      </c>
      <c r="H13151">
        <v>0</v>
      </c>
      <c r="J13151" t="s">
        <v>163660</v>
      </c>
      <c r="K13151">
        <v>3575</v>
      </c>
      <c r="M13151">
        <v>1</v>
      </c>
      <c r="N13151">
        <v>12</v>
      </c>
      <c r="O13151" t="s">
        <v>177135</v>
      </c>
      <c r="P13151">
        <v>0</v>
      </c>
      <c r="Q13151">
        <v>14315</v>
      </c>
      <c r="R13151">
        <v>0</v>
      </c>
      <c r="S13151">
        <v>0</v>
      </c>
      <c r="T13151">
        <v>0</v>
      </c>
    </row>
    <row r="13152" spans="1:20" x14ac:dyDescent="0.4">
      <c r="A13152">
        <v>14316</v>
      </c>
      <c r="B13152">
        <v>3</v>
      </c>
      <c r="C13152">
        <v>27</v>
      </c>
      <c r="D13152">
        <v>2</v>
      </c>
      <c r="E13152">
        <v>140</v>
      </c>
      <c r="F13152">
        <v>174</v>
      </c>
      <c r="G13152">
        <v>0</v>
      </c>
      <c r="H13152">
        <v>0</v>
      </c>
      <c r="J13152" t="s">
        <v>163660</v>
      </c>
      <c r="K13152">
        <v>3575</v>
      </c>
      <c r="M13152">
        <v>1</v>
      </c>
      <c r="N13152">
        <v>12</v>
      </c>
      <c r="O13152" t="s">
        <v>177136</v>
      </c>
      <c r="P13152">
        <v>0</v>
      </c>
      <c r="Q13152">
        <v>14316</v>
      </c>
      <c r="R13152">
        <v>0</v>
      </c>
      <c r="S13152">
        <v>0</v>
      </c>
      <c r="T13152">
        <v>0</v>
      </c>
    </row>
    <row r="13153" spans="1:20" x14ac:dyDescent="0.4">
      <c r="A13153">
        <v>14318</v>
      </c>
      <c r="B13153">
        <v>2</v>
      </c>
      <c r="C13153">
        <v>11</v>
      </c>
      <c r="D13153">
        <v>2</v>
      </c>
      <c r="E13153">
        <v>383</v>
      </c>
      <c r="F13153">
        <v>483</v>
      </c>
      <c r="G13153">
        <v>0</v>
      </c>
      <c r="H13153">
        <v>0</v>
      </c>
      <c r="J13153" t="s">
        <v>11217</v>
      </c>
      <c r="K13153">
        <v>3576</v>
      </c>
      <c r="M13153">
        <v>1</v>
      </c>
      <c r="N13153">
        <v>12</v>
      </c>
      <c r="O13153" t="s">
        <v>177137</v>
      </c>
      <c r="P13153">
        <v>0</v>
      </c>
      <c r="Q13153">
        <v>14318</v>
      </c>
      <c r="R13153">
        <v>0</v>
      </c>
      <c r="S13153">
        <v>0</v>
      </c>
      <c r="T13153">
        <v>0</v>
      </c>
    </row>
    <row r="13154" spans="1:20" x14ac:dyDescent="0.4">
      <c r="A13154">
        <v>14319</v>
      </c>
      <c r="B13154">
        <v>2</v>
      </c>
      <c r="C13154">
        <v>12</v>
      </c>
      <c r="D13154">
        <v>2</v>
      </c>
      <c r="E13154">
        <v>383</v>
      </c>
      <c r="F13154">
        <v>3052</v>
      </c>
      <c r="G13154">
        <v>0</v>
      </c>
      <c r="H13154">
        <v>0</v>
      </c>
      <c r="J13154" t="s">
        <v>11217</v>
      </c>
      <c r="K13154">
        <v>3576</v>
      </c>
      <c r="M13154">
        <v>1</v>
      </c>
      <c r="N13154">
        <v>12</v>
      </c>
      <c r="O13154" t="s">
        <v>177138</v>
      </c>
      <c r="P13154">
        <v>0</v>
      </c>
      <c r="Q13154">
        <v>14319</v>
      </c>
      <c r="R13154">
        <v>0</v>
      </c>
      <c r="S13154">
        <v>0</v>
      </c>
      <c r="T13154">
        <v>0</v>
      </c>
    </row>
    <row r="13155" spans="1:20" x14ac:dyDescent="0.4">
      <c r="A13155">
        <v>14320</v>
      </c>
      <c r="B13155">
        <v>2</v>
      </c>
      <c r="C13155">
        <v>12</v>
      </c>
      <c r="D13155">
        <v>2</v>
      </c>
      <c r="E13155">
        <v>143</v>
      </c>
      <c r="F13155">
        <v>134</v>
      </c>
      <c r="G13155">
        <v>0</v>
      </c>
      <c r="H13155">
        <v>0</v>
      </c>
      <c r="J13155" t="s">
        <v>51</v>
      </c>
      <c r="K13155">
        <v>3577</v>
      </c>
      <c r="M13155">
        <v>1</v>
      </c>
      <c r="N13155">
        <v>12</v>
      </c>
      <c r="O13155" t="s">
        <v>177139</v>
      </c>
      <c r="P13155">
        <v>0</v>
      </c>
      <c r="Q13155">
        <v>14320</v>
      </c>
      <c r="R13155">
        <v>0</v>
      </c>
      <c r="S13155">
        <v>0</v>
      </c>
      <c r="T13155">
        <v>0</v>
      </c>
    </row>
    <row r="13156" spans="1:20" x14ac:dyDescent="0.4">
      <c r="A13156">
        <v>14321</v>
      </c>
      <c r="B13156">
        <v>2</v>
      </c>
      <c r="C13156">
        <v>12</v>
      </c>
      <c r="D13156">
        <v>2</v>
      </c>
      <c r="E13156">
        <v>143</v>
      </c>
      <c r="F13156">
        <v>89</v>
      </c>
      <c r="G13156">
        <v>0</v>
      </c>
      <c r="H13156">
        <v>0</v>
      </c>
      <c r="J13156" t="s">
        <v>51</v>
      </c>
      <c r="K13156">
        <v>3577</v>
      </c>
      <c r="M13156">
        <v>1</v>
      </c>
      <c r="N13156">
        <v>12</v>
      </c>
      <c r="O13156" t="s">
        <v>177140</v>
      </c>
      <c r="P13156">
        <v>0</v>
      </c>
      <c r="Q13156">
        <v>14321</v>
      </c>
      <c r="R13156">
        <v>0</v>
      </c>
      <c r="S13156">
        <v>0</v>
      </c>
      <c r="T13156">
        <v>0</v>
      </c>
    </row>
    <row r="13157" spans="1:20" x14ac:dyDescent="0.4">
      <c r="A13157">
        <v>14322</v>
      </c>
      <c r="B13157">
        <v>2</v>
      </c>
      <c r="C13157">
        <v>12</v>
      </c>
      <c r="D13157">
        <v>2</v>
      </c>
      <c r="E13157">
        <v>143</v>
      </c>
      <c r="F13157">
        <v>91</v>
      </c>
      <c r="G13157">
        <v>0</v>
      </c>
      <c r="H13157">
        <v>0</v>
      </c>
      <c r="J13157" t="s">
        <v>51</v>
      </c>
      <c r="K13157">
        <v>3577</v>
      </c>
      <c r="M13157">
        <v>1</v>
      </c>
      <c r="N13157">
        <v>12</v>
      </c>
      <c r="O13157" t="s">
        <v>177141</v>
      </c>
      <c r="P13157">
        <v>0</v>
      </c>
      <c r="Q13157">
        <v>14322</v>
      </c>
      <c r="R13157">
        <v>0</v>
      </c>
      <c r="S13157">
        <v>0</v>
      </c>
      <c r="T13157">
        <v>0</v>
      </c>
    </row>
    <row r="13158" spans="1:20" x14ac:dyDescent="0.4">
      <c r="A13158">
        <v>14323</v>
      </c>
      <c r="B13158">
        <v>2</v>
      </c>
      <c r="C13158">
        <v>13</v>
      </c>
      <c r="D13158">
        <v>2</v>
      </c>
      <c r="E13158">
        <v>150</v>
      </c>
      <c r="F13158">
        <v>79</v>
      </c>
      <c r="G13158">
        <v>0</v>
      </c>
      <c r="H13158">
        <v>0</v>
      </c>
      <c r="J13158" t="s">
        <v>36009</v>
      </c>
      <c r="K13158">
        <v>3578</v>
      </c>
      <c r="M13158">
        <v>1</v>
      </c>
      <c r="N13158">
        <v>12</v>
      </c>
      <c r="O13158" t="s">
        <v>177142</v>
      </c>
      <c r="P13158">
        <v>0</v>
      </c>
      <c r="Q13158">
        <v>14323</v>
      </c>
      <c r="R13158">
        <v>3097</v>
      </c>
      <c r="S13158">
        <v>160</v>
      </c>
      <c r="T13158">
        <v>0</v>
      </c>
    </row>
    <row r="13159" spans="1:20" x14ac:dyDescent="0.4">
      <c r="A13159">
        <v>14324</v>
      </c>
      <c r="B13159">
        <v>2</v>
      </c>
      <c r="C13159">
        <v>8</v>
      </c>
      <c r="D13159">
        <v>2</v>
      </c>
      <c r="E13159">
        <v>72</v>
      </c>
      <c r="F13159">
        <v>250</v>
      </c>
      <c r="G13159">
        <v>0</v>
      </c>
      <c r="H13159">
        <v>0</v>
      </c>
      <c r="J13159" t="s">
        <v>51</v>
      </c>
      <c r="K13159">
        <v>3579</v>
      </c>
      <c r="M13159">
        <v>1</v>
      </c>
      <c r="N13159">
        <v>12</v>
      </c>
      <c r="O13159" t="s">
        <v>177143</v>
      </c>
      <c r="P13159">
        <v>0</v>
      </c>
      <c r="Q13159">
        <v>14324</v>
      </c>
      <c r="R13159">
        <v>0</v>
      </c>
      <c r="S13159">
        <v>0</v>
      </c>
      <c r="T13159">
        <v>0</v>
      </c>
    </row>
    <row r="13160" spans="1:20" x14ac:dyDescent="0.4">
      <c r="A13160">
        <v>14325</v>
      </c>
      <c r="B13160">
        <v>2</v>
      </c>
      <c r="C13160">
        <v>9</v>
      </c>
      <c r="D13160">
        <v>2</v>
      </c>
      <c r="E13160">
        <v>72</v>
      </c>
      <c r="F13160">
        <v>250</v>
      </c>
      <c r="G13160">
        <v>0</v>
      </c>
      <c r="H13160">
        <v>0</v>
      </c>
      <c r="J13160" t="s">
        <v>11334</v>
      </c>
      <c r="K13160">
        <v>3579</v>
      </c>
      <c r="M13160">
        <v>1</v>
      </c>
      <c r="N13160">
        <v>12</v>
      </c>
      <c r="O13160" t="s">
        <v>177144</v>
      </c>
      <c r="P13160">
        <v>0</v>
      </c>
      <c r="Q13160">
        <v>14325</v>
      </c>
      <c r="R13160">
        <v>0</v>
      </c>
      <c r="S13160">
        <v>0</v>
      </c>
      <c r="T13160">
        <v>0</v>
      </c>
    </row>
    <row r="13161" spans="1:20" x14ac:dyDescent="0.4">
      <c r="A13161">
        <v>14326</v>
      </c>
      <c r="B13161">
        <v>3</v>
      </c>
      <c r="C13161">
        <v>12</v>
      </c>
      <c r="D13161">
        <v>2</v>
      </c>
      <c r="E13161">
        <v>6</v>
      </c>
      <c r="F13161">
        <v>322</v>
      </c>
      <c r="G13161">
        <v>0</v>
      </c>
      <c r="H13161">
        <v>0</v>
      </c>
      <c r="J13161" t="s">
        <v>22338</v>
      </c>
      <c r="K13161">
        <v>3580</v>
      </c>
      <c r="M13161">
        <v>1</v>
      </c>
      <c r="N13161">
        <v>12</v>
      </c>
      <c r="O13161" t="s">
        <v>177145</v>
      </c>
      <c r="P13161">
        <v>0</v>
      </c>
      <c r="Q13161">
        <v>14326</v>
      </c>
      <c r="R13161">
        <v>0</v>
      </c>
      <c r="S13161">
        <v>0</v>
      </c>
      <c r="T13161">
        <v>0</v>
      </c>
    </row>
    <row r="13162" spans="1:20" x14ac:dyDescent="0.4">
      <c r="A13162">
        <v>14327</v>
      </c>
      <c r="B13162">
        <v>3</v>
      </c>
      <c r="C13162">
        <v>11</v>
      </c>
      <c r="D13162">
        <v>2</v>
      </c>
      <c r="E13162">
        <v>6</v>
      </c>
      <c r="F13162">
        <v>175</v>
      </c>
      <c r="G13162">
        <v>0</v>
      </c>
      <c r="H13162">
        <v>0</v>
      </c>
      <c r="J13162" t="s">
        <v>22338</v>
      </c>
      <c r="K13162">
        <v>3580</v>
      </c>
      <c r="M13162">
        <v>1</v>
      </c>
      <c r="N13162">
        <v>12</v>
      </c>
      <c r="O13162" t="s">
        <v>177146</v>
      </c>
      <c r="P13162">
        <v>0</v>
      </c>
      <c r="Q13162">
        <v>14327</v>
      </c>
      <c r="R13162">
        <v>0</v>
      </c>
      <c r="S13162">
        <v>0</v>
      </c>
      <c r="T13162">
        <v>0</v>
      </c>
    </row>
    <row r="13163" spans="1:20" x14ac:dyDescent="0.4">
      <c r="A13163">
        <v>14328</v>
      </c>
      <c r="B13163">
        <v>3</v>
      </c>
      <c r="C13163">
        <v>12</v>
      </c>
      <c r="D13163">
        <v>2</v>
      </c>
      <c r="E13163">
        <v>6</v>
      </c>
      <c r="F13163">
        <v>176</v>
      </c>
      <c r="G13163">
        <v>0</v>
      </c>
      <c r="H13163">
        <v>0</v>
      </c>
      <c r="J13163" t="s">
        <v>22338</v>
      </c>
      <c r="K13163">
        <v>3580</v>
      </c>
      <c r="M13163">
        <v>1</v>
      </c>
      <c r="N13163">
        <v>12</v>
      </c>
      <c r="O13163" t="s">
        <v>177147</v>
      </c>
      <c r="P13163">
        <v>0</v>
      </c>
      <c r="Q13163">
        <v>14328</v>
      </c>
      <c r="R13163">
        <v>0</v>
      </c>
      <c r="S13163">
        <v>0</v>
      </c>
      <c r="T13163">
        <v>0</v>
      </c>
    </row>
    <row r="13164" spans="1:20" x14ac:dyDescent="0.4">
      <c r="A13164">
        <v>14329</v>
      </c>
      <c r="B13164">
        <v>2</v>
      </c>
      <c r="C13164">
        <v>13</v>
      </c>
      <c r="D13164">
        <v>2</v>
      </c>
      <c r="E13164">
        <v>2251</v>
      </c>
      <c r="F13164">
        <v>2179</v>
      </c>
      <c r="G13164">
        <v>0</v>
      </c>
      <c r="H13164">
        <v>0</v>
      </c>
      <c r="J13164" t="s">
        <v>40900</v>
      </c>
      <c r="K13164">
        <v>3385</v>
      </c>
      <c r="M13164">
        <v>1</v>
      </c>
      <c r="N13164">
        <v>12</v>
      </c>
      <c r="O13164" t="s">
        <v>177148</v>
      </c>
      <c r="P13164">
        <v>0</v>
      </c>
      <c r="Q13164">
        <v>14329</v>
      </c>
      <c r="R13164">
        <v>0</v>
      </c>
      <c r="S13164">
        <v>0</v>
      </c>
      <c r="T13164">
        <v>0</v>
      </c>
    </row>
    <row r="13165" spans="1:20" x14ac:dyDescent="0.4">
      <c r="A13165">
        <v>14330</v>
      </c>
      <c r="B13165">
        <v>2</v>
      </c>
      <c r="C13165">
        <v>12</v>
      </c>
      <c r="D13165">
        <v>2</v>
      </c>
      <c r="E13165">
        <v>2251</v>
      </c>
      <c r="F13165">
        <v>372</v>
      </c>
      <c r="G13165">
        <v>0</v>
      </c>
      <c r="H13165">
        <v>0</v>
      </c>
      <c r="J13165" t="s">
        <v>40900</v>
      </c>
      <c r="K13165">
        <v>3385</v>
      </c>
      <c r="M13165">
        <v>1</v>
      </c>
      <c r="N13165">
        <v>12</v>
      </c>
      <c r="O13165" t="s">
        <v>177149</v>
      </c>
      <c r="P13165">
        <v>0</v>
      </c>
      <c r="Q13165">
        <v>14330</v>
      </c>
      <c r="R13165">
        <v>0</v>
      </c>
      <c r="S13165">
        <v>0</v>
      </c>
      <c r="T13165">
        <v>0</v>
      </c>
    </row>
    <row r="13166" spans="1:20" x14ac:dyDescent="0.4">
      <c r="A13166">
        <v>14331</v>
      </c>
      <c r="B13166">
        <v>2</v>
      </c>
      <c r="C13166">
        <v>11</v>
      </c>
      <c r="D13166">
        <v>2</v>
      </c>
      <c r="E13166">
        <v>121</v>
      </c>
      <c r="F13166">
        <v>2251</v>
      </c>
      <c r="G13166">
        <v>0</v>
      </c>
      <c r="H13166">
        <v>0</v>
      </c>
      <c r="J13166" t="s">
        <v>40900</v>
      </c>
      <c r="K13166">
        <v>3385</v>
      </c>
      <c r="M13166">
        <v>1</v>
      </c>
      <c r="N13166">
        <v>12</v>
      </c>
      <c r="O13166" t="s">
        <v>177150</v>
      </c>
      <c r="P13166">
        <v>0</v>
      </c>
      <c r="Q13166">
        <v>14331</v>
      </c>
      <c r="R13166">
        <v>0</v>
      </c>
      <c r="S13166">
        <v>0</v>
      </c>
      <c r="T13166">
        <v>0</v>
      </c>
    </row>
    <row r="13167" spans="1:20" x14ac:dyDescent="0.4">
      <c r="A13167">
        <v>14332</v>
      </c>
      <c r="B13167">
        <v>2</v>
      </c>
      <c r="C13167">
        <v>11</v>
      </c>
      <c r="D13167">
        <v>2</v>
      </c>
      <c r="E13167">
        <v>138</v>
      </c>
      <c r="F13167">
        <v>2179</v>
      </c>
      <c r="G13167">
        <v>0</v>
      </c>
      <c r="H13167">
        <v>0</v>
      </c>
      <c r="J13167" t="s">
        <v>40900</v>
      </c>
      <c r="K13167">
        <v>3385</v>
      </c>
      <c r="M13167">
        <v>1</v>
      </c>
      <c r="N13167">
        <v>12</v>
      </c>
      <c r="O13167" t="s">
        <v>177151</v>
      </c>
      <c r="P13167">
        <v>0</v>
      </c>
      <c r="Q13167">
        <v>14332</v>
      </c>
      <c r="R13167">
        <v>0</v>
      </c>
      <c r="S13167">
        <v>0</v>
      </c>
      <c r="T13167">
        <v>0</v>
      </c>
    </row>
    <row r="13168" spans="1:20" x14ac:dyDescent="0.4">
      <c r="A13168">
        <v>14333</v>
      </c>
      <c r="B13168">
        <v>2</v>
      </c>
      <c r="C13168">
        <v>13</v>
      </c>
      <c r="D13168">
        <v>2</v>
      </c>
      <c r="E13168">
        <v>11</v>
      </c>
      <c r="F13168">
        <v>68</v>
      </c>
      <c r="G13168">
        <v>0</v>
      </c>
      <c r="H13168">
        <v>0</v>
      </c>
      <c r="J13168" t="s">
        <v>68525</v>
      </c>
      <c r="K13168">
        <v>3581</v>
      </c>
      <c r="M13168">
        <v>1</v>
      </c>
      <c r="N13168">
        <v>12</v>
      </c>
      <c r="O13168" t="s">
        <v>177152</v>
      </c>
      <c r="P13168">
        <v>0</v>
      </c>
      <c r="Q13168">
        <v>14333</v>
      </c>
      <c r="R13168">
        <v>0</v>
      </c>
      <c r="S13168">
        <v>0</v>
      </c>
      <c r="T13168">
        <v>0</v>
      </c>
    </row>
    <row r="13169" spans="1:20" x14ac:dyDescent="0.4">
      <c r="A13169">
        <v>14334</v>
      </c>
      <c r="B13169">
        <v>2</v>
      </c>
      <c r="C13169">
        <v>11</v>
      </c>
      <c r="D13169">
        <v>2</v>
      </c>
      <c r="E13169">
        <v>167</v>
      </c>
      <c r="F13169">
        <v>11</v>
      </c>
      <c r="G13169">
        <v>0</v>
      </c>
      <c r="H13169">
        <v>0</v>
      </c>
      <c r="J13169" t="s">
        <v>68525</v>
      </c>
      <c r="K13169">
        <v>3581</v>
      </c>
      <c r="M13169">
        <v>1</v>
      </c>
      <c r="N13169">
        <v>12</v>
      </c>
      <c r="O13169" t="s">
        <v>177153</v>
      </c>
      <c r="P13169">
        <v>0</v>
      </c>
      <c r="Q13169">
        <v>14334</v>
      </c>
      <c r="R13169">
        <v>0</v>
      </c>
      <c r="S13169">
        <v>0</v>
      </c>
      <c r="T13169">
        <v>0</v>
      </c>
    </row>
    <row r="13170" spans="1:20" x14ac:dyDescent="0.4">
      <c r="A13170">
        <v>14335</v>
      </c>
      <c r="B13170">
        <v>2</v>
      </c>
      <c r="C13170">
        <v>12</v>
      </c>
      <c r="D13170">
        <v>2</v>
      </c>
      <c r="E13170">
        <v>11</v>
      </c>
      <c r="F13170">
        <v>200</v>
      </c>
      <c r="G13170">
        <v>0</v>
      </c>
      <c r="H13170">
        <v>0</v>
      </c>
      <c r="J13170" t="s">
        <v>68525</v>
      </c>
      <c r="K13170">
        <v>3581</v>
      </c>
      <c r="M13170">
        <v>1</v>
      </c>
      <c r="N13170">
        <v>12</v>
      </c>
      <c r="O13170" t="s">
        <v>177154</v>
      </c>
      <c r="P13170">
        <v>0</v>
      </c>
      <c r="Q13170">
        <v>14335</v>
      </c>
      <c r="R13170">
        <v>0</v>
      </c>
      <c r="S13170">
        <v>0</v>
      </c>
      <c r="T13170">
        <v>0</v>
      </c>
    </row>
    <row r="13171" spans="1:20" x14ac:dyDescent="0.4">
      <c r="A13171">
        <v>14336</v>
      </c>
      <c r="B13171">
        <v>2</v>
      </c>
      <c r="C13171">
        <v>14</v>
      </c>
      <c r="D13171">
        <v>2</v>
      </c>
      <c r="E13171">
        <v>68</v>
      </c>
      <c r="F13171">
        <v>140</v>
      </c>
      <c r="G13171">
        <v>0</v>
      </c>
      <c r="H13171">
        <v>0</v>
      </c>
      <c r="J13171" t="s">
        <v>68525</v>
      </c>
      <c r="K13171">
        <v>3582</v>
      </c>
      <c r="M13171">
        <v>1</v>
      </c>
      <c r="N13171">
        <v>12</v>
      </c>
      <c r="O13171" t="s">
        <v>177155</v>
      </c>
      <c r="P13171">
        <v>0</v>
      </c>
      <c r="Q13171">
        <v>14336</v>
      </c>
      <c r="R13171">
        <v>0</v>
      </c>
      <c r="S13171">
        <v>0</v>
      </c>
      <c r="T13171">
        <v>0</v>
      </c>
    </row>
    <row r="13172" spans="1:20" x14ac:dyDescent="0.4">
      <c r="A13172">
        <v>14337</v>
      </c>
      <c r="B13172">
        <v>2</v>
      </c>
      <c r="C13172">
        <v>15</v>
      </c>
      <c r="D13172">
        <v>2</v>
      </c>
      <c r="E13172">
        <v>167</v>
      </c>
      <c r="F13172">
        <v>140</v>
      </c>
      <c r="G13172">
        <v>0</v>
      </c>
      <c r="H13172">
        <v>0</v>
      </c>
      <c r="J13172" t="s">
        <v>68525</v>
      </c>
      <c r="K13172">
        <v>3582</v>
      </c>
      <c r="M13172">
        <v>1</v>
      </c>
      <c r="N13172">
        <v>12</v>
      </c>
      <c r="O13172" t="s">
        <v>177156</v>
      </c>
      <c r="P13172">
        <v>0</v>
      </c>
      <c r="Q13172">
        <v>14337</v>
      </c>
      <c r="R13172">
        <v>0</v>
      </c>
      <c r="S13172">
        <v>0</v>
      </c>
      <c r="T13172">
        <v>0</v>
      </c>
    </row>
    <row r="13173" spans="1:20" x14ac:dyDescent="0.4">
      <c r="A13173">
        <v>14338</v>
      </c>
      <c r="B13173">
        <v>2</v>
      </c>
      <c r="C13173">
        <v>14</v>
      </c>
      <c r="D13173">
        <v>2</v>
      </c>
      <c r="E13173">
        <v>140</v>
      </c>
      <c r="F13173">
        <v>200</v>
      </c>
      <c r="G13173">
        <v>0</v>
      </c>
      <c r="H13173">
        <v>0</v>
      </c>
      <c r="J13173" t="s">
        <v>68525</v>
      </c>
      <c r="K13173">
        <v>3582</v>
      </c>
      <c r="M13173">
        <v>1</v>
      </c>
      <c r="N13173">
        <v>12</v>
      </c>
      <c r="O13173" t="s">
        <v>177157</v>
      </c>
      <c r="P13173">
        <v>0</v>
      </c>
      <c r="Q13173">
        <v>14338</v>
      </c>
      <c r="R13173">
        <v>0</v>
      </c>
      <c r="S13173">
        <v>0</v>
      </c>
      <c r="T13173">
        <v>0</v>
      </c>
    </row>
    <row r="13174" spans="1:20" x14ac:dyDescent="0.4">
      <c r="A13174">
        <v>14339</v>
      </c>
      <c r="B13174">
        <v>2</v>
      </c>
      <c r="C13174">
        <v>12</v>
      </c>
      <c r="D13174">
        <v>2</v>
      </c>
      <c r="E13174">
        <v>110</v>
      </c>
      <c r="F13174">
        <v>27</v>
      </c>
      <c r="G13174">
        <v>0</v>
      </c>
      <c r="H13174">
        <v>0</v>
      </c>
      <c r="J13174" t="s">
        <v>51</v>
      </c>
      <c r="K13174">
        <v>3583</v>
      </c>
      <c r="M13174">
        <v>1</v>
      </c>
      <c r="N13174">
        <v>12</v>
      </c>
      <c r="O13174" t="s">
        <v>177158</v>
      </c>
      <c r="P13174">
        <v>0</v>
      </c>
      <c r="Q13174">
        <v>14339</v>
      </c>
      <c r="R13174">
        <v>0</v>
      </c>
      <c r="S13174">
        <v>0</v>
      </c>
      <c r="T13174">
        <v>0</v>
      </c>
    </row>
    <row r="13175" spans="1:20" x14ac:dyDescent="0.4">
      <c r="A13175">
        <v>14340</v>
      </c>
      <c r="B13175">
        <v>2</v>
      </c>
      <c r="C13175">
        <v>16</v>
      </c>
      <c r="D13175">
        <v>2</v>
      </c>
      <c r="E13175">
        <v>27</v>
      </c>
      <c r="F13175">
        <v>151</v>
      </c>
      <c r="G13175">
        <v>0</v>
      </c>
      <c r="H13175">
        <v>0</v>
      </c>
      <c r="J13175" t="s">
        <v>236</v>
      </c>
      <c r="K13175">
        <v>3583</v>
      </c>
      <c r="M13175">
        <v>1</v>
      </c>
      <c r="N13175">
        <v>12</v>
      </c>
      <c r="O13175" t="s">
        <v>177159</v>
      </c>
      <c r="P13175">
        <v>0</v>
      </c>
      <c r="Q13175">
        <v>14340</v>
      </c>
      <c r="R13175">
        <v>0</v>
      </c>
      <c r="S13175">
        <v>0</v>
      </c>
      <c r="T13175">
        <v>0</v>
      </c>
    </row>
    <row r="13176" spans="1:20" x14ac:dyDescent="0.4">
      <c r="A13176">
        <v>14341</v>
      </c>
      <c r="B13176">
        <v>2</v>
      </c>
      <c r="C13176">
        <v>19</v>
      </c>
      <c r="D13176">
        <v>2</v>
      </c>
      <c r="E13176">
        <v>31</v>
      </c>
      <c r="F13176">
        <v>161</v>
      </c>
      <c r="G13176">
        <v>0</v>
      </c>
      <c r="H13176">
        <v>0</v>
      </c>
      <c r="J13176" t="s">
        <v>38554</v>
      </c>
      <c r="K13176">
        <v>3584</v>
      </c>
      <c r="M13176">
        <v>1</v>
      </c>
      <c r="N13176">
        <v>12</v>
      </c>
      <c r="O13176" t="s">
        <v>177160</v>
      </c>
      <c r="P13176">
        <v>0</v>
      </c>
      <c r="Q13176">
        <v>14341</v>
      </c>
      <c r="R13176">
        <v>0</v>
      </c>
      <c r="S13176">
        <v>0</v>
      </c>
      <c r="T13176">
        <v>0</v>
      </c>
    </row>
    <row r="13177" spans="1:20" x14ac:dyDescent="0.4">
      <c r="A13177">
        <v>14342</v>
      </c>
      <c r="B13177">
        <v>2</v>
      </c>
      <c r="C13177">
        <v>20</v>
      </c>
      <c r="D13177">
        <v>2</v>
      </c>
      <c r="E13177">
        <v>31</v>
      </c>
      <c r="F13177">
        <v>176</v>
      </c>
      <c r="G13177">
        <v>0</v>
      </c>
      <c r="H13177">
        <v>0</v>
      </c>
      <c r="J13177" t="s">
        <v>38554</v>
      </c>
      <c r="K13177">
        <v>3584</v>
      </c>
      <c r="M13177">
        <v>1</v>
      </c>
      <c r="N13177">
        <v>12</v>
      </c>
      <c r="O13177" t="s">
        <v>177161</v>
      </c>
      <c r="P13177">
        <v>0</v>
      </c>
      <c r="Q13177">
        <v>14342</v>
      </c>
      <c r="R13177">
        <v>0</v>
      </c>
      <c r="S13177">
        <v>0</v>
      </c>
      <c r="T13177">
        <v>0</v>
      </c>
    </row>
    <row r="13178" spans="1:20" x14ac:dyDescent="0.4">
      <c r="A13178">
        <v>14343</v>
      </c>
      <c r="B13178">
        <v>2</v>
      </c>
      <c r="C13178">
        <v>15</v>
      </c>
      <c r="D13178">
        <v>2</v>
      </c>
      <c r="E13178">
        <v>161</v>
      </c>
      <c r="F13178">
        <v>176</v>
      </c>
      <c r="G13178">
        <v>0</v>
      </c>
      <c r="H13178">
        <v>0</v>
      </c>
      <c r="J13178" t="s">
        <v>38554</v>
      </c>
      <c r="K13178">
        <v>3584</v>
      </c>
      <c r="M13178">
        <v>1</v>
      </c>
      <c r="N13178">
        <v>12</v>
      </c>
      <c r="O13178" t="s">
        <v>177162</v>
      </c>
      <c r="P13178">
        <v>0</v>
      </c>
      <c r="Q13178">
        <v>14343</v>
      </c>
      <c r="R13178">
        <v>0</v>
      </c>
      <c r="S13178">
        <v>0</v>
      </c>
      <c r="T13178">
        <v>0</v>
      </c>
    </row>
    <row r="13179" spans="1:20" x14ac:dyDescent="0.4">
      <c r="A13179">
        <v>14345</v>
      </c>
      <c r="B13179">
        <v>3</v>
      </c>
      <c r="C13179">
        <v>10</v>
      </c>
      <c r="D13179">
        <v>2</v>
      </c>
      <c r="E13179">
        <v>4</v>
      </c>
      <c r="F13179">
        <v>110</v>
      </c>
      <c r="G13179">
        <v>0</v>
      </c>
      <c r="H13179">
        <v>0</v>
      </c>
      <c r="J13179" t="s">
        <v>23022</v>
      </c>
      <c r="K13179">
        <v>3586</v>
      </c>
      <c r="M13179">
        <v>1</v>
      </c>
      <c r="N13179">
        <v>12</v>
      </c>
      <c r="O13179" t="s">
        <v>177163</v>
      </c>
      <c r="P13179">
        <v>0</v>
      </c>
      <c r="Q13179">
        <v>14345</v>
      </c>
      <c r="R13179">
        <v>0</v>
      </c>
      <c r="S13179">
        <v>0</v>
      </c>
      <c r="T13179">
        <v>0</v>
      </c>
    </row>
    <row r="13180" spans="1:20" x14ac:dyDescent="0.4">
      <c r="A13180">
        <v>14346</v>
      </c>
      <c r="B13180">
        <v>3</v>
      </c>
      <c r="C13180">
        <v>10</v>
      </c>
      <c r="D13180">
        <v>2</v>
      </c>
      <c r="E13180">
        <v>4</v>
      </c>
      <c r="F13180">
        <v>110</v>
      </c>
      <c r="G13180">
        <v>0</v>
      </c>
      <c r="H13180">
        <v>0</v>
      </c>
      <c r="J13180" t="s">
        <v>19410</v>
      </c>
      <c r="K13180">
        <v>3586</v>
      </c>
      <c r="M13180">
        <v>1</v>
      </c>
      <c r="N13180">
        <v>12</v>
      </c>
      <c r="O13180" t="s">
        <v>177164</v>
      </c>
      <c r="P13180">
        <v>0</v>
      </c>
      <c r="Q13180">
        <v>14346</v>
      </c>
      <c r="R13180">
        <v>0</v>
      </c>
      <c r="S13180">
        <v>0</v>
      </c>
      <c r="T13180">
        <v>0</v>
      </c>
    </row>
    <row r="13181" spans="1:20" x14ac:dyDescent="0.4">
      <c r="A13181">
        <v>14347</v>
      </c>
      <c r="B13181">
        <v>3</v>
      </c>
      <c r="C13181">
        <v>10</v>
      </c>
      <c r="D13181">
        <v>2</v>
      </c>
      <c r="E13181">
        <v>4</v>
      </c>
      <c r="F13181">
        <v>110</v>
      </c>
      <c r="G13181">
        <v>0</v>
      </c>
      <c r="H13181">
        <v>0</v>
      </c>
      <c r="J13181" t="s">
        <v>27394</v>
      </c>
      <c r="K13181">
        <v>3586</v>
      </c>
      <c r="M13181">
        <v>1</v>
      </c>
      <c r="N13181">
        <v>12</v>
      </c>
      <c r="O13181" t="s">
        <v>177165</v>
      </c>
      <c r="P13181">
        <v>0</v>
      </c>
      <c r="Q13181">
        <v>14347</v>
      </c>
      <c r="R13181">
        <v>0</v>
      </c>
      <c r="S13181">
        <v>0</v>
      </c>
      <c r="T13181">
        <v>0</v>
      </c>
    </row>
    <row r="13182" spans="1:20" x14ac:dyDescent="0.4">
      <c r="A13182">
        <v>14348</v>
      </c>
      <c r="B13182">
        <v>3</v>
      </c>
      <c r="C13182">
        <v>9</v>
      </c>
      <c r="D13182">
        <v>2</v>
      </c>
      <c r="E13182">
        <v>245</v>
      </c>
      <c r="F13182">
        <v>134</v>
      </c>
      <c r="G13182">
        <v>0</v>
      </c>
      <c r="H13182">
        <v>0</v>
      </c>
      <c r="J13182" t="s">
        <v>13083</v>
      </c>
      <c r="K13182">
        <v>3586</v>
      </c>
      <c r="M13182">
        <v>1</v>
      </c>
      <c r="N13182">
        <v>12</v>
      </c>
      <c r="O13182" t="s">
        <v>177166</v>
      </c>
      <c r="P13182">
        <v>0</v>
      </c>
      <c r="Q13182">
        <v>14348</v>
      </c>
      <c r="R13182">
        <v>0</v>
      </c>
      <c r="S13182">
        <v>0</v>
      </c>
      <c r="T13182">
        <v>0</v>
      </c>
    </row>
    <row r="13183" spans="1:20" x14ac:dyDescent="0.4">
      <c r="A13183">
        <v>14349</v>
      </c>
      <c r="B13183">
        <v>3</v>
      </c>
      <c r="C13183">
        <v>9</v>
      </c>
      <c r="D13183">
        <v>2</v>
      </c>
      <c r="E13183">
        <v>245</v>
      </c>
      <c r="F13183">
        <v>134</v>
      </c>
      <c r="G13183">
        <v>0</v>
      </c>
      <c r="H13183">
        <v>0</v>
      </c>
      <c r="J13183" t="s">
        <v>47834</v>
      </c>
      <c r="K13183">
        <v>3586</v>
      </c>
      <c r="M13183">
        <v>1</v>
      </c>
      <c r="N13183">
        <v>12</v>
      </c>
      <c r="O13183" t="s">
        <v>177167</v>
      </c>
      <c r="P13183">
        <v>0</v>
      </c>
      <c r="Q13183">
        <v>14349</v>
      </c>
      <c r="R13183">
        <v>0</v>
      </c>
      <c r="S13183">
        <v>0</v>
      </c>
      <c r="T13183">
        <v>0</v>
      </c>
    </row>
    <row r="13184" spans="1:20" x14ac:dyDescent="0.4">
      <c r="A13184">
        <v>14350</v>
      </c>
      <c r="B13184">
        <v>3</v>
      </c>
      <c r="C13184">
        <v>9</v>
      </c>
      <c r="D13184">
        <v>2</v>
      </c>
      <c r="E13184">
        <v>245</v>
      </c>
      <c r="F13184">
        <v>134</v>
      </c>
      <c r="G13184">
        <v>0</v>
      </c>
      <c r="H13184">
        <v>0</v>
      </c>
      <c r="J13184" t="s">
        <v>48206</v>
      </c>
      <c r="K13184">
        <v>3586</v>
      </c>
      <c r="M13184">
        <v>1</v>
      </c>
      <c r="N13184">
        <v>12</v>
      </c>
      <c r="O13184" t="s">
        <v>177168</v>
      </c>
      <c r="P13184">
        <v>0</v>
      </c>
      <c r="Q13184">
        <v>14350</v>
      </c>
      <c r="R13184">
        <v>0</v>
      </c>
      <c r="S13184">
        <v>0</v>
      </c>
      <c r="T13184">
        <v>0</v>
      </c>
    </row>
    <row r="13185" spans="1:20" x14ac:dyDescent="0.4">
      <c r="A13185">
        <v>14351</v>
      </c>
      <c r="B13185">
        <v>3</v>
      </c>
      <c r="C13185">
        <v>9</v>
      </c>
      <c r="D13185">
        <v>2</v>
      </c>
      <c r="E13185">
        <v>245</v>
      </c>
      <c r="F13185">
        <v>4</v>
      </c>
      <c r="G13185">
        <v>0</v>
      </c>
      <c r="H13185">
        <v>0</v>
      </c>
      <c r="J13185" t="s">
        <v>48206</v>
      </c>
      <c r="K13185">
        <v>3586</v>
      </c>
      <c r="M13185">
        <v>1</v>
      </c>
      <c r="N13185">
        <v>12</v>
      </c>
      <c r="O13185" t="s">
        <v>177169</v>
      </c>
      <c r="P13185">
        <v>0</v>
      </c>
      <c r="Q13185">
        <v>14351</v>
      </c>
      <c r="R13185">
        <v>0</v>
      </c>
      <c r="S13185">
        <v>0</v>
      </c>
      <c r="T13185">
        <v>0</v>
      </c>
    </row>
    <row r="13186" spans="1:20" x14ac:dyDescent="0.4">
      <c r="A13186">
        <v>14352</v>
      </c>
      <c r="B13186">
        <v>3</v>
      </c>
      <c r="C13186">
        <v>9</v>
      </c>
      <c r="D13186">
        <v>2</v>
      </c>
      <c r="E13186">
        <v>245</v>
      </c>
      <c r="F13186">
        <v>4</v>
      </c>
      <c r="G13186">
        <v>0</v>
      </c>
      <c r="H13186">
        <v>0</v>
      </c>
      <c r="J13186" t="s">
        <v>19374</v>
      </c>
      <c r="K13186">
        <v>3586</v>
      </c>
      <c r="M13186">
        <v>1</v>
      </c>
      <c r="N13186">
        <v>12</v>
      </c>
      <c r="O13186" t="s">
        <v>177170</v>
      </c>
      <c r="P13186">
        <v>0</v>
      </c>
      <c r="Q13186">
        <v>14352</v>
      </c>
      <c r="R13186">
        <v>0</v>
      </c>
      <c r="S13186">
        <v>0</v>
      </c>
      <c r="T13186">
        <v>0</v>
      </c>
    </row>
    <row r="13187" spans="1:20" x14ac:dyDescent="0.4">
      <c r="A13187">
        <v>14353</v>
      </c>
      <c r="B13187">
        <v>3</v>
      </c>
      <c r="C13187">
        <v>9</v>
      </c>
      <c r="D13187">
        <v>2</v>
      </c>
      <c r="E13187">
        <v>245</v>
      </c>
      <c r="F13187">
        <v>4</v>
      </c>
      <c r="G13187">
        <v>0</v>
      </c>
      <c r="H13187">
        <v>0</v>
      </c>
      <c r="J13187" t="s">
        <v>27375</v>
      </c>
      <c r="K13187">
        <v>3586</v>
      </c>
      <c r="M13187">
        <v>1</v>
      </c>
      <c r="N13187">
        <v>12</v>
      </c>
      <c r="O13187" t="s">
        <v>177171</v>
      </c>
      <c r="P13187">
        <v>0</v>
      </c>
      <c r="Q13187">
        <v>14353</v>
      </c>
      <c r="R13187">
        <v>0</v>
      </c>
      <c r="S13187">
        <v>0</v>
      </c>
      <c r="T13187">
        <v>0</v>
      </c>
    </row>
    <row r="13188" spans="1:20" x14ac:dyDescent="0.4">
      <c r="A13188">
        <v>14356</v>
      </c>
      <c r="B13188">
        <v>1</v>
      </c>
      <c r="C13188">
        <v>10</v>
      </c>
      <c r="D13188">
        <v>2</v>
      </c>
      <c r="E13188">
        <v>244</v>
      </c>
      <c r="F13188">
        <v>11</v>
      </c>
      <c r="G13188">
        <v>0</v>
      </c>
      <c r="H13188">
        <v>0</v>
      </c>
      <c r="J13188" t="s">
        <v>4628</v>
      </c>
      <c r="K13188">
        <v>3594</v>
      </c>
      <c r="M13188">
        <v>1</v>
      </c>
      <c r="N13188">
        <v>12</v>
      </c>
      <c r="O13188" t="s">
        <v>177172</v>
      </c>
      <c r="P13188">
        <v>0</v>
      </c>
      <c r="Q13188">
        <v>14356</v>
      </c>
      <c r="R13188">
        <v>0</v>
      </c>
      <c r="S13188">
        <v>0</v>
      </c>
      <c r="T13188">
        <v>0</v>
      </c>
    </row>
    <row r="13189" spans="1:20" x14ac:dyDescent="0.4">
      <c r="A13189">
        <v>14357</v>
      </c>
      <c r="B13189">
        <v>1</v>
      </c>
      <c r="C13189">
        <v>13</v>
      </c>
      <c r="D13189">
        <v>2</v>
      </c>
      <c r="E13189">
        <v>244</v>
      </c>
      <c r="F13189">
        <v>11</v>
      </c>
      <c r="G13189">
        <v>0</v>
      </c>
      <c r="H13189">
        <v>0</v>
      </c>
      <c r="J13189" t="s">
        <v>7243</v>
      </c>
      <c r="K13189">
        <v>3594</v>
      </c>
      <c r="M13189">
        <v>1</v>
      </c>
      <c r="N13189">
        <v>12</v>
      </c>
      <c r="O13189" t="s">
        <v>177173</v>
      </c>
      <c r="P13189">
        <v>0</v>
      </c>
      <c r="Q13189">
        <v>14357</v>
      </c>
      <c r="R13189">
        <v>0</v>
      </c>
      <c r="S13189">
        <v>0</v>
      </c>
      <c r="T13189">
        <v>0</v>
      </c>
    </row>
    <row r="13190" spans="1:20" x14ac:dyDescent="0.4">
      <c r="A13190">
        <v>14358</v>
      </c>
      <c r="B13190">
        <v>1</v>
      </c>
      <c r="C13190">
        <v>12</v>
      </c>
      <c r="D13190">
        <v>2</v>
      </c>
      <c r="E13190">
        <v>244</v>
      </c>
      <c r="F13190">
        <v>11</v>
      </c>
      <c r="G13190">
        <v>0</v>
      </c>
      <c r="H13190">
        <v>0</v>
      </c>
      <c r="J13190" t="s">
        <v>24154</v>
      </c>
      <c r="K13190">
        <v>3594</v>
      </c>
      <c r="M13190">
        <v>1</v>
      </c>
      <c r="N13190">
        <v>12</v>
      </c>
      <c r="O13190" t="s">
        <v>177174</v>
      </c>
      <c r="P13190">
        <v>0</v>
      </c>
      <c r="Q13190">
        <v>14358</v>
      </c>
      <c r="R13190">
        <v>0</v>
      </c>
      <c r="S13190">
        <v>0</v>
      </c>
      <c r="T13190">
        <v>0</v>
      </c>
    </row>
    <row r="13191" spans="1:20" x14ac:dyDescent="0.4">
      <c r="A13191">
        <v>14359</v>
      </c>
      <c r="B13191">
        <v>1</v>
      </c>
      <c r="C13191">
        <v>10</v>
      </c>
      <c r="D13191">
        <v>2</v>
      </c>
      <c r="E13191">
        <v>244</v>
      </c>
      <c r="F13191">
        <v>95</v>
      </c>
      <c r="G13191">
        <v>0</v>
      </c>
      <c r="H13191">
        <v>0</v>
      </c>
      <c r="J13191" t="s">
        <v>56768</v>
      </c>
      <c r="K13191">
        <v>3594</v>
      </c>
      <c r="M13191">
        <v>1</v>
      </c>
      <c r="N13191">
        <v>12</v>
      </c>
      <c r="O13191" t="s">
        <v>177175</v>
      </c>
      <c r="P13191">
        <v>0</v>
      </c>
      <c r="Q13191">
        <v>14359</v>
      </c>
      <c r="R13191">
        <v>0</v>
      </c>
      <c r="S13191">
        <v>0</v>
      </c>
      <c r="T13191">
        <v>0</v>
      </c>
    </row>
    <row r="13192" spans="1:20" x14ac:dyDescent="0.4">
      <c r="A13192">
        <v>14360</v>
      </c>
      <c r="B13192">
        <v>1</v>
      </c>
      <c r="C13192">
        <v>12</v>
      </c>
      <c r="D13192">
        <v>2</v>
      </c>
      <c r="E13192">
        <v>244</v>
      </c>
      <c r="F13192">
        <v>95</v>
      </c>
      <c r="G13192">
        <v>0</v>
      </c>
      <c r="H13192">
        <v>0</v>
      </c>
      <c r="J13192" t="s">
        <v>5227</v>
      </c>
      <c r="K13192">
        <v>3594</v>
      </c>
      <c r="M13192">
        <v>1</v>
      </c>
      <c r="N13192">
        <v>12</v>
      </c>
      <c r="O13192" t="s">
        <v>177176</v>
      </c>
      <c r="P13192">
        <v>0</v>
      </c>
      <c r="Q13192">
        <v>14360</v>
      </c>
      <c r="R13192">
        <v>0</v>
      </c>
      <c r="S13192">
        <v>0</v>
      </c>
      <c r="T13192">
        <v>0</v>
      </c>
    </row>
    <row r="13193" spans="1:20" x14ac:dyDescent="0.4">
      <c r="A13193">
        <v>14361</v>
      </c>
      <c r="B13193">
        <v>1</v>
      </c>
      <c r="C13193">
        <v>10</v>
      </c>
      <c r="D13193">
        <v>2</v>
      </c>
      <c r="E13193">
        <v>244</v>
      </c>
      <c r="F13193">
        <v>89</v>
      </c>
      <c r="G13193">
        <v>0</v>
      </c>
      <c r="H13193">
        <v>0</v>
      </c>
      <c r="J13193" t="s">
        <v>11244</v>
      </c>
      <c r="K13193">
        <v>3594</v>
      </c>
      <c r="M13193">
        <v>1</v>
      </c>
      <c r="N13193">
        <v>12</v>
      </c>
      <c r="O13193" t="s">
        <v>177177</v>
      </c>
      <c r="P13193">
        <v>0</v>
      </c>
      <c r="Q13193">
        <v>14361</v>
      </c>
      <c r="R13193">
        <v>0</v>
      </c>
      <c r="S13193">
        <v>0</v>
      </c>
      <c r="T13193">
        <v>0</v>
      </c>
    </row>
    <row r="13194" spans="1:20" x14ac:dyDescent="0.4">
      <c r="A13194">
        <v>14362</v>
      </c>
      <c r="B13194">
        <v>1</v>
      </c>
      <c r="C13194">
        <v>9</v>
      </c>
      <c r="D13194">
        <v>2</v>
      </c>
      <c r="E13194">
        <v>244</v>
      </c>
      <c r="F13194">
        <v>89</v>
      </c>
      <c r="G13194">
        <v>0</v>
      </c>
      <c r="H13194">
        <v>0</v>
      </c>
      <c r="J13194" t="s">
        <v>30029</v>
      </c>
      <c r="K13194">
        <v>3594</v>
      </c>
      <c r="M13194">
        <v>1</v>
      </c>
      <c r="N13194">
        <v>12</v>
      </c>
      <c r="O13194" t="s">
        <v>177178</v>
      </c>
      <c r="P13194">
        <v>0</v>
      </c>
      <c r="Q13194">
        <v>14362</v>
      </c>
      <c r="R13194">
        <v>0</v>
      </c>
      <c r="S13194">
        <v>0</v>
      </c>
      <c r="T13194">
        <v>0</v>
      </c>
    </row>
    <row r="13195" spans="1:20" x14ac:dyDescent="0.4">
      <c r="A13195">
        <v>14363</v>
      </c>
      <c r="B13195">
        <v>1</v>
      </c>
      <c r="C13195">
        <v>9</v>
      </c>
      <c r="D13195">
        <v>2</v>
      </c>
      <c r="E13195">
        <v>244</v>
      </c>
      <c r="F13195">
        <v>89</v>
      </c>
      <c r="G13195">
        <v>0</v>
      </c>
      <c r="H13195">
        <v>0</v>
      </c>
      <c r="J13195" t="s">
        <v>3148</v>
      </c>
      <c r="K13195">
        <v>3594</v>
      </c>
      <c r="M13195">
        <v>1</v>
      </c>
      <c r="N13195">
        <v>12</v>
      </c>
      <c r="O13195" t="s">
        <v>177179</v>
      </c>
      <c r="P13195">
        <v>0</v>
      </c>
      <c r="Q13195">
        <v>14363</v>
      </c>
      <c r="R13195">
        <v>0</v>
      </c>
      <c r="S13195">
        <v>0</v>
      </c>
      <c r="T13195">
        <v>0</v>
      </c>
    </row>
    <row r="13196" spans="1:20" x14ac:dyDescent="0.4">
      <c r="A13196">
        <v>14364</v>
      </c>
      <c r="B13196">
        <v>1</v>
      </c>
      <c r="C13196">
        <v>8</v>
      </c>
      <c r="D13196">
        <v>2</v>
      </c>
      <c r="E13196">
        <v>244</v>
      </c>
      <c r="F13196">
        <v>50</v>
      </c>
      <c r="G13196">
        <v>0</v>
      </c>
      <c r="H13196">
        <v>0</v>
      </c>
      <c r="J13196" t="s">
        <v>13127</v>
      </c>
      <c r="K13196">
        <v>3594</v>
      </c>
      <c r="M13196">
        <v>1</v>
      </c>
      <c r="N13196">
        <v>12</v>
      </c>
      <c r="O13196" t="s">
        <v>177180</v>
      </c>
      <c r="P13196">
        <v>0</v>
      </c>
      <c r="Q13196">
        <v>14364</v>
      </c>
      <c r="R13196">
        <v>0</v>
      </c>
      <c r="S13196">
        <v>0</v>
      </c>
      <c r="T13196">
        <v>0</v>
      </c>
    </row>
    <row r="13197" spans="1:20" x14ac:dyDescent="0.4">
      <c r="A13197">
        <v>14365</v>
      </c>
      <c r="B13197">
        <v>1</v>
      </c>
      <c r="C13197">
        <v>9</v>
      </c>
      <c r="D13197">
        <v>2</v>
      </c>
      <c r="E13197">
        <v>244</v>
      </c>
      <c r="F13197">
        <v>50</v>
      </c>
      <c r="G13197">
        <v>0</v>
      </c>
      <c r="H13197">
        <v>0</v>
      </c>
      <c r="J13197" t="s">
        <v>7902</v>
      </c>
      <c r="K13197">
        <v>3594</v>
      </c>
      <c r="M13197">
        <v>1</v>
      </c>
      <c r="N13197">
        <v>12</v>
      </c>
      <c r="O13197" t="s">
        <v>177181</v>
      </c>
      <c r="P13197">
        <v>0</v>
      </c>
      <c r="Q13197">
        <v>14365</v>
      </c>
      <c r="R13197">
        <v>0</v>
      </c>
      <c r="S13197">
        <v>0</v>
      </c>
      <c r="T13197">
        <v>0</v>
      </c>
    </row>
    <row r="13198" spans="1:20" x14ac:dyDescent="0.4">
      <c r="A13198">
        <v>14366</v>
      </c>
      <c r="B13198">
        <v>1</v>
      </c>
      <c r="C13198">
        <v>10</v>
      </c>
      <c r="D13198">
        <v>2</v>
      </c>
      <c r="E13198">
        <v>244</v>
      </c>
      <c r="F13198">
        <v>50</v>
      </c>
      <c r="G13198">
        <v>0</v>
      </c>
      <c r="H13198">
        <v>0</v>
      </c>
      <c r="J13198" t="s">
        <v>1826</v>
      </c>
      <c r="K13198">
        <v>3594</v>
      </c>
      <c r="M13198">
        <v>1</v>
      </c>
      <c r="N13198">
        <v>12</v>
      </c>
      <c r="O13198" t="s">
        <v>177182</v>
      </c>
      <c r="P13198">
        <v>0</v>
      </c>
      <c r="Q13198">
        <v>14366</v>
      </c>
      <c r="R13198">
        <v>0</v>
      </c>
      <c r="S13198">
        <v>0</v>
      </c>
      <c r="T13198">
        <v>0</v>
      </c>
    </row>
    <row r="13199" spans="1:20" x14ac:dyDescent="0.4">
      <c r="A13199">
        <v>14367</v>
      </c>
      <c r="B13199">
        <v>1</v>
      </c>
      <c r="C13199">
        <v>10</v>
      </c>
      <c r="D13199">
        <v>2</v>
      </c>
      <c r="E13199">
        <v>244</v>
      </c>
      <c r="F13199">
        <v>157</v>
      </c>
      <c r="G13199">
        <v>0</v>
      </c>
      <c r="H13199">
        <v>0</v>
      </c>
      <c r="J13199" t="s">
        <v>13529</v>
      </c>
      <c r="K13199">
        <v>3594</v>
      </c>
      <c r="M13199">
        <v>1</v>
      </c>
      <c r="N13199">
        <v>12</v>
      </c>
      <c r="O13199" t="s">
        <v>177183</v>
      </c>
      <c r="P13199">
        <v>0</v>
      </c>
      <c r="Q13199">
        <v>14367</v>
      </c>
      <c r="R13199">
        <v>0</v>
      </c>
      <c r="S13199">
        <v>0</v>
      </c>
      <c r="T13199">
        <v>0</v>
      </c>
    </row>
    <row r="13200" spans="1:20" x14ac:dyDescent="0.4">
      <c r="A13200">
        <v>14368</v>
      </c>
      <c r="B13200">
        <v>1</v>
      </c>
      <c r="C13200">
        <v>14</v>
      </c>
      <c r="D13200">
        <v>2</v>
      </c>
      <c r="E13200">
        <v>244</v>
      </c>
      <c r="F13200">
        <v>157</v>
      </c>
      <c r="G13200">
        <v>0</v>
      </c>
      <c r="H13200">
        <v>0</v>
      </c>
      <c r="J13200" t="s">
        <v>21509</v>
      </c>
      <c r="K13200">
        <v>3594</v>
      </c>
      <c r="M13200">
        <v>1</v>
      </c>
      <c r="N13200">
        <v>12</v>
      </c>
      <c r="O13200" t="s">
        <v>177184</v>
      </c>
      <c r="P13200">
        <v>0</v>
      </c>
      <c r="Q13200">
        <v>14368</v>
      </c>
      <c r="R13200">
        <v>0</v>
      </c>
      <c r="S13200">
        <v>0</v>
      </c>
      <c r="T13200">
        <v>0</v>
      </c>
    </row>
    <row r="13201" spans="1:20" x14ac:dyDescent="0.4">
      <c r="A13201">
        <v>14369</v>
      </c>
      <c r="B13201">
        <v>2</v>
      </c>
      <c r="C13201">
        <v>14</v>
      </c>
      <c r="D13201">
        <v>2</v>
      </c>
      <c r="E13201">
        <v>95</v>
      </c>
      <c r="F13201">
        <v>174</v>
      </c>
      <c r="G13201">
        <v>0</v>
      </c>
      <c r="H13201">
        <v>0</v>
      </c>
      <c r="J13201" t="s">
        <v>80038</v>
      </c>
      <c r="K13201">
        <v>3593</v>
      </c>
      <c r="M13201">
        <v>1</v>
      </c>
      <c r="N13201">
        <v>12</v>
      </c>
      <c r="O13201" t="s">
        <v>177185</v>
      </c>
      <c r="P13201">
        <v>0</v>
      </c>
      <c r="Q13201">
        <v>14369</v>
      </c>
      <c r="R13201">
        <v>0</v>
      </c>
      <c r="S13201">
        <v>0</v>
      </c>
      <c r="T13201">
        <v>0</v>
      </c>
    </row>
    <row r="13202" spans="1:20" x14ac:dyDescent="0.4">
      <c r="A13202">
        <v>14370</v>
      </c>
      <c r="B13202">
        <v>2</v>
      </c>
      <c r="C13202">
        <v>14</v>
      </c>
      <c r="D13202">
        <v>2</v>
      </c>
      <c r="E13202">
        <v>21</v>
      </c>
      <c r="F13202">
        <v>95</v>
      </c>
      <c r="G13202">
        <v>0</v>
      </c>
      <c r="H13202">
        <v>0</v>
      </c>
      <c r="J13202" t="s">
        <v>80038</v>
      </c>
      <c r="K13202">
        <v>3593</v>
      </c>
      <c r="M13202">
        <v>1</v>
      </c>
      <c r="N13202">
        <v>12</v>
      </c>
      <c r="O13202" t="s">
        <v>177186</v>
      </c>
      <c r="P13202">
        <v>0</v>
      </c>
      <c r="Q13202">
        <v>14370</v>
      </c>
      <c r="R13202">
        <v>0</v>
      </c>
      <c r="S13202">
        <v>0</v>
      </c>
      <c r="T13202">
        <v>0</v>
      </c>
    </row>
    <row r="13203" spans="1:20" x14ac:dyDescent="0.4">
      <c r="A13203">
        <v>14371</v>
      </c>
      <c r="B13203">
        <v>2</v>
      </c>
      <c r="C13203">
        <v>11</v>
      </c>
      <c r="D13203">
        <v>2</v>
      </c>
      <c r="E13203">
        <v>110</v>
      </c>
      <c r="F13203">
        <v>159</v>
      </c>
      <c r="G13203">
        <v>0</v>
      </c>
      <c r="H13203">
        <v>0</v>
      </c>
      <c r="J13203" t="s">
        <v>51</v>
      </c>
      <c r="K13203">
        <v>3591</v>
      </c>
      <c r="M13203">
        <v>1</v>
      </c>
      <c r="N13203">
        <v>12</v>
      </c>
      <c r="O13203" t="s">
        <v>177187</v>
      </c>
      <c r="P13203">
        <v>0</v>
      </c>
      <c r="Q13203">
        <v>14371</v>
      </c>
      <c r="R13203">
        <v>0</v>
      </c>
      <c r="S13203">
        <v>0</v>
      </c>
      <c r="T13203">
        <v>0</v>
      </c>
    </row>
    <row r="13204" spans="1:20" x14ac:dyDescent="0.4">
      <c r="A13204">
        <v>14372</v>
      </c>
      <c r="B13204">
        <v>2</v>
      </c>
      <c r="C13204">
        <v>13</v>
      </c>
      <c r="D13204">
        <v>2</v>
      </c>
      <c r="E13204">
        <v>31</v>
      </c>
      <c r="F13204">
        <v>140</v>
      </c>
      <c r="G13204">
        <v>0</v>
      </c>
      <c r="H13204">
        <v>0</v>
      </c>
      <c r="J13204" t="s">
        <v>51</v>
      </c>
      <c r="K13204">
        <v>3592</v>
      </c>
      <c r="M13204">
        <v>1</v>
      </c>
      <c r="N13204">
        <v>12</v>
      </c>
      <c r="O13204" t="s">
        <v>177188</v>
      </c>
      <c r="P13204">
        <v>0</v>
      </c>
      <c r="Q13204">
        <v>14372</v>
      </c>
      <c r="R13204">
        <v>0</v>
      </c>
      <c r="S13204">
        <v>0</v>
      </c>
      <c r="T13204">
        <v>0</v>
      </c>
    </row>
    <row r="13205" spans="1:20" x14ac:dyDescent="0.4">
      <c r="A13205">
        <v>14373</v>
      </c>
      <c r="B13205">
        <v>4</v>
      </c>
      <c r="C13205">
        <v>10</v>
      </c>
      <c r="D13205">
        <v>2</v>
      </c>
      <c r="E13205">
        <v>110</v>
      </c>
      <c r="F13205">
        <v>11</v>
      </c>
      <c r="G13205">
        <v>0</v>
      </c>
      <c r="H13205">
        <v>0</v>
      </c>
      <c r="J13205" t="s">
        <v>51</v>
      </c>
      <c r="K13205">
        <v>3590</v>
      </c>
      <c r="M13205">
        <v>1</v>
      </c>
      <c r="N13205">
        <v>12</v>
      </c>
      <c r="O13205" t="s">
        <v>177189</v>
      </c>
      <c r="P13205">
        <v>0</v>
      </c>
      <c r="Q13205">
        <v>14373</v>
      </c>
      <c r="R13205">
        <v>0</v>
      </c>
      <c r="S13205">
        <v>0</v>
      </c>
      <c r="T13205">
        <v>0</v>
      </c>
    </row>
    <row r="13206" spans="1:20" x14ac:dyDescent="0.4">
      <c r="A13206">
        <v>14374</v>
      </c>
      <c r="B13206">
        <v>2</v>
      </c>
      <c r="C13206">
        <v>16</v>
      </c>
      <c r="D13206">
        <v>2</v>
      </c>
      <c r="E13206">
        <v>110</v>
      </c>
      <c r="F13206">
        <v>27</v>
      </c>
      <c r="G13206">
        <v>0</v>
      </c>
      <c r="H13206">
        <v>0</v>
      </c>
      <c r="J13206" t="s">
        <v>9416</v>
      </c>
      <c r="K13206">
        <v>3589</v>
      </c>
      <c r="M13206">
        <v>1</v>
      </c>
      <c r="N13206">
        <v>12</v>
      </c>
      <c r="O13206" t="s">
        <v>177190</v>
      </c>
      <c r="P13206">
        <v>0</v>
      </c>
      <c r="Q13206">
        <v>14374</v>
      </c>
      <c r="R13206">
        <v>0</v>
      </c>
      <c r="S13206">
        <v>0</v>
      </c>
      <c r="T13206">
        <v>0</v>
      </c>
    </row>
    <row r="13207" spans="1:20" x14ac:dyDescent="0.4">
      <c r="A13207">
        <v>14375</v>
      </c>
      <c r="B13207">
        <v>2</v>
      </c>
      <c r="C13207">
        <v>14</v>
      </c>
      <c r="D13207">
        <v>2</v>
      </c>
      <c r="E13207">
        <v>110</v>
      </c>
      <c r="F13207">
        <v>151</v>
      </c>
      <c r="G13207">
        <v>0</v>
      </c>
      <c r="H13207">
        <v>0</v>
      </c>
      <c r="J13207" t="s">
        <v>88657</v>
      </c>
      <c r="K13207">
        <v>3589</v>
      </c>
      <c r="M13207">
        <v>1</v>
      </c>
      <c r="N13207">
        <v>12</v>
      </c>
      <c r="O13207" t="s">
        <v>177191</v>
      </c>
      <c r="P13207">
        <v>0</v>
      </c>
      <c r="Q13207">
        <v>14375</v>
      </c>
      <c r="R13207">
        <v>0</v>
      </c>
      <c r="S13207">
        <v>0</v>
      </c>
      <c r="T13207">
        <v>0</v>
      </c>
    </row>
    <row r="13208" spans="1:20" x14ac:dyDescent="0.4">
      <c r="A13208">
        <v>14376</v>
      </c>
      <c r="B13208">
        <v>2</v>
      </c>
      <c r="C13208">
        <v>14</v>
      </c>
      <c r="D13208">
        <v>2</v>
      </c>
      <c r="E13208">
        <v>27</v>
      </c>
      <c r="F13208">
        <v>151</v>
      </c>
      <c r="G13208">
        <v>0</v>
      </c>
      <c r="H13208">
        <v>0</v>
      </c>
      <c r="J13208" t="s">
        <v>30034</v>
      </c>
      <c r="K13208">
        <v>3589</v>
      </c>
      <c r="M13208">
        <v>1</v>
      </c>
      <c r="N13208">
        <v>12</v>
      </c>
      <c r="O13208" t="s">
        <v>177192</v>
      </c>
      <c r="P13208">
        <v>0</v>
      </c>
      <c r="Q13208">
        <v>14376</v>
      </c>
      <c r="R13208">
        <v>0</v>
      </c>
      <c r="S13208">
        <v>0</v>
      </c>
      <c r="T13208">
        <v>0</v>
      </c>
    </row>
    <row r="13209" spans="1:20" x14ac:dyDescent="0.4">
      <c r="A13209">
        <v>14378</v>
      </c>
      <c r="B13209">
        <v>6</v>
      </c>
      <c r="C13209">
        <v>16</v>
      </c>
      <c r="D13209">
        <v>2</v>
      </c>
      <c r="E13209">
        <v>11</v>
      </c>
      <c r="F13209">
        <v>120</v>
      </c>
      <c r="G13209">
        <v>0</v>
      </c>
      <c r="H13209">
        <v>0</v>
      </c>
      <c r="J13209" t="s">
        <v>80038</v>
      </c>
      <c r="K13209">
        <v>3595</v>
      </c>
      <c r="M13209">
        <v>1</v>
      </c>
      <c r="N13209">
        <v>12</v>
      </c>
      <c r="O13209" t="s">
        <v>177193</v>
      </c>
      <c r="P13209">
        <v>0</v>
      </c>
      <c r="Q13209">
        <v>14378</v>
      </c>
      <c r="R13209">
        <v>0</v>
      </c>
      <c r="S13209">
        <v>0</v>
      </c>
      <c r="T13209">
        <v>0</v>
      </c>
    </row>
    <row r="13210" spans="1:20" x14ac:dyDescent="0.4">
      <c r="A13210">
        <v>14379</v>
      </c>
      <c r="B13210">
        <v>2</v>
      </c>
      <c r="C13210">
        <v>15</v>
      </c>
      <c r="D13210">
        <v>2</v>
      </c>
      <c r="E13210">
        <v>153</v>
      </c>
      <c r="F13210">
        <v>252</v>
      </c>
      <c r="G13210">
        <v>0</v>
      </c>
      <c r="H13210">
        <v>0</v>
      </c>
      <c r="J13210" t="s">
        <v>37560</v>
      </c>
      <c r="K13210">
        <v>3595</v>
      </c>
      <c r="M13210">
        <v>1</v>
      </c>
      <c r="N13210">
        <v>12</v>
      </c>
      <c r="O13210" t="s">
        <v>177194</v>
      </c>
      <c r="P13210">
        <v>0</v>
      </c>
      <c r="Q13210">
        <v>14379</v>
      </c>
      <c r="R13210">
        <v>0</v>
      </c>
      <c r="S13210">
        <v>0</v>
      </c>
      <c r="T13210">
        <v>0</v>
      </c>
    </row>
    <row r="13211" spans="1:20" x14ac:dyDescent="0.4">
      <c r="A13211">
        <v>14380</v>
      </c>
      <c r="B13211">
        <v>2</v>
      </c>
      <c r="C13211">
        <v>22</v>
      </c>
      <c r="D13211">
        <v>2</v>
      </c>
      <c r="E13211">
        <v>153</v>
      </c>
      <c r="F13211">
        <v>252</v>
      </c>
      <c r="G13211">
        <v>0</v>
      </c>
      <c r="H13211">
        <v>0</v>
      </c>
      <c r="J13211" t="s">
        <v>72011</v>
      </c>
      <c r="K13211">
        <v>3595</v>
      </c>
      <c r="M13211">
        <v>1</v>
      </c>
      <c r="N13211">
        <v>12</v>
      </c>
      <c r="O13211" t="s">
        <v>177195</v>
      </c>
      <c r="P13211">
        <v>0</v>
      </c>
      <c r="Q13211">
        <v>14380</v>
      </c>
      <c r="R13211">
        <v>0</v>
      </c>
      <c r="S13211">
        <v>0</v>
      </c>
      <c r="T13211">
        <v>0</v>
      </c>
    </row>
    <row r="13212" spans="1:20" x14ac:dyDescent="0.4">
      <c r="A13212">
        <v>14381</v>
      </c>
      <c r="B13212">
        <v>1</v>
      </c>
      <c r="C13212">
        <v>16</v>
      </c>
      <c r="D13212">
        <v>2</v>
      </c>
      <c r="E13212">
        <v>68</v>
      </c>
      <c r="F13212">
        <v>18</v>
      </c>
      <c r="G13212">
        <v>0</v>
      </c>
      <c r="H13212">
        <v>0</v>
      </c>
      <c r="J13212" t="s">
        <v>45443</v>
      </c>
      <c r="K13212">
        <v>3596</v>
      </c>
      <c r="M13212">
        <v>1</v>
      </c>
      <c r="N13212">
        <v>12</v>
      </c>
      <c r="O13212" t="s">
        <v>177196</v>
      </c>
      <c r="P13212">
        <v>0</v>
      </c>
      <c r="Q13212">
        <v>14381</v>
      </c>
      <c r="R13212">
        <v>0</v>
      </c>
      <c r="S13212">
        <v>0</v>
      </c>
      <c r="T13212">
        <v>0</v>
      </c>
    </row>
    <row r="13213" spans="1:20" x14ac:dyDescent="0.4">
      <c r="A13213">
        <v>14382</v>
      </c>
      <c r="B13213">
        <v>1</v>
      </c>
      <c r="C13213">
        <v>12</v>
      </c>
      <c r="D13213">
        <v>2</v>
      </c>
      <c r="E13213">
        <v>68</v>
      </c>
      <c r="F13213">
        <v>18</v>
      </c>
      <c r="G13213">
        <v>0</v>
      </c>
      <c r="H13213">
        <v>0</v>
      </c>
      <c r="J13213" t="s">
        <v>9055</v>
      </c>
      <c r="K13213">
        <v>3596</v>
      </c>
      <c r="M13213">
        <v>1</v>
      </c>
      <c r="N13213">
        <v>12</v>
      </c>
      <c r="O13213" t="s">
        <v>177197</v>
      </c>
      <c r="P13213">
        <v>0</v>
      </c>
      <c r="Q13213">
        <v>14382</v>
      </c>
      <c r="R13213">
        <v>0</v>
      </c>
      <c r="S13213">
        <v>0</v>
      </c>
      <c r="T13213">
        <v>0</v>
      </c>
    </row>
    <row r="13214" spans="1:20" x14ac:dyDescent="0.4">
      <c r="A13214">
        <v>14383</v>
      </c>
      <c r="B13214">
        <v>1</v>
      </c>
      <c r="C13214">
        <v>14</v>
      </c>
      <c r="D13214">
        <v>2</v>
      </c>
      <c r="E13214">
        <v>168</v>
      </c>
      <c r="F13214">
        <v>18</v>
      </c>
      <c r="G13214">
        <v>0</v>
      </c>
      <c r="H13214">
        <v>0</v>
      </c>
      <c r="J13214" t="s">
        <v>45443</v>
      </c>
      <c r="K13214">
        <v>3596</v>
      </c>
      <c r="M13214">
        <v>1</v>
      </c>
      <c r="N13214">
        <v>12</v>
      </c>
      <c r="O13214" t="s">
        <v>177198</v>
      </c>
      <c r="P13214">
        <v>0</v>
      </c>
      <c r="Q13214">
        <v>14383</v>
      </c>
      <c r="R13214">
        <v>0</v>
      </c>
      <c r="S13214">
        <v>0</v>
      </c>
      <c r="T13214">
        <v>0</v>
      </c>
    </row>
    <row r="13215" spans="1:20" x14ac:dyDescent="0.4">
      <c r="A13215">
        <v>14384</v>
      </c>
      <c r="B13215">
        <v>1</v>
      </c>
      <c r="C13215">
        <v>9</v>
      </c>
      <c r="D13215">
        <v>2</v>
      </c>
      <c r="E13215">
        <v>168</v>
      </c>
      <c r="F13215">
        <v>18</v>
      </c>
      <c r="G13215">
        <v>0</v>
      </c>
      <c r="H13215">
        <v>0</v>
      </c>
      <c r="J13215" t="s">
        <v>9055</v>
      </c>
      <c r="K13215">
        <v>3596</v>
      </c>
      <c r="M13215">
        <v>1</v>
      </c>
      <c r="N13215">
        <v>12</v>
      </c>
      <c r="O13215" t="s">
        <v>177199</v>
      </c>
      <c r="P13215">
        <v>0</v>
      </c>
      <c r="Q13215">
        <v>14384</v>
      </c>
      <c r="R13215">
        <v>0</v>
      </c>
      <c r="S13215">
        <v>0</v>
      </c>
      <c r="T13215">
        <v>0</v>
      </c>
    </row>
    <row r="13216" spans="1:20" x14ac:dyDescent="0.4">
      <c r="A13216">
        <v>14385</v>
      </c>
      <c r="B13216">
        <v>3</v>
      </c>
      <c r="C13216">
        <v>26</v>
      </c>
      <c r="D13216">
        <v>2</v>
      </c>
      <c r="E13216">
        <v>134</v>
      </c>
      <c r="F13216">
        <v>11</v>
      </c>
      <c r="G13216">
        <v>0</v>
      </c>
      <c r="H13216">
        <v>0</v>
      </c>
      <c r="J13216" t="s">
        <v>163641</v>
      </c>
      <c r="K13216">
        <v>3597</v>
      </c>
      <c r="M13216">
        <v>1</v>
      </c>
      <c r="N13216">
        <v>12</v>
      </c>
      <c r="O13216" t="s">
        <v>177200</v>
      </c>
      <c r="P13216">
        <v>0</v>
      </c>
      <c r="Q13216">
        <v>14385</v>
      </c>
      <c r="R13216">
        <v>0</v>
      </c>
      <c r="S13216">
        <v>0</v>
      </c>
      <c r="T13216">
        <v>0</v>
      </c>
    </row>
    <row r="13217" spans="1:20" x14ac:dyDescent="0.4">
      <c r="A13217">
        <v>14386</v>
      </c>
      <c r="B13217">
        <v>3</v>
      </c>
      <c r="C13217">
        <v>24</v>
      </c>
      <c r="D13217">
        <v>2</v>
      </c>
      <c r="E13217">
        <v>110</v>
      </c>
      <c r="F13217">
        <v>11</v>
      </c>
      <c r="G13217">
        <v>0</v>
      </c>
      <c r="H13217">
        <v>0</v>
      </c>
      <c r="J13217" t="s">
        <v>163641</v>
      </c>
      <c r="K13217">
        <v>3597</v>
      </c>
      <c r="M13217">
        <v>1</v>
      </c>
      <c r="N13217">
        <v>12</v>
      </c>
      <c r="O13217" t="s">
        <v>177201</v>
      </c>
      <c r="P13217">
        <v>0</v>
      </c>
      <c r="Q13217">
        <v>14386</v>
      </c>
      <c r="R13217">
        <v>0</v>
      </c>
      <c r="S13217">
        <v>0</v>
      </c>
      <c r="T13217">
        <v>0</v>
      </c>
    </row>
    <row r="13218" spans="1:20" x14ac:dyDescent="0.4">
      <c r="A13218">
        <v>14389</v>
      </c>
      <c r="B13218">
        <v>1</v>
      </c>
      <c r="C13218">
        <v>16</v>
      </c>
      <c r="D13218">
        <v>2</v>
      </c>
      <c r="E13218">
        <v>316</v>
      </c>
      <c r="F13218">
        <v>110</v>
      </c>
      <c r="G13218">
        <v>0</v>
      </c>
      <c r="H13218">
        <v>0</v>
      </c>
      <c r="J13218" t="s">
        <v>34982</v>
      </c>
      <c r="K13218">
        <v>3599</v>
      </c>
      <c r="M13218">
        <v>1</v>
      </c>
      <c r="N13218">
        <v>12</v>
      </c>
      <c r="O13218" t="s">
        <v>177202</v>
      </c>
      <c r="P13218">
        <v>0</v>
      </c>
      <c r="Q13218">
        <v>14389</v>
      </c>
      <c r="R13218">
        <v>0</v>
      </c>
      <c r="S13218">
        <v>0</v>
      </c>
      <c r="T13218">
        <v>0</v>
      </c>
    </row>
    <row r="13219" spans="1:20" x14ac:dyDescent="0.4">
      <c r="A13219">
        <v>14390</v>
      </c>
      <c r="B13219">
        <v>1</v>
      </c>
      <c r="C13219">
        <v>19</v>
      </c>
      <c r="D13219">
        <v>2</v>
      </c>
      <c r="E13219">
        <v>316</v>
      </c>
      <c r="F13219">
        <v>110</v>
      </c>
      <c r="G13219">
        <v>0</v>
      </c>
      <c r="H13219">
        <v>0</v>
      </c>
      <c r="J13219" t="s">
        <v>163658</v>
      </c>
      <c r="K13219">
        <v>3599</v>
      </c>
      <c r="M13219">
        <v>1</v>
      </c>
      <c r="N13219">
        <v>12</v>
      </c>
      <c r="O13219" t="s">
        <v>177203</v>
      </c>
      <c r="P13219">
        <v>0</v>
      </c>
      <c r="Q13219">
        <v>14390</v>
      </c>
      <c r="R13219">
        <v>0</v>
      </c>
      <c r="S13219">
        <v>0</v>
      </c>
      <c r="T13219">
        <v>0</v>
      </c>
    </row>
    <row r="13220" spans="1:20" x14ac:dyDescent="0.4">
      <c r="A13220">
        <v>14391</v>
      </c>
      <c r="B13220">
        <v>1</v>
      </c>
      <c r="C13220">
        <v>14</v>
      </c>
      <c r="D13220">
        <v>2</v>
      </c>
      <c r="E13220">
        <v>316</v>
      </c>
      <c r="F13220">
        <v>110</v>
      </c>
      <c r="G13220">
        <v>0</v>
      </c>
      <c r="H13220">
        <v>0</v>
      </c>
      <c r="J13220" t="s">
        <v>9055</v>
      </c>
      <c r="K13220">
        <v>3599</v>
      </c>
      <c r="M13220">
        <v>1</v>
      </c>
      <c r="N13220">
        <v>12</v>
      </c>
      <c r="O13220" t="s">
        <v>177204</v>
      </c>
      <c r="P13220">
        <v>0</v>
      </c>
      <c r="Q13220">
        <v>14391</v>
      </c>
      <c r="R13220">
        <v>0</v>
      </c>
      <c r="S13220">
        <v>0</v>
      </c>
      <c r="T13220">
        <v>0</v>
      </c>
    </row>
    <row r="13221" spans="1:20" x14ac:dyDescent="0.4">
      <c r="A13221">
        <v>14392</v>
      </c>
      <c r="B13221">
        <v>1</v>
      </c>
      <c r="C13221">
        <v>14</v>
      </c>
      <c r="D13221">
        <v>2</v>
      </c>
      <c r="E13221">
        <v>316</v>
      </c>
      <c r="F13221">
        <v>110</v>
      </c>
      <c r="G13221">
        <v>0</v>
      </c>
      <c r="H13221">
        <v>0</v>
      </c>
      <c r="J13221" t="s">
        <v>164491</v>
      </c>
      <c r="K13221">
        <v>3599</v>
      </c>
      <c r="M13221">
        <v>1</v>
      </c>
      <c r="N13221">
        <v>12</v>
      </c>
      <c r="O13221" t="s">
        <v>177205</v>
      </c>
      <c r="P13221">
        <v>0</v>
      </c>
      <c r="Q13221">
        <v>14392</v>
      </c>
      <c r="R13221">
        <v>0</v>
      </c>
      <c r="S13221">
        <v>0</v>
      </c>
      <c r="T13221">
        <v>0</v>
      </c>
    </row>
    <row r="13222" spans="1:20" x14ac:dyDescent="0.4">
      <c r="A13222">
        <v>14393</v>
      </c>
      <c r="B13222">
        <v>1</v>
      </c>
      <c r="C13222">
        <v>15</v>
      </c>
      <c r="D13222">
        <v>2</v>
      </c>
      <c r="E13222">
        <v>316</v>
      </c>
      <c r="F13222">
        <v>110</v>
      </c>
      <c r="G13222">
        <v>0</v>
      </c>
      <c r="H13222">
        <v>0</v>
      </c>
      <c r="J13222" t="s">
        <v>177206</v>
      </c>
      <c r="K13222">
        <v>3599</v>
      </c>
      <c r="M13222">
        <v>1</v>
      </c>
      <c r="N13222">
        <v>12</v>
      </c>
      <c r="O13222" t="s">
        <v>177207</v>
      </c>
      <c r="P13222">
        <v>0</v>
      </c>
      <c r="Q13222">
        <v>14393</v>
      </c>
      <c r="R13222">
        <v>0</v>
      </c>
      <c r="S13222">
        <v>0</v>
      </c>
      <c r="T13222">
        <v>0</v>
      </c>
    </row>
    <row r="13223" spans="1:20" x14ac:dyDescent="0.4">
      <c r="A13223">
        <v>14394</v>
      </c>
      <c r="B13223">
        <v>1</v>
      </c>
      <c r="C13223">
        <v>14</v>
      </c>
      <c r="D13223">
        <v>2</v>
      </c>
      <c r="E13223">
        <v>316</v>
      </c>
      <c r="F13223">
        <v>110</v>
      </c>
      <c r="G13223">
        <v>0</v>
      </c>
      <c r="H13223">
        <v>0</v>
      </c>
      <c r="J13223" t="s">
        <v>177208</v>
      </c>
      <c r="K13223">
        <v>3599</v>
      </c>
      <c r="M13223">
        <v>1</v>
      </c>
      <c r="N13223">
        <v>12</v>
      </c>
      <c r="O13223" t="s">
        <v>177209</v>
      </c>
      <c r="P13223">
        <v>0</v>
      </c>
      <c r="Q13223">
        <v>14394</v>
      </c>
      <c r="R13223">
        <v>0</v>
      </c>
      <c r="S13223">
        <v>0</v>
      </c>
      <c r="T13223">
        <v>0</v>
      </c>
    </row>
    <row r="13224" spans="1:20" x14ac:dyDescent="0.4">
      <c r="A13224">
        <v>14395</v>
      </c>
      <c r="B13224">
        <v>1</v>
      </c>
      <c r="C13224">
        <v>9</v>
      </c>
      <c r="D13224">
        <v>2</v>
      </c>
      <c r="E13224">
        <v>316</v>
      </c>
      <c r="F13224">
        <v>110</v>
      </c>
      <c r="G13224">
        <v>0</v>
      </c>
      <c r="H13224">
        <v>0</v>
      </c>
      <c r="J13224" t="s">
        <v>165580</v>
      </c>
      <c r="K13224">
        <v>3599</v>
      </c>
      <c r="M13224">
        <v>1</v>
      </c>
      <c r="N13224">
        <v>12</v>
      </c>
      <c r="O13224" t="s">
        <v>177210</v>
      </c>
      <c r="P13224">
        <v>0</v>
      </c>
      <c r="Q13224">
        <v>14395</v>
      </c>
      <c r="R13224">
        <v>0</v>
      </c>
      <c r="S13224">
        <v>0</v>
      </c>
      <c r="T13224">
        <v>0</v>
      </c>
    </row>
    <row r="13225" spans="1:20" x14ac:dyDescent="0.4">
      <c r="A13225">
        <v>14396</v>
      </c>
      <c r="B13225">
        <v>1</v>
      </c>
      <c r="C13225">
        <v>12</v>
      </c>
      <c r="D13225">
        <v>2</v>
      </c>
      <c r="E13225">
        <v>156</v>
      </c>
      <c r="F13225">
        <v>108</v>
      </c>
      <c r="G13225">
        <v>0</v>
      </c>
      <c r="H13225">
        <v>0</v>
      </c>
      <c r="J13225" t="s">
        <v>171174</v>
      </c>
      <c r="K13225">
        <v>3600</v>
      </c>
      <c r="M13225">
        <v>1</v>
      </c>
      <c r="N13225">
        <v>12</v>
      </c>
      <c r="O13225" t="s">
        <v>177211</v>
      </c>
      <c r="P13225">
        <v>0</v>
      </c>
      <c r="Q13225">
        <v>14396</v>
      </c>
      <c r="R13225">
        <v>0</v>
      </c>
      <c r="S13225">
        <v>0</v>
      </c>
      <c r="T13225">
        <v>0</v>
      </c>
    </row>
    <row r="13226" spans="1:20" x14ac:dyDescent="0.4">
      <c r="A13226">
        <v>14397</v>
      </c>
      <c r="B13226">
        <v>1</v>
      </c>
      <c r="C13226">
        <v>10</v>
      </c>
      <c r="D13226">
        <v>2</v>
      </c>
      <c r="E13226">
        <v>123</v>
      </c>
      <c r="F13226">
        <v>108</v>
      </c>
      <c r="G13226">
        <v>0</v>
      </c>
      <c r="H13226">
        <v>0</v>
      </c>
      <c r="J13226" t="s">
        <v>171174</v>
      </c>
      <c r="K13226">
        <v>3600</v>
      </c>
      <c r="M13226">
        <v>1</v>
      </c>
      <c r="N13226">
        <v>12</v>
      </c>
      <c r="O13226" t="s">
        <v>177212</v>
      </c>
      <c r="P13226">
        <v>0</v>
      </c>
      <c r="Q13226">
        <v>14397</v>
      </c>
      <c r="R13226">
        <v>0</v>
      </c>
      <c r="S13226">
        <v>0</v>
      </c>
      <c r="T13226">
        <v>0</v>
      </c>
    </row>
    <row r="13227" spans="1:20" x14ac:dyDescent="0.4">
      <c r="A13227">
        <v>14398</v>
      </c>
      <c r="B13227">
        <v>1</v>
      </c>
      <c r="C13227">
        <v>11</v>
      </c>
      <c r="D13227">
        <v>2</v>
      </c>
      <c r="E13227">
        <v>108</v>
      </c>
      <c r="F13227">
        <v>471</v>
      </c>
      <c r="G13227">
        <v>0</v>
      </c>
      <c r="H13227">
        <v>0</v>
      </c>
      <c r="J13227" t="s">
        <v>171174</v>
      </c>
      <c r="K13227">
        <v>3600</v>
      </c>
      <c r="M13227">
        <v>1</v>
      </c>
      <c r="N13227">
        <v>12</v>
      </c>
      <c r="O13227" t="s">
        <v>177213</v>
      </c>
      <c r="P13227">
        <v>0</v>
      </c>
      <c r="Q13227">
        <v>14398</v>
      </c>
      <c r="R13227">
        <v>0</v>
      </c>
      <c r="S13227">
        <v>0</v>
      </c>
      <c r="T13227">
        <v>0</v>
      </c>
    </row>
    <row r="13228" spans="1:20" x14ac:dyDescent="0.4">
      <c r="A13228">
        <v>14399</v>
      </c>
      <c r="B13228">
        <v>1</v>
      </c>
      <c r="C13228">
        <v>11</v>
      </c>
      <c r="D13228">
        <v>2</v>
      </c>
      <c r="E13228">
        <v>108</v>
      </c>
      <c r="F13228">
        <v>1679</v>
      </c>
      <c r="G13228">
        <v>0</v>
      </c>
      <c r="H13228">
        <v>0</v>
      </c>
      <c r="J13228" t="s">
        <v>171174</v>
      </c>
      <c r="K13228">
        <v>3600</v>
      </c>
      <c r="M13228">
        <v>1</v>
      </c>
      <c r="N13228">
        <v>12</v>
      </c>
      <c r="O13228" t="s">
        <v>177214</v>
      </c>
      <c r="P13228">
        <v>0</v>
      </c>
      <c r="Q13228">
        <v>14399</v>
      </c>
      <c r="R13228">
        <v>0</v>
      </c>
      <c r="S13228">
        <v>0</v>
      </c>
      <c r="T13228">
        <v>0</v>
      </c>
    </row>
    <row r="13229" spans="1:20" x14ac:dyDescent="0.4">
      <c r="A13229">
        <v>14408</v>
      </c>
      <c r="B13229">
        <v>1</v>
      </c>
      <c r="C13229">
        <v>18</v>
      </c>
      <c r="D13229">
        <v>2</v>
      </c>
      <c r="E13229">
        <v>21</v>
      </c>
      <c r="F13229">
        <v>85</v>
      </c>
      <c r="G13229">
        <v>0</v>
      </c>
      <c r="H13229">
        <v>0</v>
      </c>
      <c r="J13229" t="s">
        <v>22338</v>
      </c>
      <c r="K13229">
        <v>3601</v>
      </c>
      <c r="M13229">
        <v>1</v>
      </c>
      <c r="N13229">
        <v>12</v>
      </c>
      <c r="O13229" t="s">
        <v>177215</v>
      </c>
      <c r="P13229">
        <v>0</v>
      </c>
      <c r="Q13229">
        <v>14408</v>
      </c>
      <c r="R13229">
        <v>0</v>
      </c>
      <c r="S13229">
        <v>0</v>
      </c>
      <c r="T13229">
        <v>0</v>
      </c>
    </row>
    <row r="13230" spans="1:20" x14ac:dyDescent="0.4">
      <c r="A13230">
        <v>14409</v>
      </c>
      <c r="B13230">
        <v>1</v>
      </c>
      <c r="C13230">
        <v>20</v>
      </c>
      <c r="D13230">
        <v>2</v>
      </c>
      <c r="E13230">
        <v>110</v>
      </c>
      <c r="F13230">
        <v>85</v>
      </c>
      <c r="G13230">
        <v>0</v>
      </c>
      <c r="H13230">
        <v>0</v>
      </c>
      <c r="J13230" t="s">
        <v>22338</v>
      </c>
      <c r="K13230">
        <v>3601</v>
      </c>
      <c r="M13230">
        <v>1</v>
      </c>
      <c r="N13230">
        <v>12</v>
      </c>
      <c r="O13230" t="s">
        <v>177216</v>
      </c>
      <c r="P13230">
        <v>0</v>
      </c>
      <c r="Q13230">
        <v>14409</v>
      </c>
      <c r="R13230">
        <v>0</v>
      </c>
      <c r="S13230">
        <v>0</v>
      </c>
      <c r="T13230">
        <v>0</v>
      </c>
    </row>
    <row r="13231" spans="1:20" x14ac:dyDescent="0.4">
      <c r="A13231">
        <v>14410</v>
      </c>
      <c r="B13231">
        <v>1</v>
      </c>
      <c r="C13231">
        <v>18</v>
      </c>
      <c r="D13231">
        <v>2</v>
      </c>
      <c r="E13231">
        <v>110</v>
      </c>
      <c r="F13231">
        <v>21</v>
      </c>
      <c r="G13231">
        <v>0</v>
      </c>
      <c r="H13231">
        <v>0</v>
      </c>
      <c r="J13231" t="s">
        <v>22338</v>
      </c>
      <c r="K13231">
        <v>3601</v>
      </c>
      <c r="M13231">
        <v>1</v>
      </c>
      <c r="N13231">
        <v>12</v>
      </c>
      <c r="O13231" t="s">
        <v>177217</v>
      </c>
      <c r="P13231">
        <v>0</v>
      </c>
      <c r="Q13231">
        <v>14410</v>
      </c>
      <c r="R13231">
        <v>0</v>
      </c>
      <c r="S13231">
        <v>0</v>
      </c>
      <c r="T13231">
        <v>0</v>
      </c>
    </row>
    <row r="13232" spans="1:20" x14ac:dyDescent="0.4">
      <c r="A13232">
        <v>14412</v>
      </c>
      <c r="B13232">
        <v>2</v>
      </c>
      <c r="C13232">
        <v>17</v>
      </c>
      <c r="D13232">
        <v>2</v>
      </c>
      <c r="E13232">
        <v>50</v>
      </c>
      <c r="F13232">
        <v>84</v>
      </c>
      <c r="G13232">
        <v>0</v>
      </c>
      <c r="H13232">
        <v>0</v>
      </c>
      <c r="J13232" t="s">
        <v>51</v>
      </c>
      <c r="K13232">
        <v>3602</v>
      </c>
      <c r="M13232">
        <v>1</v>
      </c>
      <c r="N13232">
        <v>12</v>
      </c>
      <c r="O13232" t="s">
        <v>177218</v>
      </c>
      <c r="P13232">
        <v>0</v>
      </c>
      <c r="Q13232">
        <v>14412</v>
      </c>
      <c r="R13232">
        <v>0</v>
      </c>
      <c r="S13232">
        <v>0</v>
      </c>
      <c r="T13232">
        <v>0</v>
      </c>
    </row>
    <row r="13233" spans="1:20" x14ac:dyDescent="0.4">
      <c r="A13233">
        <v>14413</v>
      </c>
      <c r="B13233">
        <v>2</v>
      </c>
      <c r="C13233">
        <v>15</v>
      </c>
      <c r="D13233">
        <v>2</v>
      </c>
      <c r="E13233">
        <v>1421</v>
      </c>
      <c r="F13233">
        <v>174</v>
      </c>
      <c r="G13233">
        <v>0</v>
      </c>
      <c r="H13233">
        <v>0</v>
      </c>
      <c r="J13233" t="s">
        <v>88923</v>
      </c>
      <c r="K13233">
        <v>3603</v>
      </c>
      <c r="M13233">
        <v>1</v>
      </c>
      <c r="N13233">
        <v>12</v>
      </c>
      <c r="O13233" t="s">
        <v>177219</v>
      </c>
      <c r="P13233">
        <v>0</v>
      </c>
      <c r="Q13233">
        <v>14413</v>
      </c>
      <c r="R13233">
        <v>0</v>
      </c>
      <c r="S13233">
        <v>0</v>
      </c>
      <c r="T13233">
        <v>0</v>
      </c>
    </row>
    <row r="13234" spans="1:20" x14ac:dyDescent="0.4">
      <c r="A13234">
        <v>14414</v>
      </c>
      <c r="B13234">
        <v>2</v>
      </c>
      <c r="C13234">
        <v>11</v>
      </c>
      <c r="D13234">
        <v>2</v>
      </c>
      <c r="E13234">
        <v>1421</v>
      </c>
      <c r="F13234">
        <v>174</v>
      </c>
      <c r="G13234">
        <v>0</v>
      </c>
      <c r="H13234">
        <v>0</v>
      </c>
      <c r="J13234" t="s">
        <v>88925</v>
      </c>
      <c r="K13234">
        <v>3603</v>
      </c>
      <c r="M13234">
        <v>1</v>
      </c>
      <c r="N13234">
        <v>12</v>
      </c>
      <c r="O13234" t="s">
        <v>177220</v>
      </c>
      <c r="P13234">
        <v>0</v>
      </c>
      <c r="Q13234">
        <v>14414</v>
      </c>
      <c r="R13234">
        <v>0</v>
      </c>
      <c r="S13234">
        <v>0</v>
      </c>
      <c r="T13234">
        <v>0</v>
      </c>
    </row>
    <row r="13235" spans="1:20" x14ac:dyDescent="0.4">
      <c r="A13235">
        <v>14415</v>
      </c>
      <c r="B13235">
        <v>2</v>
      </c>
      <c r="C13235">
        <v>10</v>
      </c>
      <c r="D13235">
        <v>2</v>
      </c>
      <c r="E13235">
        <v>1421</v>
      </c>
      <c r="F13235">
        <v>174</v>
      </c>
      <c r="G13235">
        <v>0</v>
      </c>
      <c r="H13235">
        <v>0</v>
      </c>
      <c r="J13235" t="s">
        <v>38662</v>
      </c>
      <c r="K13235">
        <v>3603</v>
      </c>
      <c r="M13235">
        <v>1</v>
      </c>
      <c r="N13235">
        <v>12</v>
      </c>
      <c r="O13235" t="s">
        <v>177221</v>
      </c>
      <c r="P13235">
        <v>0</v>
      </c>
      <c r="Q13235">
        <v>14415</v>
      </c>
      <c r="R13235">
        <v>0</v>
      </c>
      <c r="S13235">
        <v>0</v>
      </c>
      <c r="T13235">
        <v>0</v>
      </c>
    </row>
    <row r="13236" spans="1:20" x14ac:dyDescent="0.4">
      <c r="A13236">
        <v>14416</v>
      </c>
      <c r="B13236">
        <v>2</v>
      </c>
      <c r="C13236">
        <v>18</v>
      </c>
      <c r="D13236">
        <v>2</v>
      </c>
      <c r="E13236">
        <v>212</v>
      </c>
      <c r="F13236">
        <v>174</v>
      </c>
      <c r="G13236">
        <v>0</v>
      </c>
      <c r="H13236">
        <v>0</v>
      </c>
      <c r="J13236" t="s">
        <v>88923</v>
      </c>
      <c r="K13236">
        <v>3603</v>
      </c>
      <c r="M13236">
        <v>1</v>
      </c>
      <c r="N13236">
        <v>12</v>
      </c>
      <c r="O13236" t="s">
        <v>177222</v>
      </c>
      <c r="P13236">
        <v>0</v>
      </c>
      <c r="Q13236">
        <v>14416</v>
      </c>
      <c r="R13236">
        <v>0</v>
      </c>
      <c r="S13236">
        <v>0</v>
      </c>
      <c r="T13236">
        <v>0</v>
      </c>
    </row>
    <row r="13237" spans="1:20" x14ac:dyDescent="0.4">
      <c r="A13237">
        <v>14417</v>
      </c>
      <c r="B13237">
        <v>2</v>
      </c>
      <c r="C13237">
        <v>17</v>
      </c>
      <c r="D13237">
        <v>2</v>
      </c>
      <c r="E13237">
        <v>212</v>
      </c>
      <c r="F13237">
        <v>174</v>
      </c>
      <c r="G13237">
        <v>0</v>
      </c>
      <c r="H13237">
        <v>0</v>
      </c>
      <c r="J13237" t="s">
        <v>88925</v>
      </c>
      <c r="K13237">
        <v>3603</v>
      </c>
      <c r="M13237">
        <v>1</v>
      </c>
      <c r="N13237">
        <v>12</v>
      </c>
      <c r="O13237" t="s">
        <v>177223</v>
      </c>
      <c r="P13237">
        <v>0</v>
      </c>
      <c r="Q13237">
        <v>14417</v>
      </c>
      <c r="R13237">
        <v>0</v>
      </c>
      <c r="S13237">
        <v>0</v>
      </c>
      <c r="T13237">
        <v>0</v>
      </c>
    </row>
    <row r="13238" spans="1:20" x14ac:dyDescent="0.4">
      <c r="A13238">
        <v>14418</v>
      </c>
      <c r="B13238">
        <v>2</v>
      </c>
      <c r="C13238">
        <v>17</v>
      </c>
      <c r="D13238">
        <v>2</v>
      </c>
      <c r="E13238">
        <v>212</v>
      </c>
      <c r="F13238">
        <v>174</v>
      </c>
      <c r="G13238">
        <v>0</v>
      </c>
      <c r="H13238">
        <v>0</v>
      </c>
      <c r="J13238" t="s">
        <v>38662</v>
      </c>
      <c r="K13238">
        <v>3603</v>
      </c>
      <c r="M13238">
        <v>1</v>
      </c>
      <c r="N13238">
        <v>12</v>
      </c>
      <c r="O13238" t="s">
        <v>177224</v>
      </c>
      <c r="P13238">
        <v>0</v>
      </c>
      <c r="Q13238">
        <v>14418</v>
      </c>
      <c r="R13238">
        <v>0</v>
      </c>
      <c r="S13238">
        <v>0</v>
      </c>
      <c r="T13238">
        <v>0</v>
      </c>
    </row>
    <row r="13239" spans="1:20" x14ac:dyDescent="0.4">
      <c r="A13239">
        <v>14420</v>
      </c>
      <c r="B13239">
        <v>2</v>
      </c>
      <c r="C13239">
        <v>22</v>
      </c>
      <c r="D13239">
        <v>2</v>
      </c>
      <c r="E13239">
        <v>21</v>
      </c>
      <c r="F13239">
        <v>144</v>
      </c>
      <c r="G13239">
        <v>0</v>
      </c>
      <c r="H13239">
        <v>0</v>
      </c>
      <c r="J13239" t="s">
        <v>51</v>
      </c>
      <c r="K13239">
        <v>3606</v>
      </c>
      <c r="M13239">
        <v>1</v>
      </c>
      <c r="N13239">
        <v>12</v>
      </c>
      <c r="O13239" t="s">
        <v>177225</v>
      </c>
      <c r="P13239">
        <v>0</v>
      </c>
      <c r="Q13239">
        <v>14420</v>
      </c>
      <c r="R13239">
        <v>0</v>
      </c>
      <c r="S13239">
        <v>0</v>
      </c>
      <c r="T13239">
        <v>0</v>
      </c>
    </row>
    <row r="13240" spans="1:20" x14ac:dyDescent="0.4">
      <c r="A13240">
        <v>14421</v>
      </c>
      <c r="B13240">
        <v>2</v>
      </c>
      <c r="C13240">
        <v>21</v>
      </c>
      <c r="D13240">
        <v>2</v>
      </c>
      <c r="E13240">
        <v>238</v>
      </c>
      <c r="F13240">
        <v>144</v>
      </c>
      <c r="G13240">
        <v>0</v>
      </c>
      <c r="H13240">
        <v>0</v>
      </c>
      <c r="J13240" t="s">
        <v>51</v>
      </c>
      <c r="K13240">
        <v>3606</v>
      </c>
      <c r="M13240">
        <v>1</v>
      </c>
      <c r="N13240">
        <v>12</v>
      </c>
      <c r="O13240" t="s">
        <v>177226</v>
      </c>
      <c r="P13240">
        <v>0</v>
      </c>
      <c r="Q13240">
        <v>14421</v>
      </c>
      <c r="R13240">
        <v>0</v>
      </c>
      <c r="S13240">
        <v>0</v>
      </c>
      <c r="T13240">
        <v>0</v>
      </c>
    </row>
    <row r="13241" spans="1:20" x14ac:dyDescent="0.4">
      <c r="A13241">
        <v>14422</v>
      </c>
      <c r="B13241">
        <v>2</v>
      </c>
      <c r="C13241">
        <v>22</v>
      </c>
      <c r="D13241">
        <v>2</v>
      </c>
      <c r="E13241">
        <v>144</v>
      </c>
      <c r="F13241">
        <v>80</v>
      </c>
      <c r="G13241">
        <v>0</v>
      </c>
      <c r="H13241">
        <v>0</v>
      </c>
      <c r="J13241" t="s">
        <v>51</v>
      </c>
      <c r="K13241">
        <v>3606</v>
      </c>
      <c r="M13241">
        <v>1</v>
      </c>
      <c r="N13241">
        <v>12</v>
      </c>
      <c r="O13241" t="s">
        <v>177227</v>
      </c>
      <c r="P13241">
        <v>0</v>
      </c>
      <c r="Q13241">
        <v>14422</v>
      </c>
      <c r="R13241">
        <v>0</v>
      </c>
      <c r="S13241">
        <v>0</v>
      </c>
      <c r="T13241">
        <v>0</v>
      </c>
    </row>
    <row r="13242" spans="1:20" x14ac:dyDescent="0.4">
      <c r="A13242">
        <v>14423</v>
      </c>
      <c r="B13242">
        <v>1</v>
      </c>
      <c r="C13242">
        <v>14</v>
      </c>
      <c r="D13242">
        <v>2</v>
      </c>
      <c r="E13242">
        <v>244</v>
      </c>
      <c r="F13242">
        <v>1348</v>
      </c>
      <c r="G13242">
        <v>0</v>
      </c>
      <c r="H13242">
        <v>0</v>
      </c>
      <c r="J13242" t="s">
        <v>163658</v>
      </c>
      <c r="K13242">
        <v>3608</v>
      </c>
      <c r="M13242">
        <v>1</v>
      </c>
      <c r="N13242">
        <v>12</v>
      </c>
      <c r="O13242" t="s">
        <v>177228</v>
      </c>
      <c r="P13242">
        <v>0</v>
      </c>
      <c r="Q13242">
        <v>14423</v>
      </c>
      <c r="R13242">
        <v>0</v>
      </c>
      <c r="S13242">
        <v>0</v>
      </c>
      <c r="T13242">
        <v>0</v>
      </c>
    </row>
    <row r="13243" spans="1:20" x14ac:dyDescent="0.4">
      <c r="A13243">
        <v>14424</v>
      </c>
      <c r="B13243">
        <v>1</v>
      </c>
      <c r="C13243">
        <v>14</v>
      </c>
      <c r="D13243">
        <v>2</v>
      </c>
      <c r="E13243">
        <v>244</v>
      </c>
      <c r="F13243">
        <v>1348</v>
      </c>
      <c r="G13243">
        <v>0</v>
      </c>
      <c r="H13243">
        <v>0</v>
      </c>
      <c r="J13243" t="s">
        <v>68262</v>
      </c>
      <c r="K13243">
        <v>3608</v>
      </c>
      <c r="M13243">
        <v>1</v>
      </c>
      <c r="N13243">
        <v>12</v>
      </c>
      <c r="O13243" t="s">
        <v>177229</v>
      </c>
      <c r="P13243">
        <v>0</v>
      </c>
      <c r="Q13243">
        <v>14424</v>
      </c>
      <c r="R13243">
        <v>0</v>
      </c>
      <c r="S13243">
        <v>0</v>
      </c>
      <c r="T13243">
        <v>0</v>
      </c>
    </row>
    <row r="13244" spans="1:20" x14ac:dyDescent="0.4">
      <c r="A13244">
        <v>14425</v>
      </c>
      <c r="B13244">
        <v>1</v>
      </c>
      <c r="C13244">
        <v>16</v>
      </c>
      <c r="D13244">
        <v>2</v>
      </c>
      <c r="E13244">
        <v>244</v>
      </c>
      <c r="F13244">
        <v>1348</v>
      </c>
      <c r="G13244">
        <v>0</v>
      </c>
      <c r="H13244">
        <v>0</v>
      </c>
      <c r="J13244" t="s">
        <v>163643</v>
      </c>
      <c r="K13244">
        <v>3608</v>
      </c>
      <c r="M13244">
        <v>1</v>
      </c>
      <c r="N13244">
        <v>12</v>
      </c>
      <c r="O13244" t="s">
        <v>177230</v>
      </c>
      <c r="P13244">
        <v>0</v>
      </c>
      <c r="Q13244">
        <v>14425</v>
      </c>
      <c r="R13244">
        <v>0</v>
      </c>
      <c r="S13244">
        <v>0</v>
      </c>
      <c r="T13244">
        <v>0</v>
      </c>
    </row>
    <row r="13245" spans="1:20" x14ac:dyDescent="0.4">
      <c r="A13245">
        <v>14426</v>
      </c>
      <c r="B13245">
        <v>1</v>
      </c>
      <c r="C13245">
        <v>10</v>
      </c>
      <c r="D13245">
        <v>2</v>
      </c>
      <c r="E13245">
        <v>244</v>
      </c>
      <c r="F13245">
        <v>1348</v>
      </c>
      <c r="G13245">
        <v>0</v>
      </c>
      <c r="H13245">
        <v>0</v>
      </c>
      <c r="J13245" t="s">
        <v>163955</v>
      </c>
      <c r="K13245">
        <v>3608</v>
      </c>
      <c r="M13245">
        <v>1</v>
      </c>
      <c r="N13245">
        <v>12</v>
      </c>
      <c r="O13245" t="s">
        <v>177231</v>
      </c>
      <c r="P13245">
        <v>0</v>
      </c>
      <c r="Q13245">
        <v>14426</v>
      </c>
      <c r="R13245">
        <v>0</v>
      </c>
      <c r="S13245">
        <v>0</v>
      </c>
      <c r="T13245">
        <v>0</v>
      </c>
    </row>
    <row r="13246" spans="1:20" x14ac:dyDescent="0.4">
      <c r="A13246">
        <v>14427</v>
      </c>
      <c r="B13246">
        <v>4</v>
      </c>
      <c r="C13246">
        <v>7</v>
      </c>
      <c r="D13246">
        <v>2</v>
      </c>
      <c r="E13246">
        <v>129</v>
      </c>
      <c r="F13246">
        <v>737</v>
      </c>
      <c r="G13246">
        <v>0</v>
      </c>
      <c r="H13246">
        <v>0</v>
      </c>
      <c r="J13246" t="s">
        <v>614</v>
      </c>
      <c r="K13246">
        <v>3609</v>
      </c>
      <c r="M13246">
        <v>1</v>
      </c>
      <c r="N13246">
        <v>12</v>
      </c>
      <c r="O13246" t="s">
        <v>177232</v>
      </c>
      <c r="P13246">
        <v>0</v>
      </c>
      <c r="Q13246">
        <v>14427</v>
      </c>
      <c r="R13246">
        <v>0</v>
      </c>
      <c r="S13246">
        <v>0</v>
      </c>
      <c r="T13246">
        <v>0</v>
      </c>
    </row>
    <row r="13247" spans="1:20" x14ac:dyDescent="0.4">
      <c r="A13247">
        <v>14428</v>
      </c>
      <c r="B13247">
        <v>4</v>
      </c>
      <c r="C13247">
        <v>7</v>
      </c>
      <c r="D13247">
        <v>2</v>
      </c>
      <c r="E13247">
        <v>129</v>
      </c>
      <c r="F13247">
        <v>737</v>
      </c>
      <c r="G13247">
        <v>0</v>
      </c>
      <c r="H13247">
        <v>0</v>
      </c>
      <c r="J13247" t="s">
        <v>2816</v>
      </c>
      <c r="K13247">
        <v>3609</v>
      </c>
      <c r="M13247">
        <v>1</v>
      </c>
      <c r="N13247">
        <v>12</v>
      </c>
      <c r="O13247" t="s">
        <v>177233</v>
      </c>
      <c r="P13247">
        <v>0</v>
      </c>
      <c r="Q13247">
        <v>14428</v>
      </c>
      <c r="R13247">
        <v>0</v>
      </c>
      <c r="S13247">
        <v>0</v>
      </c>
      <c r="T13247">
        <v>0</v>
      </c>
    </row>
    <row r="13248" spans="1:20" x14ac:dyDescent="0.4">
      <c r="A13248">
        <v>14429</v>
      </c>
      <c r="B13248">
        <v>4</v>
      </c>
      <c r="C13248">
        <v>7</v>
      </c>
      <c r="D13248">
        <v>2</v>
      </c>
      <c r="E13248">
        <v>129</v>
      </c>
      <c r="F13248">
        <v>737</v>
      </c>
      <c r="G13248">
        <v>0</v>
      </c>
      <c r="H13248">
        <v>0</v>
      </c>
      <c r="J13248" t="s">
        <v>255</v>
      </c>
      <c r="K13248">
        <v>3609</v>
      </c>
      <c r="M13248">
        <v>1</v>
      </c>
      <c r="N13248">
        <v>12</v>
      </c>
      <c r="O13248" t="s">
        <v>177234</v>
      </c>
      <c r="P13248">
        <v>0</v>
      </c>
      <c r="Q13248">
        <v>14429</v>
      </c>
      <c r="R13248">
        <v>0</v>
      </c>
      <c r="S13248">
        <v>0</v>
      </c>
      <c r="T13248">
        <v>0</v>
      </c>
    </row>
    <row r="13249" spans="1:20" x14ac:dyDescent="0.4">
      <c r="A13249">
        <v>14430</v>
      </c>
      <c r="B13249">
        <v>4</v>
      </c>
      <c r="C13249">
        <v>7</v>
      </c>
      <c r="D13249">
        <v>2</v>
      </c>
      <c r="E13249">
        <v>129</v>
      </c>
      <c r="F13249">
        <v>737</v>
      </c>
      <c r="G13249">
        <v>0</v>
      </c>
      <c r="H13249">
        <v>0</v>
      </c>
      <c r="J13249" t="s">
        <v>51</v>
      </c>
      <c r="K13249">
        <v>3609</v>
      </c>
      <c r="M13249">
        <v>1</v>
      </c>
      <c r="N13249">
        <v>12</v>
      </c>
      <c r="O13249" t="s">
        <v>177235</v>
      </c>
      <c r="P13249">
        <v>0</v>
      </c>
      <c r="Q13249">
        <v>14430</v>
      </c>
      <c r="R13249">
        <v>0</v>
      </c>
      <c r="S13249">
        <v>0</v>
      </c>
      <c r="T13249">
        <v>0</v>
      </c>
    </row>
    <row r="13250" spans="1:20" x14ac:dyDescent="0.4">
      <c r="A13250">
        <v>14431</v>
      </c>
      <c r="B13250">
        <v>4</v>
      </c>
      <c r="C13250">
        <v>8</v>
      </c>
      <c r="D13250">
        <v>2</v>
      </c>
      <c r="E13250">
        <v>80</v>
      </c>
      <c r="F13250">
        <v>737</v>
      </c>
      <c r="G13250">
        <v>0</v>
      </c>
      <c r="H13250">
        <v>0</v>
      </c>
      <c r="J13250" t="s">
        <v>614</v>
      </c>
      <c r="K13250">
        <v>3609</v>
      </c>
      <c r="M13250">
        <v>1</v>
      </c>
      <c r="N13250">
        <v>12</v>
      </c>
      <c r="O13250" t="s">
        <v>177236</v>
      </c>
      <c r="P13250">
        <v>0</v>
      </c>
      <c r="Q13250">
        <v>14431</v>
      </c>
      <c r="R13250">
        <v>0</v>
      </c>
      <c r="S13250">
        <v>0</v>
      </c>
      <c r="T13250">
        <v>0</v>
      </c>
    </row>
    <row r="13251" spans="1:20" x14ac:dyDescent="0.4">
      <c r="A13251">
        <v>14432</v>
      </c>
      <c r="B13251">
        <v>4</v>
      </c>
      <c r="C13251">
        <v>8</v>
      </c>
      <c r="D13251">
        <v>2</v>
      </c>
      <c r="E13251">
        <v>80</v>
      </c>
      <c r="F13251">
        <v>737</v>
      </c>
      <c r="G13251">
        <v>0</v>
      </c>
      <c r="H13251">
        <v>0</v>
      </c>
      <c r="J13251" t="s">
        <v>2816</v>
      </c>
      <c r="K13251">
        <v>3609</v>
      </c>
      <c r="M13251">
        <v>1</v>
      </c>
      <c r="N13251">
        <v>12</v>
      </c>
      <c r="O13251" t="s">
        <v>177237</v>
      </c>
      <c r="P13251">
        <v>0</v>
      </c>
      <c r="Q13251">
        <v>14432</v>
      </c>
      <c r="R13251">
        <v>0</v>
      </c>
      <c r="S13251">
        <v>0</v>
      </c>
      <c r="T13251">
        <v>0</v>
      </c>
    </row>
    <row r="13252" spans="1:20" x14ac:dyDescent="0.4">
      <c r="A13252">
        <v>14433</v>
      </c>
      <c r="B13252">
        <v>4</v>
      </c>
      <c r="C13252">
        <v>8</v>
      </c>
      <c r="D13252">
        <v>2</v>
      </c>
      <c r="E13252">
        <v>80</v>
      </c>
      <c r="F13252">
        <v>737</v>
      </c>
      <c r="G13252">
        <v>0</v>
      </c>
      <c r="H13252">
        <v>0</v>
      </c>
      <c r="J13252" t="s">
        <v>255</v>
      </c>
      <c r="K13252">
        <v>3609</v>
      </c>
      <c r="M13252">
        <v>1</v>
      </c>
      <c r="N13252">
        <v>12</v>
      </c>
      <c r="O13252" t="s">
        <v>177238</v>
      </c>
      <c r="P13252">
        <v>0</v>
      </c>
      <c r="Q13252">
        <v>14433</v>
      </c>
      <c r="R13252">
        <v>0</v>
      </c>
      <c r="S13252">
        <v>0</v>
      </c>
      <c r="T13252">
        <v>0</v>
      </c>
    </row>
    <row r="13253" spans="1:20" x14ac:dyDescent="0.4">
      <c r="A13253">
        <v>14434</v>
      </c>
      <c r="B13253">
        <v>4</v>
      </c>
      <c r="C13253">
        <v>8</v>
      </c>
      <c r="D13253">
        <v>2</v>
      </c>
      <c r="E13253">
        <v>80</v>
      </c>
      <c r="F13253">
        <v>737</v>
      </c>
      <c r="G13253">
        <v>0</v>
      </c>
      <c r="H13253">
        <v>0</v>
      </c>
      <c r="J13253" t="s">
        <v>51</v>
      </c>
      <c r="K13253">
        <v>3609</v>
      </c>
      <c r="M13253">
        <v>1</v>
      </c>
      <c r="N13253">
        <v>12</v>
      </c>
      <c r="O13253" t="s">
        <v>177239</v>
      </c>
      <c r="P13253">
        <v>0</v>
      </c>
      <c r="Q13253">
        <v>14434</v>
      </c>
      <c r="R13253">
        <v>0</v>
      </c>
      <c r="S13253">
        <v>0</v>
      </c>
      <c r="T13253">
        <v>0</v>
      </c>
    </row>
    <row r="13254" spans="1:20" x14ac:dyDescent="0.4">
      <c r="A13254">
        <v>14435</v>
      </c>
      <c r="B13254">
        <v>4</v>
      </c>
      <c r="C13254">
        <v>11</v>
      </c>
      <c r="D13254">
        <v>2</v>
      </c>
      <c r="E13254">
        <v>80</v>
      </c>
      <c r="F13254">
        <v>1155</v>
      </c>
      <c r="G13254">
        <v>0</v>
      </c>
      <c r="H13254">
        <v>0</v>
      </c>
      <c r="J13254" t="s">
        <v>614</v>
      </c>
      <c r="K13254">
        <v>3609</v>
      </c>
      <c r="M13254">
        <v>1</v>
      </c>
      <c r="N13254">
        <v>12</v>
      </c>
      <c r="O13254" t="s">
        <v>177240</v>
      </c>
      <c r="P13254">
        <v>0</v>
      </c>
      <c r="Q13254">
        <v>14435</v>
      </c>
      <c r="R13254">
        <v>0</v>
      </c>
      <c r="S13254">
        <v>0</v>
      </c>
      <c r="T13254">
        <v>0</v>
      </c>
    </row>
    <row r="13255" spans="1:20" x14ac:dyDescent="0.4">
      <c r="A13255">
        <v>14436</v>
      </c>
      <c r="B13255">
        <v>4</v>
      </c>
      <c r="C13255">
        <v>11</v>
      </c>
      <c r="D13255">
        <v>2</v>
      </c>
      <c r="E13255">
        <v>80</v>
      </c>
      <c r="F13255">
        <v>1155</v>
      </c>
      <c r="G13255">
        <v>0</v>
      </c>
      <c r="H13255">
        <v>0</v>
      </c>
      <c r="J13255" t="s">
        <v>2816</v>
      </c>
      <c r="K13255">
        <v>3609</v>
      </c>
      <c r="M13255">
        <v>1</v>
      </c>
      <c r="N13255">
        <v>12</v>
      </c>
      <c r="O13255" t="s">
        <v>177241</v>
      </c>
      <c r="P13255">
        <v>0</v>
      </c>
      <c r="Q13255">
        <v>14436</v>
      </c>
      <c r="R13255">
        <v>0</v>
      </c>
      <c r="S13255">
        <v>0</v>
      </c>
      <c r="T13255">
        <v>0</v>
      </c>
    </row>
    <row r="13256" spans="1:20" x14ac:dyDescent="0.4">
      <c r="A13256">
        <v>14437</v>
      </c>
      <c r="B13256">
        <v>4</v>
      </c>
      <c r="C13256">
        <v>11</v>
      </c>
      <c r="D13256">
        <v>2</v>
      </c>
      <c r="E13256">
        <v>80</v>
      </c>
      <c r="F13256">
        <v>1155</v>
      </c>
      <c r="G13256">
        <v>0</v>
      </c>
      <c r="H13256">
        <v>0</v>
      </c>
      <c r="J13256" t="s">
        <v>255</v>
      </c>
      <c r="K13256">
        <v>3609</v>
      </c>
      <c r="M13256">
        <v>1</v>
      </c>
      <c r="N13256">
        <v>12</v>
      </c>
      <c r="O13256" t="s">
        <v>177242</v>
      </c>
      <c r="P13256">
        <v>0</v>
      </c>
      <c r="Q13256">
        <v>14437</v>
      </c>
      <c r="R13256">
        <v>0</v>
      </c>
      <c r="S13256">
        <v>0</v>
      </c>
      <c r="T13256">
        <v>0</v>
      </c>
    </row>
    <row r="13257" spans="1:20" x14ac:dyDescent="0.4">
      <c r="A13257">
        <v>14438</v>
      </c>
      <c r="B13257">
        <v>4</v>
      </c>
      <c r="C13257">
        <v>11</v>
      </c>
      <c r="D13257">
        <v>2</v>
      </c>
      <c r="E13257">
        <v>80</v>
      </c>
      <c r="F13257">
        <v>1155</v>
      </c>
      <c r="G13257">
        <v>0</v>
      </c>
      <c r="H13257">
        <v>0</v>
      </c>
      <c r="J13257" t="s">
        <v>51</v>
      </c>
      <c r="K13257">
        <v>3609</v>
      </c>
      <c r="M13257">
        <v>1</v>
      </c>
      <c r="N13257">
        <v>12</v>
      </c>
      <c r="O13257" t="s">
        <v>177243</v>
      </c>
      <c r="P13257">
        <v>0</v>
      </c>
      <c r="Q13257">
        <v>14438</v>
      </c>
      <c r="R13257">
        <v>0</v>
      </c>
      <c r="S13257">
        <v>0</v>
      </c>
      <c r="T13257">
        <v>0</v>
      </c>
    </row>
    <row r="13258" spans="1:20" x14ac:dyDescent="0.4">
      <c r="A13258">
        <v>14439</v>
      </c>
      <c r="B13258">
        <v>4</v>
      </c>
      <c r="C13258">
        <v>7</v>
      </c>
      <c r="D13258">
        <v>2</v>
      </c>
      <c r="E13258">
        <v>3</v>
      </c>
      <c r="F13258">
        <v>737</v>
      </c>
      <c r="G13258">
        <v>0</v>
      </c>
      <c r="H13258">
        <v>0</v>
      </c>
      <c r="J13258" t="s">
        <v>614</v>
      </c>
      <c r="K13258">
        <v>3609</v>
      </c>
      <c r="M13258">
        <v>1</v>
      </c>
      <c r="N13258">
        <v>12</v>
      </c>
      <c r="O13258" t="s">
        <v>177244</v>
      </c>
      <c r="P13258">
        <v>0</v>
      </c>
      <c r="Q13258">
        <v>14439</v>
      </c>
      <c r="R13258">
        <v>0</v>
      </c>
      <c r="S13258">
        <v>0</v>
      </c>
      <c r="T13258">
        <v>0</v>
      </c>
    </row>
    <row r="13259" spans="1:20" x14ac:dyDescent="0.4">
      <c r="A13259">
        <v>14440</v>
      </c>
      <c r="B13259">
        <v>4</v>
      </c>
      <c r="C13259">
        <v>7</v>
      </c>
      <c r="D13259">
        <v>2</v>
      </c>
      <c r="E13259">
        <v>3</v>
      </c>
      <c r="F13259">
        <v>737</v>
      </c>
      <c r="G13259">
        <v>0</v>
      </c>
      <c r="H13259">
        <v>0</v>
      </c>
      <c r="J13259" t="s">
        <v>2816</v>
      </c>
      <c r="K13259">
        <v>3609</v>
      </c>
      <c r="M13259">
        <v>1</v>
      </c>
      <c r="N13259">
        <v>12</v>
      </c>
      <c r="O13259" t="s">
        <v>177245</v>
      </c>
      <c r="P13259">
        <v>0</v>
      </c>
      <c r="Q13259">
        <v>14440</v>
      </c>
      <c r="R13259">
        <v>0</v>
      </c>
      <c r="S13259">
        <v>0</v>
      </c>
      <c r="T13259">
        <v>0</v>
      </c>
    </row>
    <row r="13260" spans="1:20" x14ac:dyDescent="0.4">
      <c r="A13260">
        <v>14441</v>
      </c>
      <c r="B13260">
        <v>4</v>
      </c>
      <c r="C13260">
        <v>7</v>
      </c>
      <c r="D13260">
        <v>2</v>
      </c>
      <c r="E13260">
        <v>3</v>
      </c>
      <c r="F13260">
        <v>737</v>
      </c>
      <c r="G13260">
        <v>0</v>
      </c>
      <c r="H13260">
        <v>0</v>
      </c>
      <c r="J13260" t="s">
        <v>255</v>
      </c>
      <c r="K13260">
        <v>3609</v>
      </c>
      <c r="M13260">
        <v>1</v>
      </c>
      <c r="N13260">
        <v>12</v>
      </c>
      <c r="O13260" t="s">
        <v>177246</v>
      </c>
      <c r="P13260">
        <v>0</v>
      </c>
      <c r="Q13260">
        <v>14441</v>
      </c>
      <c r="R13260">
        <v>0</v>
      </c>
      <c r="S13260">
        <v>0</v>
      </c>
      <c r="T13260">
        <v>0</v>
      </c>
    </row>
    <row r="13261" spans="1:20" x14ac:dyDescent="0.4">
      <c r="A13261">
        <v>14442</v>
      </c>
      <c r="B13261">
        <v>4</v>
      </c>
      <c r="C13261">
        <v>7</v>
      </c>
      <c r="D13261">
        <v>2</v>
      </c>
      <c r="E13261">
        <v>3</v>
      </c>
      <c r="F13261">
        <v>737</v>
      </c>
      <c r="G13261">
        <v>0</v>
      </c>
      <c r="H13261">
        <v>0</v>
      </c>
      <c r="J13261" t="s">
        <v>51</v>
      </c>
      <c r="K13261">
        <v>3609</v>
      </c>
      <c r="M13261">
        <v>1</v>
      </c>
      <c r="N13261">
        <v>12</v>
      </c>
      <c r="O13261" t="s">
        <v>177247</v>
      </c>
      <c r="P13261">
        <v>0</v>
      </c>
      <c r="Q13261">
        <v>14442</v>
      </c>
      <c r="R13261">
        <v>0</v>
      </c>
      <c r="S13261">
        <v>0</v>
      </c>
      <c r="T13261">
        <v>0</v>
      </c>
    </row>
    <row r="13262" spans="1:20" x14ac:dyDescent="0.4">
      <c r="A13262">
        <v>14443</v>
      </c>
      <c r="B13262">
        <v>4</v>
      </c>
      <c r="C13262">
        <v>7</v>
      </c>
      <c r="D13262">
        <v>2</v>
      </c>
      <c r="E13262">
        <v>3</v>
      </c>
      <c r="F13262">
        <v>1155</v>
      </c>
      <c r="G13262">
        <v>0</v>
      </c>
      <c r="H13262">
        <v>0</v>
      </c>
      <c r="J13262" t="s">
        <v>614</v>
      </c>
      <c r="K13262">
        <v>3609</v>
      </c>
      <c r="M13262">
        <v>1</v>
      </c>
      <c r="N13262">
        <v>12</v>
      </c>
      <c r="O13262" t="s">
        <v>177248</v>
      </c>
      <c r="P13262">
        <v>0</v>
      </c>
      <c r="Q13262">
        <v>14443</v>
      </c>
      <c r="R13262">
        <v>0</v>
      </c>
      <c r="S13262">
        <v>0</v>
      </c>
      <c r="T13262">
        <v>0</v>
      </c>
    </row>
    <row r="13263" spans="1:20" x14ac:dyDescent="0.4">
      <c r="A13263">
        <v>14444</v>
      </c>
      <c r="B13263">
        <v>4</v>
      </c>
      <c r="C13263">
        <v>7</v>
      </c>
      <c r="D13263">
        <v>2</v>
      </c>
      <c r="E13263">
        <v>3</v>
      </c>
      <c r="F13263">
        <v>1155</v>
      </c>
      <c r="G13263">
        <v>0</v>
      </c>
      <c r="H13263">
        <v>0</v>
      </c>
      <c r="J13263" t="s">
        <v>2816</v>
      </c>
      <c r="K13263">
        <v>3609</v>
      </c>
      <c r="M13263">
        <v>1</v>
      </c>
      <c r="N13263">
        <v>12</v>
      </c>
      <c r="O13263" t="s">
        <v>177249</v>
      </c>
      <c r="P13263">
        <v>0</v>
      </c>
      <c r="Q13263">
        <v>14444</v>
      </c>
      <c r="R13263">
        <v>0</v>
      </c>
      <c r="S13263">
        <v>0</v>
      </c>
      <c r="T13263">
        <v>0</v>
      </c>
    </row>
    <row r="13264" spans="1:20" x14ac:dyDescent="0.4">
      <c r="A13264">
        <v>14445</v>
      </c>
      <c r="B13264">
        <v>4</v>
      </c>
      <c r="C13264">
        <v>7</v>
      </c>
      <c r="D13264">
        <v>2</v>
      </c>
      <c r="E13264">
        <v>3</v>
      </c>
      <c r="F13264">
        <v>1155</v>
      </c>
      <c r="G13264">
        <v>0</v>
      </c>
      <c r="H13264">
        <v>0</v>
      </c>
      <c r="J13264" t="s">
        <v>255</v>
      </c>
      <c r="K13264">
        <v>3609</v>
      </c>
      <c r="M13264">
        <v>1</v>
      </c>
      <c r="N13264">
        <v>12</v>
      </c>
      <c r="O13264" t="s">
        <v>177250</v>
      </c>
      <c r="P13264">
        <v>0</v>
      </c>
      <c r="Q13264">
        <v>14445</v>
      </c>
      <c r="R13264">
        <v>0</v>
      </c>
      <c r="S13264">
        <v>0</v>
      </c>
      <c r="T13264">
        <v>0</v>
      </c>
    </row>
    <row r="13265" spans="1:20" x14ac:dyDescent="0.4">
      <c r="A13265">
        <v>14446</v>
      </c>
      <c r="B13265">
        <v>4</v>
      </c>
      <c r="C13265">
        <v>7</v>
      </c>
      <c r="D13265">
        <v>2</v>
      </c>
      <c r="E13265">
        <v>3</v>
      </c>
      <c r="F13265">
        <v>1155</v>
      </c>
      <c r="G13265">
        <v>0</v>
      </c>
      <c r="H13265">
        <v>0</v>
      </c>
      <c r="J13265" t="s">
        <v>51</v>
      </c>
      <c r="K13265">
        <v>3609</v>
      </c>
      <c r="M13265">
        <v>1</v>
      </c>
      <c r="N13265">
        <v>12</v>
      </c>
      <c r="O13265" t="s">
        <v>177251</v>
      </c>
      <c r="P13265">
        <v>0</v>
      </c>
      <c r="Q13265">
        <v>14446</v>
      </c>
      <c r="R13265">
        <v>0</v>
      </c>
      <c r="S13265">
        <v>0</v>
      </c>
      <c r="T13265">
        <v>0</v>
      </c>
    </row>
    <row r="13266" spans="1:20" x14ac:dyDescent="0.4">
      <c r="A13266">
        <v>14447</v>
      </c>
      <c r="B13266">
        <v>2</v>
      </c>
      <c r="C13266">
        <v>10</v>
      </c>
      <c r="D13266">
        <v>2</v>
      </c>
      <c r="E13266">
        <v>174</v>
      </c>
      <c r="F13266">
        <v>284</v>
      </c>
      <c r="G13266">
        <v>0</v>
      </c>
      <c r="H13266">
        <v>0</v>
      </c>
      <c r="J13266" t="s">
        <v>26431</v>
      </c>
      <c r="K13266">
        <v>3254</v>
      </c>
      <c r="M13266">
        <v>1</v>
      </c>
      <c r="N13266">
        <v>12</v>
      </c>
      <c r="O13266" t="s">
        <v>177252</v>
      </c>
      <c r="P13266">
        <v>0</v>
      </c>
      <c r="Q13266">
        <v>14447</v>
      </c>
      <c r="R13266">
        <v>0</v>
      </c>
      <c r="S13266">
        <v>0</v>
      </c>
      <c r="T13266">
        <v>0</v>
      </c>
    </row>
    <row r="13267" spans="1:20" x14ac:dyDescent="0.4">
      <c r="A13267">
        <v>14448</v>
      </c>
      <c r="B13267">
        <v>2</v>
      </c>
      <c r="C13267">
        <v>18</v>
      </c>
      <c r="D13267">
        <v>2</v>
      </c>
      <c r="E13267">
        <v>28</v>
      </c>
      <c r="F13267">
        <v>284</v>
      </c>
      <c r="G13267">
        <v>0</v>
      </c>
      <c r="H13267">
        <v>0</v>
      </c>
      <c r="J13267" t="s">
        <v>26431</v>
      </c>
      <c r="K13267">
        <v>3254</v>
      </c>
      <c r="M13267">
        <v>1</v>
      </c>
      <c r="N13267">
        <v>12</v>
      </c>
      <c r="O13267" t="s">
        <v>177253</v>
      </c>
      <c r="P13267">
        <v>0</v>
      </c>
      <c r="Q13267">
        <v>14448</v>
      </c>
      <c r="R13267">
        <v>0</v>
      </c>
      <c r="S13267">
        <v>0</v>
      </c>
      <c r="T13267">
        <v>0</v>
      </c>
    </row>
    <row r="13268" spans="1:20" x14ac:dyDescent="0.4">
      <c r="A13268">
        <v>14449</v>
      </c>
      <c r="B13268">
        <v>5</v>
      </c>
      <c r="C13268">
        <v>9</v>
      </c>
      <c r="D13268">
        <v>2</v>
      </c>
      <c r="E13268">
        <v>263</v>
      </c>
      <c r="F13268">
        <v>3099</v>
      </c>
      <c r="G13268">
        <v>0</v>
      </c>
      <c r="H13268">
        <v>0</v>
      </c>
      <c r="J13268" t="s">
        <v>7126</v>
      </c>
      <c r="K13268">
        <v>3255</v>
      </c>
      <c r="M13268">
        <v>1</v>
      </c>
      <c r="N13268">
        <v>12</v>
      </c>
      <c r="O13268" t="s">
        <v>177254</v>
      </c>
      <c r="P13268">
        <v>0</v>
      </c>
      <c r="Q13268">
        <v>14449</v>
      </c>
      <c r="R13268">
        <v>0</v>
      </c>
      <c r="S13268">
        <v>0</v>
      </c>
      <c r="T13268">
        <v>0</v>
      </c>
    </row>
    <row r="13269" spans="1:20" x14ac:dyDescent="0.4">
      <c r="A13269">
        <v>14450</v>
      </c>
      <c r="B13269">
        <v>5</v>
      </c>
      <c r="C13269">
        <v>9</v>
      </c>
      <c r="D13269">
        <v>2</v>
      </c>
      <c r="E13269">
        <v>263</v>
      </c>
      <c r="F13269">
        <v>3099</v>
      </c>
      <c r="G13269">
        <v>0</v>
      </c>
      <c r="H13269">
        <v>0</v>
      </c>
      <c r="J13269" t="s">
        <v>87487</v>
      </c>
      <c r="K13269">
        <v>3255</v>
      </c>
      <c r="M13269">
        <v>1</v>
      </c>
      <c r="N13269">
        <v>12</v>
      </c>
      <c r="O13269" t="s">
        <v>177255</v>
      </c>
      <c r="P13269">
        <v>0</v>
      </c>
      <c r="Q13269">
        <v>14450</v>
      </c>
      <c r="R13269">
        <v>0</v>
      </c>
      <c r="S13269">
        <v>0</v>
      </c>
      <c r="T13269">
        <v>0</v>
      </c>
    </row>
    <row r="13270" spans="1:20" x14ac:dyDescent="0.4">
      <c r="A13270">
        <v>14451</v>
      </c>
      <c r="B13270">
        <v>5</v>
      </c>
      <c r="C13270">
        <v>9</v>
      </c>
      <c r="D13270">
        <v>2</v>
      </c>
      <c r="E13270">
        <v>263</v>
      </c>
      <c r="F13270">
        <v>3099</v>
      </c>
      <c r="G13270">
        <v>0</v>
      </c>
      <c r="H13270">
        <v>0</v>
      </c>
      <c r="J13270" t="s">
        <v>177256</v>
      </c>
      <c r="K13270">
        <v>3255</v>
      </c>
      <c r="M13270">
        <v>1</v>
      </c>
      <c r="N13270">
        <v>12</v>
      </c>
      <c r="O13270" t="s">
        <v>177257</v>
      </c>
      <c r="P13270">
        <v>0</v>
      </c>
      <c r="Q13270">
        <v>14451</v>
      </c>
      <c r="R13270">
        <v>0</v>
      </c>
      <c r="S13270">
        <v>0</v>
      </c>
      <c r="T13270">
        <v>0</v>
      </c>
    </row>
    <row r="13271" spans="1:20" x14ac:dyDescent="0.4">
      <c r="A13271">
        <v>14452</v>
      </c>
      <c r="B13271">
        <v>5</v>
      </c>
      <c r="C13271">
        <v>10</v>
      </c>
      <c r="D13271">
        <v>2</v>
      </c>
      <c r="E13271">
        <v>134</v>
      </c>
      <c r="F13271">
        <v>3099</v>
      </c>
      <c r="G13271">
        <v>0</v>
      </c>
      <c r="H13271">
        <v>0</v>
      </c>
      <c r="J13271" t="s">
        <v>7126</v>
      </c>
      <c r="K13271">
        <v>3255</v>
      </c>
      <c r="M13271">
        <v>1</v>
      </c>
      <c r="N13271">
        <v>12</v>
      </c>
      <c r="O13271" t="s">
        <v>177258</v>
      </c>
      <c r="P13271">
        <v>0</v>
      </c>
      <c r="Q13271">
        <v>14452</v>
      </c>
      <c r="R13271">
        <v>0</v>
      </c>
      <c r="S13271">
        <v>0</v>
      </c>
      <c r="T13271">
        <v>0</v>
      </c>
    </row>
    <row r="13272" spans="1:20" x14ac:dyDescent="0.4">
      <c r="A13272">
        <v>14453</v>
      </c>
      <c r="B13272">
        <v>5</v>
      </c>
      <c r="C13272">
        <v>10</v>
      </c>
      <c r="D13272">
        <v>2</v>
      </c>
      <c r="E13272">
        <v>134</v>
      </c>
      <c r="F13272">
        <v>3099</v>
      </c>
      <c r="G13272">
        <v>0</v>
      </c>
      <c r="H13272">
        <v>0</v>
      </c>
      <c r="J13272" t="s">
        <v>177259</v>
      </c>
      <c r="K13272">
        <v>3255</v>
      </c>
      <c r="M13272">
        <v>1</v>
      </c>
      <c r="N13272">
        <v>12</v>
      </c>
      <c r="O13272" t="s">
        <v>177260</v>
      </c>
      <c r="P13272">
        <v>0</v>
      </c>
      <c r="Q13272">
        <v>14453</v>
      </c>
      <c r="R13272">
        <v>0</v>
      </c>
      <c r="S13272">
        <v>0</v>
      </c>
      <c r="T13272">
        <v>0</v>
      </c>
    </row>
    <row r="13273" spans="1:20" x14ac:dyDescent="0.4">
      <c r="A13273">
        <v>14454</v>
      </c>
      <c r="B13273">
        <v>5</v>
      </c>
      <c r="C13273">
        <v>10</v>
      </c>
      <c r="D13273">
        <v>2</v>
      </c>
      <c r="E13273">
        <v>134</v>
      </c>
      <c r="F13273">
        <v>3099</v>
      </c>
      <c r="G13273">
        <v>0</v>
      </c>
      <c r="H13273">
        <v>0</v>
      </c>
      <c r="J13273" t="s">
        <v>177261</v>
      </c>
      <c r="K13273">
        <v>3255</v>
      </c>
      <c r="M13273">
        <v>1</v>
      </c>
      <c r="N13273">
        <v>12</v>
      </c>
      <c r="O13273" t="s">
        <v>177262</v>
      </c>
      <c r="P13273">
        <v>0</v>
      </c>
      <c r="Q13273">
        <v>14454</v>
      </c>
      <c r="R13273">
        <v>0</v>
      </c>
      <c r="S13273">
        <v>0</v>
      </c>
      <c r="T13273">
        <v>0</v>
      </c>
    </row>
    <row r="13274" spans="1:20" x14ac:dyDescent="0.4">
      <c r="A13274">
        <v>14455</v>
      </c>
      <c r="B13274">
        <v>5</v>
      </c>
      <c r="C13274">
        <v>12</v>
      </c>
      <c r="D13274">
        <v>2</v>
      </c>
      <c r="E13274">
        <v>98</v>
      </c>
      <c r="F13274">
        <v>3099</v>
      </c>
      <c r="G13274">
        <v>0</v>
      </c>
      <c r="H13274">
        <v>0</v>
      </c>
      <c r="J13274" t="s">
        <v>7126</v>
      </c>
      <c r="K13274">
        <v>3255</v>
      </c>
      <c r="M13274">
        <v>1</v>
      </c>
      <c r="N13274">
        <v>12</v>
      </c>
      <c r="O13274" t="s">
        <v>177263</v>
      </c>
      <c r="P13274">
        <v>0</v>
      </c>
      <c r="Q13274">
        <v>14455</v>
      </c>
      <c r="R13274">
        <v>0</v>
      </c>
      <c r="S13274">
        <v>0</v>
      </c>
      <c r="T13274">
        <v>0</v>
      </c>
    </row>
    <row r="13275" spans="1:20" x14ac:dyDescent="0.4">
      <c r="A13275">
        <v>14456</v>
      </c>
      <c r="B13275">
        <v>5</v>
      </c>
      <c r="C13275">
        <v>12</v>
      </c>
      <c r="D13275">
        <v>2</v>
      </c>
      <c r="E13275">
        <v>98</v>
      </c>
      <c r="F13275">
        <v>3099</v>
      </c>
      <c r="G13275">
        <v>0</v>
      </c>
      <c r="H13275">
        <v>0</v>
      </c>
      <c r="J13275" t="s">
        <v>177259</v>
      </c>
      <c r="K13275">
        <v>3255</v>
      </c>
      <c r="M13275">
        <v>1</v>
      </c>
      <c r="N13275">
        <v>12</v>
      </c>
      <c r="O13275" t="s">
        <v>177264</v>
      </c>
      <c r="P13275">
        <v>0</v>
      </c>
      <c r="Q13275">
        <v>14456</v>
      </c>
      <c r="R13275">
        <v>0</v>
      </c>
      <c r="S13275">
        <v>0</v>
      </c>
      <c r="T13275">
        <v>0</v>
      </c>
    </row>
    <row r="13276" spans="1:20" x14ac:dyDescent="0.4">
      <c r="A13276">
        <v>14457</v>
      </c>
      <c r="B13276">
        <v>5</v>
      </c>
      <c r="C13276">
        <v>12</v>
      </c>
      <c r="D13276">
        <v>2</v>
      </c>
      <c r="E13276">
        <v>98</v>
      </c>
      <c r="F13276">
        <v>3099</v>
      </c>
      <c r="G13276">
        <v>0</v>
      </c>
      <c r="H13276">
        <v>0</v>
      </c>
      <c r="J13276" t="s">
        <v>177261</v>
      </c>
      <c r="K13276">
        <v>3255</v>
      </c>
      <c r="M13276">
        <v>1</v>
      </c>
      <c r="N13276">
        <v>12</v>
      </c>
      <c r="O13276" t="s">
        <v>177265</v>
      </c>
      <c r="P13276">
        <v>0</v>
      </c>
      <c r="Q13276">
        <v>14457</v>
      </c>
      <c r="R13276">
        <v>0</v>
      </c>
      <c r="S13276">
        <v>0</v>
      </c>
      <c r="T13276">
        <v>0</v>
      </c>
    </row>
    <row r="13277" spans="1:20" x14ac:dyDescent="0.4">
      <c r="A13277">
        <v>14458</v>
      </c>
      <c r="B13277">
        <v>5</v>
      </c>
      <c r="C13277">
        <v>10</v>
      </c>
      <c r="D13277">
        <v>2</v>
      </c>
      <c r="E13277">
        <v>3099</v>
      </c>
      <c r="F13277">
        <v>3</v>
      </c>
      <c r="G13277">
        <v>0</v>
      </c>
      <c r="H13277">
        <v>0</v>
      </c>
      <c r="J13277" t="s">
        <v>7126</v>
      </c>
      <c r="K13277">
        <v>3255</v>
      </c>
      <c r="M13277">
        <v>1</v>
      </c>
      <c r="N13277">
        <v>12</v>
      </c>
      <c r="O13277" t="s">
        <v>177266</v>
      </c>
      <c r="P13277">
        <v>0</v>
      </c>
      <c r="Q13277">
        <v>14458</v>
      </c>
      <c r="R13277">
        <v>0</v>
      </c>
      <c r="S13277">
        <v>0</v>
      </c>
      <c r="T13277">
        <v>0</v>
      </c>
    </row>
    <row r="13278" spans="1:20" x14ac:dyDescent="0.4">
      <c r="A13278">
        <v>14459</v>
      </c>
      <c r="B13278">
        <v>5</v>
      </c>
      <c r="C13278">
        <v>10</v>
      </c>
      <c r="D13278">
        <v>2</v>
      </c>
      <c r="E13278">
        <v>3099</v>
      </c>
      <c r="F13278">
        <v>3</v>
      </c>
      <c r="G13278">
        <v>0</v>
      </c>
      <c r="H13278">
        <v>0</v>
      </c>
      <c r="J13278" t="s">
        <v>87487</v>
      </c>
      <c r="K13278">
        <v>3255</v>
      </c>
      <c r="M13278">
        <v>1</v>
      </c>
      <c r="N13278">
        <v>12</v>
      </c>
      <c r="O13278" t="s">
        <v>177267</v>
      </c>
      <c r="P13278">
        <v>0</v>
      </c>
      <c r="Q13278">
        <v>14459</v>
      </c>
      <c r="R13278">
        <v>0</v>
      </c>
      <c r="S13278">
        <v>0</v>
      </c>
      <c r="T13278">
        <v>0</v>
      </c>
    </row>
    <row r="13279" spans="1:20" x14ac:dyDescent="0.4">
      <c r="A13279">
        <v>14460</v>
      </c>
      <c r="B13279">
        <v>5</v>
      </c>
      <c r="C13279">
        <v>10</v>
      </c>
      <c r="D13279">
        <v>2</v>
      </c>
      <c r="E13279">
        <v>3099</v>
      </c>
      <c r="F13279">
        <v>3</v>
      </c>
      <c r="G13279">
        <v>0</v>
      </c>
      <c r="H13279">
        <v>0</v>
      </c>
      <c r="J13279" t="s">
        <v>177256</v>
      </c>
      <c r="K13279">
        <v>3255</v>
      </c>
      <c r="M13279">
        <v>1</v>
      </c>
      <c r="N13279">
        <v>12</v>
      </c>
      <c r="O13279" t="s">
        <v>177268</v>
      </c>
      <c r="P13279">
        <v>0</v>
      </c>
      <c r="Q13279">
        <v>14460</v>
      </c>
      <c r="R13279">
        <v>0</v>
      </c>
      <c r="S13279">
        <v>0</v>
      </c>
      <c r="T13279">
        <v>0</v>
      </c>
    </row>
    <row r="13280" spans="1:20" x14ac:dyDescent="0.4">
      <c r="A13280">
        <v>14464</v>
      </c>
      <c r="B13280">
        <v>1</v>
      </c>
      <c r="C13280">
        <v>14</v>
      </c>
      <c r="D13280">
        <v>2</v>
      </c>
      <c r="E13280">
        <v>31</v>
      </c>
      <c r="F13280">
        <v>18</v>
      </c>
      <c r="G13280">
        <v>0</v>
      </c>
      <c r="H13280">
        <v>0</v>
      </c>
      <c r="J13280" t="s">
        <v>4628</v>
      </c>
      <c r="K13280">
        <v>3605</v>
      </c>
      <c r="M13280">
        <v>1</v>
      </c>
      <c r="N13280">
        <v>12</v>
      </c>
      <c r="O13280" t="s">
        <v>177269</v>
      </c>
      <c r="P13280">
        <v>0</v>
      </c>
      <c r="Q13280">
        <v>14464</v>
      </c>
      <c r="R13280">
        <v>0</v>
      </c>
      <c r="S13280">
        <v>0</v>
      </c>
      <c r="T13280">
        <v>0</v>
      </c>
    </row>
    <row r="13281" spans="1:20" x14ac:dyDescent="0.4">
      <c r="A13281">
        <v>14465</v>
      </c>
      <c r="B13281">
        <v>1</v>
      </c>
      <c r="C13281">
        <v>13</v>
      </c>
      <c r="D13281">
        <v>2</v>
      </c>
      <c r="E13281">
        <v>31</v>
      </c>
      <c r="F13281">
        <v>18</v>
      </c>
      <c r="G13281">
        <v>0</v>
      </c>
      <c r="H13281">
        <v>0</v>
      </c>
      <c r="J13281" t="s">
        <v>48206</v>
      </c>
      <c r="K13281">
        <v>3605</v>
      </c>
      <c r="M13281">
        <v>1</v>
      </c>
      <c r="N13281">
        <v>12</v>
      </c>
      <c r="O13281" t="s">
        <v>177270</v>
      </c>
      <c r="P13281">
        <v>0</v>
      </c>
      <c r="Q13281">
        <v>14465</v>
      </c>
      <c r="R13281">
        <v>0</v>
      </c>
      <c r="S13281">
        <v>0</v>
      </c>
      <c r="T13281">
        <v>0</v>
      </c>
    </row>
    <row r="13282" spans="1:20" x14ac:dyDescent="0.4">
      <c r="A13282">
        <v>14466</v>
      </c>
      <c r="B13282">
        <v>1</v>
      </c>
      <c r="C13282">
        <v>24</v>
      </c>
      <c r="D13282">
        <v>2</v>
      </c>
      <c r="E13282">
        <v>89</v>
      </c>
      <c r="F13282">
        <v>18</v>
      </c>
      <c r="G13282">
        <v>0</v>
      </c>
      <c r="H13282">
        <v>0</v>
      </c>
      <c r="J13282" t="s">
        <v>68366</v>
      </c>
      <c r="K13282">
        <v>3605</v>
      </c>
      <c r="M13282">
        <v>1</v>
      </c>
      <c r="N13282">
        <v>12</v>
      </c>
      <c r="O13282" t="s">
        <v>177271</v>
      </c>
      <c r="P13282">
        <v>0</v>
      </c>
      <c r="Q13282">
        <v>14466</v>
      </c>
      <c r="R13282">
        <v>0</v>
      </c>
      <c r="S13282">
        <v>0</v>
      </c>
      <c r="T13282">
        <v>0</v>
      </c>
    </row>
    <row r="13283" spans="1:20" x14ac:dyDescent="0.4">
      <c r="A13283">
        <v>14467</v>
      </c>
      <c r="B13283">
        <v>1</v>
      </c>
      <c r="C13283">
        <v>17</v>
      </c>
      <c r="D13283">
        <v>2</v>
      </c>
      <c r="E13283">
        <v>89</v>
      </c>
      <c r="F13283">
        <v>18</v>
      </c>
      <c r="G13283">
        <v>0</v>
      </c>
      <c r="H13283">
        <v>0</v>
      </c>
      <c r="J13283" t="s">
        <v>91648</v>
      </c>
      <c r="K13283">
        <v>3605</v>
      </c>
      <c r="M13283">
        <v>1</v>
      </c>
      <c r="N13283">
        <v>12</v>
      </c>
      <c r="O13283" t="s">
        <v>177272</v>
      </c>
      <c r="P13283">
        <v>0</v>
      </c>
      <c r="Q13283">
        <v>14467</v>
      </c>
      <c r="R13283">
        <v>0</v>
      </c>
      <c r="S13283">
        <v>0</v>
      </c>
      <c r="T13283">
        <v>0</v>
      </c>
    </row>
    <row r="13284" spans="1:20" x14ac:dyDescent="0.4">
      <c r="A13284">
        <v>14468</v>
      </c>
      <c r="B13284">
        <v>1</v>
      </c>
      <c r="C13284">
        <v>11</v>
      </c>
      <c r="D13284">
        <v>2</v>
      </c>
      <c r="E13284">
        <v>91</v>
      </c>
      <c r="F13284">
        <v>18</v>
      </c>
      <c r="G13284">
        <v>0</v>
      </c>
      <c r="H13284">
        <v>0</v>
      </c>
      <c r="J13284" t="s">
        <v>91620</v>
      </c>
      <c r="K13284">
        <v>3605</v>
      </c>
      <c r="M13284">
        <v>1</v>
      </c>
      <c r="N13284">
        <v>12</v>
      </c>
      <c r="O13284" t="s">
        <v>177273</v>
      </c>
      <c r="P13284">
        <v>0</v>
      </c>
      <c r="Q13284">
        <v>14468</v>
      </c>
      <c r="R13284">
        <v>0</v>
      </c>
      <c r="S13284">
        <v>0</v>
      </c>
      <c r="T13284">
        <v>0</v>
      </c>
    </row>
    <row r="13285" spans="1:20" x14ac:dyDescent="0.4">
      <c r="A13285">
        <v>14469</v>
      </c>
      <c r="B13285">
        <v>1</v>
      </c>
      <c r="C13285">
        <v>11</v>
      </c>
      <c r="D13285">
        <v>2</v>
      </c>
      <c r="E13285">
        <v>91</v>
      </c>
      <c r="F13285">
        <v>18</v>
      </c>
      <c r="G13285">
        <v>0</v>
      </c>
      <c r="H13285">
        <v>0</v>
      </c>
      <c r="J13285" t="s">
        <v>177274</v>
      </c>
      <c r="K13285">
        <v>3605</v>
      </c>
      <c r="M13285">
        <v>1</v>
      </c>
      <c r="N13285">
        <v>12</v>
      </c>
      <c r="O13285" t="s">
        <v>177275</v>
      </c>
      <c r="P13285">
        <v>0</v>
      </c>
      <c r="Q13285">
        <v>14469</v>
      </c>
      <c r="R13285">
        <v>0</v>
      </c>
      <c r="S13285">
        <v>0</v>
      </c>
      <c r="T13285">
        <v>0</v>
      </c>
    </row>
    <row r="13286" spans="1:20" x14ac:dyDescent="0.4">
      <c r="A13286">
        <v>14470</v>
      </c>
      <c r="B13286">
        <v>1</v>
      </c>
      <c r="C13286">
        <v>9</v>
      </c>
      <c r="D13286">
        <v>2</v>
      </c>
      <c r="E13286">
        <v>50</v>
      </c>
      <c r="F13286">
        <v>18</v>
      </c>
      <c r="G13286">
        <v>0</v>
      </c>
      <c r="H13286">
        <v>0</v>
      </c>
      <c r="J13286" t="s">
        <v>163643</v>
      </c>
      <c r="K13286">
        <v>3605</v>
      </c>
      <c r="M13286">
        <v>1</v>
      </c>
      <c r="N13286">
        <v>12</v>
      </c>
      <c r="O13286" t="s">
        <v>177276</v>
      </c>
      <c r="P13286">
        <v>0</v>
      </c>
      <c r="Q13286">
        <v>14470</v>
      </c>
      <c r="R13286">
        <v>0</v>
      </c>
      <c r="S13286">
        <v>0</v>
      </c>
      <c r="T13286">
        <v>0</v>
      </c>
    </row>
    <row r="13287" spans="1:20" x14ac:dyDescent="0.4">
      <c r="A13287">
        <v>14471</v>
      </c>
      <c r="B13287">
        <v>1</v>
      </c>
      <c r="C13287">
        <v>11</v>
      </c>
      <c r="D13287">
        <v>2</v>
      </c>
      <c r="E13287">
        <v>50</v>
      </c>
      <c r="F13287">
        <v>18</v>
      </c>
      <c r="G13287">
        <v>0</v>
      </c>
      <c r="H13287">
        <v>0</v>
      </c>
      <c r="J13287" t="s">
        <v>177277</v>
      </c>
      <c r="K13287">
        <v>3605</v>
      </c>
      <c r="M13287">
        <v>1</v>
      </c>
      <c r="N13287">
        <v>12</v>
      </c>
      <c r="O13287" t="s">
        <v>177278</v>
      </c>
      <c r="P13287">
        <v>0</v>
      </c>
      <c r="Q13287">
        <v>14471</v>
      </c>
      <c r="R13287">
        <v>0</v>
      </c>
      <c r="S13287">
        <v>0</v>
      </c>
      <c r="T13287">
        <v>0</v>
      </c>
    </row>
    <row r="13288" spans="1:20" x14ac:dyDescent="0.4">
      <c r="A13288">
        <v>14472</v>
      </c>
      <c r="B13288">
        <v>1</v>
      </c>
      <c r="C13288">
        <v>6</v>
      </c>
      <c r="D13288">
        <v>2</v>
      </c>
      <c r="E13288">
        <v>100</v>
      </c>
      <c r="F13288">
        <v>18</v>
      </c>
      <c r="G13288">
        <v>0</v>
      </c>
      <c r="H13288">
        <v>0</v>
      </c>
      <c r="J13288" t="s">
        <v>174935</v>
      </c>
      <c r="K13288">
        <v>3605</v>
      </c>
      <c r="M13288">
        <v>1</v>
      </c>
      <c r="N13288">
        <v>12</v>
      </c>
      <c r="O13288" t="s">
        <v>177279</v>
      </c>
      <c r="P13288">
        <v>0</v>
      </c>
      <c r="Q13288">
        <v>14472</v>
      </c>
      <c r="R13288">
        <v>0</v>
      </c>
      <c r="S13288">
        <v>0</v>
      </c>
      <c r="T13288">
        <v>0</v>
      </c>
    </row>
    <row r="13289" spans="1:20" x14ac:dyDescent="0.4">
      <c r="A13289">
        <v>14473</v>
      </c>
      <c r="B13289">
        <v>1</v>
      </c>
      <c r="C13289">
        <v>7</v>
      </c>
      <c r="D13289">
        <v>2</v>
      </c>
      <c r="E13289">
        <v>100</v>
      </c>
      <c r="F13289">
        <v>18</v>
      </c>
      <c r="G13289">
        <v>0</v>
      </c>
      <c r="H13289">
        <v>0</v>
      </c>
      <c r="J13289" t="s">
        <v>174743</v>
      </c>
      <c r="K13289">
        <v>3605</v>
      </c>
      <c r="M13289">
        <v>1</v>
      </c>
      <c r="N13289">
        <v>12</v>
      </c>
      <c r="O13289" t="s">
        <v>177280</v>
      </c>
      <c r="P13289">
        <v>0</v>
      </c>
      <c r="Q13289">
        <v>14473</v>
      </c>
      <c r="R13289">
        <v>0</v>
      </c>
      <c r="S13289">
        <v>0</v>
      </c>
      <c r="T13289">
        <v>0</v>
      </c>
    </row>
    <row r="13290" spans="1:20" x14ac:dyDescent="0.4">
      <c r="A13290">
        <v>14474</v>
      </c>
      <c r="B13290">
        <v>1</v>
      </c>
      <c r="C13290">
        <v>12</v>
      </c>
      <c r="D13290">
        <v>2</v>
      </c>
      <c r="E13290">
        <v>52</v>
      </c>
      <c r="F13290">
        <v>18</v>
      </c>
      <c r="G13290">
        <v>0</v>
      </c>
      <c r="H13290">
        <v>0</v>
      </c>
      <c r="J13290" t="s">
        <v>67924</v>
      </c>
      <c r="K13290">
        <v>3605</v>
      </c>
      <c r="M13290">
        <v>1</v>
      </c>
      <c r="N13290">
        <v>12</v>
      </c>
      <c r="O13290" t="s">
        <v>177281</v>
      </c>
      <c r="P13290">
        <v>0</v>
      </c>
      <c r="Q13290">
        <v>14474</v>
      </c>
      <c r="R13290">
        <v>0</v>
      </c>
      <c r="S13290">
        <v>0</v>
      </c>
      <c r="T13290">
        <v>0</v>
      </c>
    </row>
    <row r="13291" spans="1:20" x14ac:dyDescent="0.4">
      <c r="A13291">
        <v>14475</v>
      </c>
      <c r="B13291">
        <v>1</v>
      </c>
      <c r="C13291">
        <v>13</v>
      </c>
      <c r="D13291">
        <v>2</v>
      </c>
      <c r="E13291">
        <v>52</v>
      </c>
      <c r="F13291">
        <v>18</v>
      </c>
      <c r="G13291">
        <v>0</v>
      </c>
      <c r="H13291">
        <v>0</v>
      </c>
      <c r="J13291" t="s">
        <v>177282</v>
      </c>
      <c r="K13291">
        <v>3605</v>
      </c>
      <c r="M13291">
        <v>1</v>
      </c>
      <c r="N13291">
        <v>12</v>
      </c>
      <c r="O13291" t="s">
        <v>177283</v>
      </c>
      <c r="P13291">
        <v>0</v>
      </c>
      <c r="Q13291">
        <v>14475</v>
      </c>
      <c r="R13291">
        <v>0</v>
      </c>
      <c r="S13291">
        <v>0</v>
      </c>
      <c r="T13291">
        <v>0</v>
      </c>
    </row>
    <row r="13292" spans="1:20" x14ac:dyDescent="0.4">
      <c r="A13292">
        <v>14476</v>
      </c>
      <c r="B13292">
        <v>1</v>
      </c>
      <c r="C13292">
        <v>19</v>
      </c>
      <c r="D13292">
        <v>2</v>
      </c>
      <c r="E13292">
        <v>140</v>
      </c>
      <c r="F13292">
        <v>18</v>
      </c>
      <c r="G13292">
        <v>0</v>
      </c>
      <c r="H13292">
        <v>0</v>
      </c>
      <c r="J13292" t="s">
        <v>177284</v>
      </c>
      <c r="K13292">
        <v>3605</v>
      </c>
      <c r="M13292">
        <v>1</v>
      </c>
      <c r="N13292">
        <v>12</v>
      </c>
      <c r="O13292" t="s">
        <v>177285</v>
      </c>
      <c r="P13292">
        <v>0</v>
      </c>
      <c r="Q13292">
        <v>14476</v>
      </c>
      <c r="R13292">
        <v>0</v>
      </c>
      <c r="S13292">
        <v>0</v>
      </c>
      <c r="T13292">
        <v>0</v>
      </c>
    </row>
    <row r="13293" spans="1:20" x14ac:dyDescent="0.4">
      <c r="A13293">
        <v>14477</v>
      </c>
      <c r="B13293">
        <v>1</v>
      </c>
      <c r="C13293">
        <v>21</v>
      </c>
      <c r="D13293">
        <v>2</v>
      </c>
      <c r="E13293">
        <v>140</v>
      </c>
      <c r="F13293">
        <v>18</v>
      </c>
      <c r="G13293">
        <v>0</v>
      </c>
      <c r="H13293">
        <v>0</v>
      </c>
      <c r="J13293" t="s">
        <v>25171</v>
      </c>
      <c r="K13293">
        <v>3605</v>
      </c>
      <c r="M13293">
        <v>1</v>
      </c>
      <c r="N13293">
        <v>12</v>
      </c>
      <c r="O13293" t="s">
        <v>177286</v>
      </c>
      <c r="P13293">
        <v>0</v>
      </c>
      <c r="Q13293">
        <v>14477</v>
      </c>
      <c r="R13293">
        <v>0</v>
      </c>
      <c r="S13293">
        <v>0</v>
      </c>
      <c r="T13293">
        <v>0</v>
      </c>
    </row>
    <row r="13294" spans="1:20" x14ac:dyDescent="0.4">
      <c r="A13294">
        <v>14478</v>
      </c>
      <c r="B13294">
        <v>1</v>
      </c>
      <c r="C13294">
        <v>22</v>
      </c>
      <c r="D13294">
        <v>2</v>
      </c>
      <c r="E13294">
        <v>39</v>
      </c>
      <c r="F13294">
        <v>18</v>
      </c>
      <c r="G13294">
        <v>0</v>
      </c>
      <c r="H13294">
        <v>0</v>
      </c>
      <c r="J13294" t="s">
        <v>23537</v>
      </c>
      <c r="K13294">
        <v>3605</v>
      </c>
      <c r="M13294">
        <v>1</v>
      </c>
      <c r="N13294">
        <v>12</v>
      </c>
      <c r="O13294" t="s">
        <v>177287</v>
      </c>
      <c r="P13294">
        <v>0</v>
      </c>
      <c r="Q13294">
        <v>14478</v>
      </c>
      <c r="R13294">
        <v>0</v>
      </c>
      <c r="S13294">
        <v>0</v>
      </c>
      <c r="T13294">
        <v>0</v>
      </c>
    </row>
    <row r="13295" spans="1:20" x14ac:dyDescent="0.4">
      <c r="A13295">
        <v>14479</v>
      </c>
      <c r="B13295">
        <v>1</v>
      </c>
      <c r="C13295">
        <v>19</v>
      </c>
      <c r="D13295">
        <v>2</v>
      </c>
      <c r="E13295">
        <v>40</v>
      </c>
      <c r="F13295">
        <v>18</v>
      </c>
      <c r="G13295">
        <v>0</v>
      </c>
      <c r="H13295">
        <v>0</v>
      </c>
      <c r="J13295" t="s">
        <v>27639</v>
      </c>
      <c r="K13295">
        <v>3605</v>
      </c>
      <c r="M13295">
        <v>1</v>
      </c>
      <c r="N13295">
        <v>12</v>
      </c>
      <c r="O13295" t="s">
        <v>177288</v>
      </c>
      <c r="P13295">
        <v>0</v>
      </c>
      <c r="Q13295">
        <v>14479</v>
      </c>
      <c r="R13295">
        <v>0</v>
      </c>
      <c r="S13295">
        <v>0</v>
      </c>
      <c r="T13295">
        <v>0</v>
      </c>
    </row>
    <row r="13296" spans="1:20" x14ac:dyDescent="0.4">
      <c r="A13296">
        <v>14480</v>
      </c>
      <c r="B13296">
        <v>1</v>
      </c>
      <c r="C13296">
        <v>20</v>
      </c>
      <c r="D13296">
        <v>2</v>
      </c>
      <c r="E13296">
        <v>40</v>
      </c>
      <c r="F13296">
        <v>18</v>
      </c>
      <c r="G13296">
        <v>0</v>
      </c>
      <c r="H13296">
        <v>0</v>
      </c>
      <c r="J13296" t="s">
        <v>177289</v>
      </c>
      <c r="K13296">
        <v>3605</v>
      </c>
      <c r="M13296">
        <v>1</v>
      </c>
      <c r="N13296">
        <v>12</v>
      </c>
      <c r="O13296" t="s">
        <v>177290</v>
      </c>
      <c r="P13296">
        <v>0</v>
      </c>
      <c r="Q13296">
        <v>14480</v>
      </c>
      <c r="R13296">
        <v>0</v>
      </c>
      <c r="S13296">
        <v>0</v>
      </c>
      <c r="T13296">
        <v>0</v>
      </c>
    </row>
    <row r="13297" spans="1:20" x14ac:dyDescent="0.4">
      <c r="A13297">
        <v>14481</v>
      </c>
      <c r="B13297">
        <v>2</v>
      </c>
      <c r="C13297">
        <v>12</v>
      </c>
      <c r="D13297">
        <v>2</v>
      </c>
      <c r="E13297">
        <v>583</v>
      </c>
      <c r="F13297">
        <v>398</v>
      </c>
      <c r="G13297">
        <v>0</v>
      </c>
      <c r="H13297">
        <v>0</v>
      </c>
      <c r="J13297" t="s">
        <v>69380</v>
      </c>
      <c r="K13297">
        <v>3611</v>
      </c>
      <c r="M13297">
        <v>1</v>
      </c>
      <c r="N13297">
        <v>12</v>
      </c>
      <c r="O13297" t="s">
        <v>177291</v>
      </c>
      <c r="P13297">
        <v>0</v>
      </c>
      <c r="Q13297">
        <v>14481</v>
      </c>
      <c r="R13297">
        <v>0</v>
      </c>
      <c r="S13297">
        <v>0</v>
      </c>
      <c r="T13297">
        <v>0</v>
      </c>
    </row>
    <row r="13298" spans="1:20" x14ac:dyDescent="0.4">
      <c r="A13298">
        <v>14482</v>
      </c>
      <c r="B13298">
        <v>1</v>
      </c>
      <c r="C13298">
        <v>8</v>
      </c>
      <c r="D13298">
        <v>2</v>
      </c>
      <c r="E13298">
        <v>1073</v>
      </c>
      <c r="F13298">
        <v>244</v>
      </c>
      <c r="G13298">
        <v>0</v>
      </c>
      <c r="H13298">
        <v>0</v>
      </c>
      <c r="J13298" t="s">
        <v>34982</v>
      </c>
      <c r="K13298">
        <v>3612</v>
      </c>
      <c r="M13298">
        <v>1</v>
      </c>
      <c r="N13298">
        <v>12</v>
      </c>
      <c r="O13298" t="s">
        <v>177292</v>
      </c>
      <c r="P13298">
        <v>0</v>
      </c>
      <c r="Q13298">
        <v>14482</v>
      </c>
      <c r="R13298">
        <v>0</v>
      </c>
      <c r="S13298">
        <v>0</v>
      </c>
      <c r="T13298">
        <v>0</v>
      </c>
    </row>
    <row r="13299" spans="1:20" x14ac:dyDescent="0.4">
      <c r="A13299">
        <v>14483</v>
      </c>
      <c r="B13299">
        <v>1</v>
      </c>
      <c r="C13299">
        <v>7</v>
      </c>
      <c r="D13299">
        <v>2</v>
      </c>
      <c r="E13299">
        <v>1073</v>
      </c>
      <c r="F13299">
        <v>244</v>
      </c>
      <c r="G13299">
        <v>0</v>
      </c>
      <c r="H13299">
        <v>0</v>
      </c>
      <c r="J13299" t="s">
        <v>163623</v>
      </c>
      <c r="K13299">
        <v>3612</v>
      </c>
      <c r="M13299">
        <v>1</v>
      </c>
      <c r="N13299">
        <v>12</v>
      </c>
      <c r="O13299" t="s">
        <v>177293</v>
      </c>
      <c r="P13299">
        <v>0</v>
      </c>
      <c r="Q13299">
        <v>14483</v>
      </c>
      <c r="R13299">
        <v>0</v>
      </c>
      <c r="S13299">
        <v>0</v>
      </c>
      <c r="T13299">
        <v>0</v>
      </c>
    </row>
    <row r="13300" spans="1:20" x14ac:dyDescent="0.4">
      <c r="A13300">
        <v>14484</v>
      </c>
      <c r="B13300">
        <v>1</v>
      </c>
      <c r="C13300">
        <v>8</v>
      </c>
      <c r="D13300">
        <v>2</v>
      </c>
      <c r="E13300">
        <v>1073</v>
      </c>
      <c r="F13300">
        <v>244</v>
      </c>
      <c r="G13300">
        <v>0</v>
      </c>
      <c r="H13300">
        <v>0</v>
      </c>
      <c r="J13300" t="s">
        <v>163641</v>
      </c>
      <c r="K13300">
        <v>3612</v>
      </c>
      <c r="M13300">
        <v>1</v>
      </c>
      <c r="N13300">
        <v>12</v>
      </c>
      <c r="O13300" t="s">
        <v>177294</v>
      </c>
      <c r="P13300">
        <v>0</v>
      </c>
      <c r="Q13300">
        <v>14484</v>
      </c>
      <c r="R13300">
        <v>0</v>
      </c>
      <c r="S13300">
        <v>0</v>
      </c>
      <c r="T13300">
        <v>0</v>
      </c>
    </row>
    <row r="13301" spans="1:20" x14ac:dyDescent="0.4">
      <c r="A13301">
        <v>14485</v>
      </c>
      <c r="B13301">
        <v>1</v>
      </c>
      <c r="C13301">
        <v>8</v>
      </c>
      <c r="D13301">
        <v>2</v>
      </c>
      <c r="E13301">
        <v>1073</v>
      </c>
      <c r="F13301">
        <v>244</v>
      </c>
      <c r="G13301">
        <v>0</v>
      </c>
      <c r="H13301">
        <v>0</v>
      </c>
      <c r="J13301" t="s">
        <v>163658</v>
      </c>
      <c r="K13301">
        <v>3612</v>
      </c>
      <c r="M13301">
        <v>1</v>
      </c>
      <c r="N13301">
        <v>12</v>
      </c>
      <c r="O13301" t="s">
        <v>177295</v>
      </c>
      <c r="P13301">
        <v>0</v>
      </c>
      <c r="Q13301">
        <v>14485</v>
      </c>
      <c r="R13301">
        <v>0</v>
      </c>
      <c r="S13301">
        <v>0</v>
      </c>
      <c r="T13301">
        <v>0</v>
      </c>
    </row>
    <row r="13302" spans="1:20" x14ac:dyDescent="0.4">
      <c r="A13302">
        <v>14486</v>
      </c>
      <c r="B13302">
        <v>1</v>
      </c>
      <c r="C13302">
        <v>8</v>
      </c>
      <c r="D13302">
        <v>2</v>
      </c>
      <c r="E13302">
        <v>1073</v>
      </c>
      <c r="F13302">
        <v>244</v>
      </c>
      <c r="G13302">
        <v>0</v>
      </c>
      <c r="H13302">
        <v>0</v>
      </c>
      <c r="J13302" t="s">
        <v>163643</v>
      </c>
      <c r="K13302">
        <v>3612</v>
      </c>
      <c r="M13302">
        <v>1</v>
      </c>
      <c r="N13302">
        <v>12</v>
      </c>
      <c r="O13302" t="s">
        <v>177296</v>
      </c>
      <c r="P13302">
        <v>0</v>
      </c>
      <c r="Q13302">
        <v>14486</v>
      </c>
      <c r="R13302">
        <v>0</v>
      </c>
      <c r="S13302">
        <v>0</v>
      </c>
      <c r="T13302">
        <v>0</v>
      </c>
    </row>
    <row r="13303" spans="1:20" x14ac:dyDescent="0.4">
      <c r="A13303">
        <v>14487</v>
      </c>
      <c r="B13303">
        <v>1</v>
      </c>
      <c r="C13303">
        <v>6</v>
      </c>
      <c r="D13303">
        <v>2</v>
      </c>
      <c r="E13303">
        <v>1073</v>
      </c>
      <c r="F13303">
        <v>244</v>
      </c>
      <c r="G13303">
        <v>0</v>
      </c>
      <c r="H13303">
        <v>0</v>
      </c>
      <c r="J13303" t="s">
        <v>45443</v>
      </c>
      <c r="K13303">
        <v>3612</v>
      </c>
      <c r="M13303">
        <v>1</v>
      </c>
      <c r="N13303">
        <v>12</v>
      </c>
      <c r="O13303" t="s">
        <v>177297</v>
      </c>
      <c r="P13303">
        <v>0</v>
      </c>
      <c r="Q13303">
        <v>14487</v>
      </c>
      <c r="R13303">
        <v>0</v>
      </c>
      <c r="S13303">
        <v>0</v>
      </c>
      <c r="T13303">
        <v>0</v>
      </c>
    </row>
    <row r="13304" spans="1:20" x14ac:dyDescent="0.4">
      <c r="A13304">
        <v>14488</v>
      </c>
      <c r="B13304">
        <v>3</v>
      </c>
      <c r="C13304">
        <v>8</v>
      </c>
      <c r="D13304">
        <v>2</v>
      </c>
      <c r="E13304">
        <v>586</v>
      </c>
      <c r="F13304">
        <v>91</v>
      </c>
      <c r="G13304">
        <v>0</v>
      </c>
      <c r="H13304">
        <v>0</v>
      </c>
      <c r="J13304" t="s">
        <v>163643</v>
      </c>
      <c r="K13304">
        <v>3613</v>
      </c>
      <c r="M13304">
        <v>1</v>
      </c>
      <c r="N13304">
        <v>12</v>
      </c>
      <c r="O13304" t="s">
        <v>177298</v>
      </c>
      <c r="P13304">
        <v>0</v>
      </c>
      <c r="Q13304">
        <v>14488</v>
      </c>
      <c r="R13304">
        <v>0</v>
      </c>
      <c r="S13304">
        <v>0</v>
      </c>
      <c r="T13304">
        <v>0</v>
      </c>
    </row>
    <row r="13305" spans="1:20" x14ac:dyDescent="0.4">
      <c r="A13305">
        <v>14489</v>
      </c>
      <c r="B13305">
        <v>3</v>
      </c>
      <c r="C13305">
        <v>9</v>
      </c>
      <c r="D13305">
        <v>2</v>
      </c>
      <c r="E13305">
        <v>75</v>
      </c>
      <c r="F13305">
        <v>243</v>
      </c>
      <c r="G13305">
        <v>0</v>
      </c>
      <c r="H13305">
        <v>0</v>
      </c>
      <c r="J13305" t="s">
        <v>22338</v>
      </c>
      <c r="K13305">
        <v>3614</v>
      </c>
      <c r="M13305">
        <v>1</v>
      </c>
      <c r="N13305">
        <v>12</v>
      </c>
      <c r="O13305" t="s">
        <v>177299</v>
      </c>
      <c r="P13305">
        <v>0</v>
      </c>
      <c r="Q13305">
        <v>14489</v>
      </c>
      <c r="R13305">
        <v>0</v>
      </c>
      <c r="S13305">
        <v>0</v>
      </c>
      <c r="T13305">
        <v>0</v>
      </c>
    </row>
    <row r="13306" spans="1:20" x14ac:dyDescent="0.4">
      <c r="A13306">
        <v>14490</v>
      </c>
      <c r="B13306">
        <v>3</v>
      </c>
      <c r="C13306">
        <v>9</v>
      </c>
      <c r="D13306">
        <v>2</v>
      </c>
      <c r="E13306">
        <v>75</v>
      </c>
      <c r="F13306">
        <v>243</v>
      </c>
      <c r="G13306">
        <v>0</v>
      </c>
      <c r="H13306">
        <v>0</v>
      </c>
      <c r="J13306" t="s">
        <v>163641</v>
      </c>
      <c r="K13306">
        <v>3614</v>
      </c>
      <c r="M13306">
        <v>1</v>
      </c>
      <c r="N13306">
        <v>12</v>
      </c>
      <c r="O13306" t="s">
        <v>177300</v>
      </c>
      <c r="P13306">
        <v>0</v>
      </c>
      <c r="Q13306">
        <v>14490</v>
      </c>
      <c r="R13306">
        <v>0</v>
      </c>
      <c r="S13306">
        <v>0</v>
      </c>
      <c r="T13306">
        <v>0</v>
      </c>
    </row>
    <row r="13307" spans="1:20" x14ac:dyDescent="0.4">
      <c r="A13307">
        <v>14491</v>
      </c>
      <c r="B13307">
        <v>3</v>
      </c>
      <c r="C13307">
        <v>9</v>
      </c>
      <c r="D13307">
        <v>2</v>
      </c>
      <c r="E13307">
        <v>75</v>
      </c>
      <c r="F13307">
        <v>243</v>
      </c>
      <c r="G13307">
        <v>0</v>
      </c>
      <c r="H13307">
        <v>0</v>
      </c>
      <c r="J13307" t="s">
        <v>163660</v>
      </c>
      <c r="K13307">
        <v>3614</v>
      </c>
      <c r="M13307">
        <v>1</v>
      </c>
      <c r="N13307">
        <v>12</v>
      </c>
      <c r="O13307" t="s">
        <v>177301</v>
      </c>
      <c r="P13307">
        <v>0</v>
      </c>
      <c r="Q13307">
        <v>14491</v>
      </c>
      <c r="R13307">
        <v>0</v>
      </c>
      <c r="S13307">
        <v>0</v>
      </c>
      <c r="T13307">
        <v>0</v>
      </c>
    </row>
    <row r="13308" spans="1:20" x14ac:dyDescent="0.4">
      <c r="A13308">
        <v>14492</v>
      </c>
      <c r="B13308">
        <v>3</v>
      </c>
      <c r="C13308">
        <v>9</v>
      </c>
      <c r="D13308">
        <v>2</v>
      </c>
      <c r="E13308">
        <v>75</v>
      </c>
      <c r="F13308">
        <v>243</v>
      </c>
      <c r="G13308">
        <v>0</v>
      </c>
      <c r="H13308">
        <v>0</v>
      </c>
      <c r="J13308" t="s">
        <v>163658</v>
      </c>
      <c r="K13308">
        <v>3614</v>
      </c>
      <c r="M13308">
        <v>1</v>
      </c>
      <c r="N13308">
        <v>12</v>
      </c>
      <c r="O13308" t="s">
        <v>177302</v>
      </c>
      <c r="P13308">
        <v>0</v>
      </c>
      <c r="Q13308">
        <v>14492</v>
      </c>
      <c r="R13308">
        <v>0</v>
      </c>
      <c r="S13308">
        <v>0</v>
      </c>
      <c r="T13308">
        <v>0</v>
      </c>
    </row>
    <row r="13309" spans="1:20" x14ac:dyDescent="0.4">
      <c r="A13309">
        <v>14493</v>
      </c>
      <c r="B13309">
        <v>3</v>
      </c>
      <c r="C13309">
        <v>9</v>
      </c>
      <c r="D13309">
        <v>2</v>
      </c>
      <c r="E13309">
        <v>75</v>
      </c>
      <c r="F13309">
        <v>243</v>
      </c>
      <c r="G13309">
        <v>0</v>
      </c>
      <c r="H13309">
        <v>0</v>
      </c>
      <c r="J13309" t="s">
        <v>163600</v>
      </c>
      <c r="K13309">
        <v>3614</v>
      </c>
      <c r="M13309">
        <v>1</v>
      </c>
      <c r="N13309">
        <v>12</v>
      </c>
      <c r="O13309" t="s">
        <v>177303</v>
      </c>
      <c r="P13309">
        <v>0</v>
      </c>
      <c r="Q13309">
        <v>14493</v>
      </c>
      <c r="R13309">
        <v>0</v>
      </c>
      <c r="S13309">
        <v>0</v>
      </c>
      <c r="T13309">
        <v>0</v>
      </c>
    </row>
    <row r="13310" spans="1:20" x14ac:dyDescent="0.4">
      <c r="A13310">
        <v>14494</v>
      </c>
      <c r="B13310">
        <v>3</v>
      </c>
      <c r="C13310">
        <v>9</v>
      </c>
      <c r="D13310">
        <v>2</v>
      </c>
      <c r="E13310">
        <v>75</v>
      </c>
      <c r="F13310">
        <v>243</v>
      </c>
      <c r="G13310">
        <v>0</v>
      </c>
      <c r="H13310">
        <v>0</v>
      </c>
      <c r="J13310" t="s">
        <v>163643</v>
      </c>
      <c r="K13310">
        <v>3614</v>
      </c>
      <c r="M13310">
        <v>1</v>
      </c>
      <c r="N13310">
        <v>12</v>
      </c>
      <c r="O13310" t="s">
        <v>177304</v>
      </c>
      <c r="P13310">
        <v>0</v>
      </c>
      <c r="Q13310">
        <v>14494</v>
      </c>
      <c r="R13310">
        <v>0</v>
      </c>
      <c r="S13310">
        <v>0</v>
      </c>
      <c r="T13310">
        <v>0</v>
      </c>
    </row>
    <row r="13311" spans="1:20" x14ac:dyDescent="0.4">
      <c r="A13311">
        <v>14495</v>
      </c>
      <c r="B13311">
        <v>3</v>
      </c>
      <c r="C13311">
        <v>9</v>
      </c>
      <c r="D13311">
        <v>2</v>
      </c>
      <c r="E13311">
        <v>774</v>
      </c>
      <c r="F13311">
        <v>243</v>
      </c>
      <c r="G13311">
        <v>0</v>
      </c>
      <c r="H13311">
        <v>0</v>
      </c>
      <c r="J13311" t="s">
        <v>163660</v>
      </c>
      <c r="K13311">
        <v>3614</v>
      </c>
      <c r="M13311">
        <v>1</v>
      </c>
      <c r="N13311">
        <v>12</v>
      </c>
      <c r="O13311" t="s">
        <v>177305</v>
      </c>
      <c r="P13311">
        <v>0</v>
      </c>
      <c r="Q13311">
        <v>14495</v>
      </c>
      <c r="R13311">
        <v>0</v>
      </c>
      <c r="S13311">
        <v>0</v>
      </c>
      <c r="T13311">
        <v>0</v>
      </c>
    </row>
    <row r="13312" spans="1:20" x14ac:dyDescent="0.4">
      <c r="A13312">
        <v>14496</v>
      </c>
      <c r="B13312">
        <v>3</v>
      </c>
      <c r="C13312">
        <v>9</v>
      </c>
      <c r="D13312">
        <v>2</v>
      </c>
      <c r="E13312">
        <v>774</v>
      </c>
      <c r="F13312">
        <v>243</v>
      </c>
      <c r="G13312">
        <v>0</v>
      </c>
      <c r="H13312">
        <v>0</v>
      </c>
      <c r="J13312" t="s">
        <v>163658</v>
      </c>
      <c r="K13312">
        <v>3614</v>
      </c>
      <c r="M13312">
        <v>1</v>
      </c>
      <c r="N13312">
        <v>12</v>
      </c>
      <c r="O13312" t="s">
        <v>177306</v>
      </c>
      <c r="P13312">
        <v>0</v>
      </c>
      <c r="Q13312">
        <v>14496</v>
      </c>
      <c r="R13312">
        <v>0</v>
      </c>
      <c r="S13312">
        <v>0</v>
      </c>
      <c r="T13312">
        <v>0</v>
      </c>
    </row>
    <row r="13313" spans="1:20" x14ac:dyDescent="0.4">
      <c r="A13313">
        <v>14497</v>
      </c>
      <c r="B13313">
        <v>3</v>
      </c>
      <c r="C13313">
        <v>9</v>
      </c>
      <c r="D13313">
        <v>2</v>
      </c>
      <c r="E13313">
        <v>774</v>
      </c>
      <c r="F13313">
        <v>243</v>
      </c>
      <c r="G13313">
        <v>0</v>
      </c>
      <c r="H13313">
        <v>0</v>
      </c>
      <c r="J13313" t="s">
        <v>163643</v>
      </c>
      <c r="K13313">
        <v>3614</v>
      </c>
      <c r="M13313">
        <v>1</v>
      </c>
      <c r="N13313">
        <v>12</v>
      </c>
      <c r="O13313" t="s">
        <v>177307</v>
      </c>
      <c r="P13313">
        <v>0</v>
      </c>
      <c r="Q13313">
        <v>14497</v>
      </c>
      <c r="R13313">
        <v>0</v>
      </c>
      <c r="S13313">
        <v>0</v>
      </c>
      <c r="T13313">
        <v>0</v>
      </c>
    </row>
    <row r="13314" spans="1:20" x14ac:dyDescent="0.4">
      <c r="A13314">
        <v>14498</v>
      </c>
      <c r="B13314">
        <v>3</v>
      </c>
      <c r="C13314">
        <v>8</v>
      </c>
      <c r="D13314">
        <v>2</v>
      </c>
      <c r="E13314">
        <v>774</v>
      </c>
      <c r="F13314">
        <v>75</v>
      </c>
      <c r="G13314">
        <v>0</v>
      </c>
      <c r="H13314">
        <v>0</v>
      </c>
      <c r="J13314" t="s">
        <v>163641</v>
      </c>
      <c r="K13314">
        <v>3614</v>
      </c>
      <c r="M13314">
        <v>1</v>
      </c>
      <c r="N13314">
        <v>12</v>
      </c>
      <c r="O13314" t="s">
        <v>177308</v>
      </c>
      <c r="P13314">
        <v>0</v>
      </c>
      <c r="Q13314">
        <v>14498</v>
      </c>
      <c r="R13314">
        <v>0</v>
      </c>
      <c r="S13314">
        <v>0</v>
      </c>
      <c r="T13314">
        <v>0</v>
      </c>
    </row>
    <row r="13315" spans="1:20" x14ac:dyDescent="0.4">
      <c r="A13315">
        <v>14499</v>
      </c>
      <c r="B13315">
        <v>3</v>
      </c>
      <c r="C13315">
        <v>8</v>
      </c>
      <c r="D13315">
        <v>2</v>
      </c>
      <c r="E13315">
        <v>774</v>
      </c>
      <c r="F13315">
        <v>75</v>
      </c>
      <c r="G13315">
        <v>0</v>
      </c>
      <c r="H13315">
        <v>0</v>
      </c>
      <c r="J13315" t="s">
        <v>163660</v>
      </c>
      <c r="K13315">
        <v>3614</v>
      </c>
      <c r="M13315">
        <v>1</v>
      </c>
      <c r="N13315">
        <v>12</v>
      </c>
      <c r="O13315" t="s">
        <v>177309</v>
      </c>
      <c r="P13315">
        <v>0</v>
      </c>
      <c r="Q13315">
        <v>14499</v>
      </c>
      <c r="R13315">
        <v>0</v>
      </c>
      <c r="S13315">
        <v>0</v>
      </c>
      <c r="T13315">
        <v>0</v>
      </c>
    </row>
    <row r="13316" spans="1:20" x14ac:dyDescent="0.4">
      <c r="A13316">
        <v>14500</v>
      </c>
      <c r="B13316">
        <v>3</v>
      </c>
      <c r="C13316">
        <v>8</v>
      </c>
      <c r="D13316">
        <v>2</v>
      </c>
      <c r="E13316">
        <v>774</v>
      </c>
      <c r="F13316">
        <v>75</v>
      </c>
      <c r="G13316">
        <v>0</v>
      </c>
      <c r="H13316">
        <v>0</v>
      </c>
      <c r="J13316" t="s">
        <v>163658</v>
      </c>
      <c r="K13316">
        <v>3614</v>
      </c>
      <c r="M13316">
        <v>1</v>
      </c>
      <c r="N13316">
        <v>12</v>
      </c>
      <c r="O13316" t="s">
        <v>177310</v>
      </c>
      <c r="P13316">
        <v>0</v>
      </c>
      <c r="Q13316">
        <v>14500</v>
      </c>
      <c r="R13316">
        <v>0</v>
      </c>
      <c r="S13316">
        <v>0</v>
      </c>
      <c r="T13316">
        <v>0</v>
      </c>
    </row>
    <row r="13317" spans="1:20" x14ac:dyDescent="0.4">
      <c r="A13317">
        <v>14501</v>
      </c>
      <c r="B13317">
        <v>3</v>
      </c>
      <c r="C13317">
        <v>8</v>
      </c>
      <c r="D13317">
        <v>2</v>
      </c>
      <c r="E13317">
        <v>774</v>
      </c>
      <c r="F13317">
        <v>75</v>
      </c>
      <c r="G13317">
        <v>0</v>
      </c>
      <c r="H13317">
        <v>0</v>
      </c>
      <c r="J13317" t="s">
        <v>163600</v>
      </c>
      <c r="K13317">
        <v>3614</v>
      </c>
      <c r="M13317">
        <v>1</v>
      </c>
      <c r="N13317">
        <v>12</v>
      </c>
      <c r="O13317" t="s">
        <v>177311</v>
      </c>
      <c r="P13317">
        <v>0</v>
      </c>
      <c r="Q13317">
        <v>14501</v>
      </c>
      <c r="R13317">
        <v>0</v>
      </c>
      <c r="S13317">
        <v>0</v>
      </c>
      <c r="T13317">
        <v>0</v>
      </c>
    </row>
    <row r="13318" spans="1:20" x14ac:dyDescent="0.4">
      <c r="A13318">
        <v>14502</v>
      </c>
      <c r="B13318">
        <v>7</v>
      </c>
      <c r="C13318">
        <v>8</v>
      </c>
      <c r="D13318">
        <v>2</v>
      </c>
      <c r="E13318">
        <v>110</v>
      </c>
      <c r="F13318">
        <v>108</v>
      </c>
      <c r="G13318">
        <v>0</v>
      </c>
      <c r="H13318">
        <v>0</v>
      </c>
      <c r="J13318" t="s">
        <v>175247</v>
      </c>
      <c r="K13318">
        <v>2094</v>
      </c>
      <c r="M13318">
        <v>1</v>
      </c>
      <c r="N13318">
        <v>12</v>
      </c>
      <c r="O13318" t="s">
        <v>177312</v>
      </c>
      <c r="P13318">
        <v>0</v>
      </c>
      <c r="Q13318">
        <v>14502</v>
      </c>
      <c r="R13318">
        <v>0</v>
      </c>
      <c r="S13318">
        <v>0</v>
      </c>
      <c r="T13318">
        <v>0</v>
      </c>
    </row>
    <row r="13319" spans="1:20" x14ac:dyDescent="0.4">
      <c r="A13319">
        <v>14503</v>
      </c>
      <c r="B13319">
        <v>7</v>
      </c>
      <c r="C13319">
        <v>9</v>
      </c>
      <c r="D13319">
        <v>2</v>
      </c>
      <c r="E13319">
        <v>110</v>
      </c>
      <c r="F13319">
        <v>108</v>
      </c>
      <c r="G13319">
        <v>0</v>
      </c>
      <c r="H13319">
        <v>0</v>
      </c>
      <c r="J13319" t="s">
        <v>88236</v>
      </c>
      <c r="K13319">
        <v>2094</v>
      </c>
      <c r="M13319">
        <v>1</v>
      </c>
      <c r="N13319">
        <v>12</v>
      </c>
      <c r="O13319" t="s">
        <v>177313</v>
      </c>
      <c r="P13319">
        <v>0</v>
      </c>
      <c r="Q13319">
        <v>14503</v>
      </c>
      <c r="R13319">
        <v>0</v>
      </c>
      <c r="S13319">
        <v>0</v>
      </c>
      <c r="T13319">
        <v>0</v>
      </c>
    </row>
    <row r="13320" spans="1:20" x14ac:dyDescent="0.4">
      <c r="A13320">
        <v>14504</v>
      </c>
      <c r="B13320">
        <v>7</v>
      </c>
      <c r="C13320">
        <v>8</v>
      </c>
      <c r="D13320">
        <v>2</v>
      </c>
      <c r="E13320">
        <v>110</v>
      </c>
      <c r="F13320">
        <v>108</v>
      </c>
      <c r="G13320">
        <v>0</v>
      </c>
      <c r="H13320">
        <v>0</v>
      </c>
      <c r="J13320" t="s">
        <v>38673</v>
      </c>
      <c r="K13320">
        <v>2094</v>
      </c>
      <c r="M13320">
        <v>1</v>
      </c>
      <c r="N13320">
        <v>12</v>
      </c>
      <c r="O13320" t="s">
        <v>177314</v>
      </c>
      <c r="P13320">
        <v>0</v>
      </c>
      <c r="Q13320">
        <v>14504</v>
      </c>
      <c r="R13320">
        <v>0</v>
      </c>
      <c r="S13320">
        <v>0</v>
      </c>
      <c r="T13320">
        <v>0</v>
      </c>
    </row>
    <row r="13321" spans="1:20" x14ac:dyDescent="0.4">
      <c r="A13321">
        <v>14505</v>
      </c>
      <c r="B13321">
        <v>2</v>
      </c>
      <c r="C13321">
        <v>12</v>
      </c>
      <c r="D13321">
        <v>2</v>
      </c>
      <c r="E13321">
        <v>174</v>
      </c>
      <c r="F13321">
        <v>284</v>
      </c>
      <c r="G13321">
        <v>0</v>
      </c>
      <c r="H13321">
        <v>0</v>
      </c>
      <c r="J13321" t="s">
        <v>51</v>
      </c>
      <c r="K13321">
        <v>3615</v>
      </c>
      <c r="M13321">
        <v>1</v>
      </c>
      <c r="N13321">
        <v>12</v>
      </c>
      <c r="O13321" t="s">
        <v>177315</v>
      </c>
      <c r="P13321">
        <v>0</v>
      </c>
      <c r="Q13321">
        <v>14505</v>
      </c>
      <c r="R13321">
        <v>0</v>
      </c>
      <c r="S13321">
        <v>0</v>
      </c>
      <c r="T13321">
        <v>0</v>
      </c>
    </row>
    <row r="13322" spans="1:20" x14ac:dyDescent="0.4">
      <c r="A13322">
        <v>14506</v>
      </c>
      <c r="B13322">
        <v>2</v>
      </c>
      <c r="C13322">
        <v>11</v>
      </c>
      <c r="D13322">
        <v>2</v>
      </c>
      <c r="E13322">
        <v>161</v>
      </c>
      <c r="F13322">
        <v>284</v>
      </c>
      <c r="G13322">
        <v>0</v>
      </c>
      <c r="H13322">
        <v>0</v>
      </c>
      <c r="J13322" t="s">
        <v>51</v>
      </c>
      <c r="K13322">
        <v>3615</v>
      </c>
      <c r="M13322">
        <v>1</v>
      </c>
      <c r="N13322">
        <v>12</v>
      </c>
      <c r="O13322" t="s">
        <v>177316</v>
      </c>
      <c r="P13322">
        <v>0</v>
      </c>
      <c r="Q13322">
        <v>14506</v>
      </c>
      <c r="R13322">
        <v>0</v>
      </c>
      <c r="S13322">
        <v>0</v>
      </c>
      <c r="T13322">
        <v>0</v>
      </c>
    </row>
    <row r="13323" spans="1:20" x14ac:dyDescent="0.4">
      <c r="A13323">
        <v>14508</v>
      </c>
      <c r="B13323">
        <v>2</v>
      </c>
      <c r="C13323">
        <v>15</v>
      </c>
      <c r="D13323">
        <v>2</v>
      </c>
      <c r="E13323">
        <v>89</v>
      </c>
      <c r="F13323">
        <v>17</v>
      </c>
      <c r="G13323">
        <v>0</v>
      </c>
      <c r="H13323">
        <v>0</v>
      </c>
      <c r="J13323" t="s">
        <v>51</v>
      </c>
      <c r="K13323">
        <v>3616</v>
      </c>
      <c r="M13323">
        <v>1</v>
      </c>
      <c r="N13323">
        <v>12</v>
      </c>
      <c r="O13323" t="s">
        <v>177317</v>
      </c>
      <c r="P13323">
        <v>0</v>
      </c>
      <c r="Q13323">
        <v>14508</v>
      </c>
      <c r="R13323">
        <v>0</v>
      </c>
      <c r="S13323">
        <v>0</v>
      </c>
      <c r="T13323">
        <v>0</v>
      </c>
    </row>
    <row r="13324" spans="1:20" x14ac:dyDescent="0.4">
      <c r="A13324">
        <v>14510</v>
      </c>
      <c r="B13324">
        <v>2</v>
      </c>
      <c r="C13324">
        <v>12</v>
      </c>
      <c r="D13324">
        <v>2</v>
      </c>
      <c r="E13324">
        <v>40</v>
      </c>
      <c r="F13324">
        <v>266</v>
      </c>
      <c r="G13324">
        <v>0</v>
      </c>
      <c r="H13324">
        <v>0</v>
      </c>
      <c r="J13324" t="s">
        <v>72011</v>
      </c>
      <c r="K13324">
        <v>3617</v>
      </c>
      <c r="M13324">
        <v>1</v>
      </c>
      <c r="N13324">
        <v>12</v>
      </c>
      <c r="O13324" t="s">
        <v>177318</v>
      </c>
      <c r="P13324">
        <v>0</v>
      </c>
      <c r="Q13324">
        <v>14510</v>
      </c>
      <c r="R13324">
        <v>0</v>
      </c>
      <c r="S13324">
        <v>0</v>
      </c>
      <c r="T13324">
        <v>0</v>
      </c>
    </row>
    <row r="13325" spans="1:20" x14ac:dyDescent="0.4">
      <c r="A13325">
        <v>14511</v>
      </c>
      <c r="B13325">
        <v>2</v>
      </c>
      <c r="C13325">
        <v>12</v>
      </c>
      <c r="D13325">
        <v>2</v>
      </c>
      <c r="E13325">
        <v>40</v>
      </c>
      <c r="F13325">
        <v>39</v>
      </c>
      <c r="G13325">
        <v>0</v>
      </c>
      <c r="H13325">
        <v>0</v>
      </c>
      <c r="J13325" t="s">
        <v>72011</v>
      </c>
      <c r="K13325">
        <v>3617</v>
      </c>
      <c r="M13325">
        <v>1</v>
      </c>
      <c r="N13325">
        <v>12</v>
      </c>
      <c r="O13325" t="s">
        <v>177319</v>
      </c>
      <c r="P13325">
        <v>0</v>
      </c>
      <c r="Q13325">
        <v>14511</v>
      </c>
      <c r="R13325">
        <v>0</v>
      </c>
      <c r="S13325">
        <v>0</v>
      </c>
      <c r="T13325">
        <v>0</v>
      </c>
    </row>
    <row r="13326" spans="1:20" x14ac:dyDescent="0.4">
      <c r="A13326">
        <v>14512</v>
      </c>
      <c r="B13326">
        <v>2</v>
      </c>
      <c r="C13326">
        <v>12</v>
      </c>
      <c r="D13326">
        <v>2</v>
      </c>
      <c r="E13326">
        <v>40</v>
      </c>
      <c r="F13326">
        <v>22</v>
      </c>
      <c r="G13326">
        <v>0</v>
      </c>
      <c r="H13326">
        <v>0</v>
      </c>
      <c r="J13326" t="s">
        <v>72011</v>
      </c>
      <c r="K13326">
        <v>3617</v>
      </c>
      <c r="M13326">
        <v>1</v>
      </c>
      <c r="N13326">
        <v>12</v>
      </c>
      <c r="O13326" t="s">
        <v>177320</v>
      </c>
      <c r="P13326">
        <v>0</v>
      </c>
      <c r="Q13326">
        <v>14512</v>
      </c>
      <c r="R13326">
        <v>0</v>
      </c>
      <c r="S13326">
        <v>0</v>
      </c>
      <c r="T13326">
        <v>0</v>
      </c>
    </row>
    <row r="13327" spans="1:20" x14ac:dyDescent="0.4">
      <c r="A13327">
        <v>14513</v>
      </c>
      <c r="B13327">
        <v>2</v>
      </c>
      <c r="C13327">
        <v>20</v>
      </c>
      <c r="D13327">
        <v>2</v>
      </c>
      <c r="E13327">
        <v>367</v>
      </c>
      <c r="F13327">
        <v>110</v>
      </c>
      <c r="G13327">
        <v>0</v>
      </c>
      <c r="H13327">
        <v>0</v>
      </c>
      <c r="J13327" t="s">
        <v>80038</v>
      </c>
      <c r="K13327">
        <v>3618</v>
      </c>
      <c r="M13327">
        <v>1</v>
      </c>
      <c r="N13327">
        <v>12</v>
      </c>
      <c r="O13327" t="s">
        <v>177321</v>
      </c>
      <c r="P13327">
        <v>0</v>
      </c>
      <c r="Q13327">
        <v>14513</v>
      </c>
      <c r="R13327">
        <v>0</v>
      </c>
      <c r="S13327">
        <v>0</v>
      </c>
      <c r="T13327">
        <v>0</v>
      </c>
    </row>
    <row r="13328" spans="1:20" x14ac:dyDescent="0.4">
      <c r="A13328">
        <v>14514</v>
      </c>
      <c r="B13328">
        <v>2</v>
      </c>
      <c r="C13328">
        <v>27</v>
      </c>
      <c r="D13328">
        <v>2</v>
      </c>
      <c r="E13328">
        <v>367</v>
      </c>
      <c r="F13328">
        <v>11</v>
      </c>
      <c r="G13328">
        <v>0</v>
      </c>
      <c r="H13328">
        <v>0</v>
      </c>
      <c r="J13328" t="s">
        <v>80038</v>
      </c>
      <c r="K13328">
        <v>3618</v>
      </c>
      <c r="M13328">
        <v>1</v>
      </c>
      <c r="N13328">
        <v>12</v>
      </c>
      <c r="O13328" t="s">
        <v>177322</v>
      </c>
      <c r="P13328">
        <v>0</v>
      </c>
      <c r="Q13328">
        <v>14514</v>
      </c>
      <c r="R13328">
        <v>0</v>
      </c>
      <c r="S13328">
        <v>0</v>
      </c>
      <c r="T13328">
        <v>0</v>
      </c>
    </row>
    <row r="13329" spans="1:20" x14ac:dyDescent="0.4">
      <c r="A13329">
        <v>14515</v>
      </c>
      <c r="B13329">
        <v>2</v>
      </c>
      <c r="C13329">
        <v>19</v>
      </c>
      <c r="D13329">
        <v>2</v>
      </c>
      <c r="E13329">
        <v>194</v>
      </c>
      <c r="F13329">
        <v>185</v>
      </c>
      <c r="G13329">
        <v>0</v>
      </c>
      <c r="H13329">
        <v>0</v>
      </c>
      <c r="J13329" t="s">
        <v>32749</v>
      </c>
      <c r="K13329">
        <v>3619</v>
      </c>
      <c r="M13329">
        <v>1</v>
      </c>
      <c r="N13329">
        <v>12</v>
      </c>
      <c r="O13329" t="s">
        <v>177323</v>
      </c>
      <c r="P13329">
        <v>0</v>
      </c>
      <c r="Q13329">
        <v>14515</v>
      </c>
      <c r="R13329">
        <v>0</v>
      </c>
      <c r="S13329">
        <v>0</v>
      </c>
      <c r="T13329">
        <v>0</v>
      </c>
    </row>
    <row r="13330" spans="1:20" x14ac:dyDescent="0.4">
      <c r="A13330">
        <v>14516</v>
      </c>
      <c r="B13330">
        <v>2</v>
      </c>
      <c r="C13330">
        <v>19</v>
      </c>
      <c r="D13330">
        <v>2</v>
      </c>
      <c r="E13330">
        <v>194</v>
      </c>
      <c r="F13330">
        <v>195</v>
      </c>
      <c r="G13330">
        <v>0</v>
      </c>
      <c r="H13330">
        <v>0</v>
      </c>
      <c r="J13330" t="s">
        <v>32901</v>
      </c>
      <c r="K13330">
        <v>3619</v>
      </c>
      <c r="M13330">
        <v>1</v>
      </c>
      <c r="N13330">
        <v>12</v>
      </c>
      <c r="O13330" t="s">
        <v>177324</v>
      </c>
      <c r="P13330">
        <v>0</v>
      </c>
      <c r="Q13330">
        <v>14516</v>
      </c>
      <c r="R13330">
        <v>0</v>
      </c>
      <c r="S13330">
        <v>0</v>
      </c>
      <c r="T13330">
        <v>0</v>
      </c>
    </row>
    <row r="13331" spans="1:20" x14ac:dyDescent="0.4">
      <c r="A13331">
        <v>14517</v>
      </c>
      <c r="B13331">
        <v>2</v>
      </c>
      <c r="C13331">
        <v>17</v>
      </c>
      <c r="D13331">
        <v>2</v>
      </c>
      <c r="E13331">
        <v>194</v>
      </c>
      <c r="F13331">
        <v>193</v>
      </c>
      <c r="G13331">
        <v>0</v>
      </c>
      <c r="H13331">
        <v>0</v>
      </c>
      <c r="J13331" t="s">
        <v>5361</v>
      </c>
      <c r="K13331">
        <v>3619</v>
      </c>
      <c r="M13331">
        <v>1</v>
      </c>
      <c r="N13331">
        <v>12</v>
      </c>
      <c r="O13331" t="s">
        <v>177325</v>
      </c>
      <c r="P13331">
        <v>0</v>
      </c>
      <c r="Q13331">
        <v>14517</v>
      </c>
      <c r="R13331">
        <v>0</v>
      </c>
      <c r="S13331">
        <v>0</v>
      </c>
      <c r="T13331">
        <v>0</v>
      </c>
    </row>
    <row r="13332" spans="1:20" x14ac:dyDescent="0.4">
      <c r="A13332">
        <v>14518</v>
      </c>
      <c r="B13332">
        <v>2</v>
      </c>
      <c r="C13332">
        <v>20</v>
      </c>
      <c r="D13332">
        <v>2</v>
      </c>
      <c r="E13332">
        <v>194</v>
      </c>
      <c r="F13332">
        <v>391</v>
      </c>
      <c r="G13332">
        <v>0</v>
      </c>
      <c r="H13332">
        <v>0</v>
      </c>
      <c r="J13332" t="s">
        <v>32616</v>
      </c>
      <c r="K13332">
        <v>3619</v>
      </c>
      <c r="M13332">
        <v>1</v>
      </c>
      <c r="N13332">
        <v>12</v>
      </c>
      <c r="O13332" t="s">
        <v>177326</v>
      </c>
      <c r="P13332">
        <v>0</v>
      </c>
      <c r="Q13332">
        <v>14518</v>
      </c>
      <c r="R13332">
        <v>0</v>
      </c>
      <c r="S13332">
        <v>0</v>
      </c>
      <c r="T13332">
        <v>0</v>
      </c>
    </row>
    <row r="13333" spans="1:20" x14ac:dyDescent="0.4">
      <c r="A13333">
        <v>14519</v>
      </c>
      <c r="B13333">
        <v>3</v>
      </c>
      <c r="C13333">
        <v>15</v>
      </c>
      <c r="D13333">
        <v>2</v>
      </c>
      <c r="E13333">
        <v>89</v>
      </c>
      <c r="F13333">
        <v>39</v>
      </c>
      <c r="G13333">
        <v>0</v>
      </c>
      <c r="H13333">
        <v>0</v>
      </c>
      <c r="J13333" t="s">
        <v>5426</v>
      </c>
      <c r="K13333">
        <v>3607</v>
      </c>
      <c r="M13333">
        <v>1</v>
      </c>
      <c r="N13333">
        <v>12</v>
      </c>
      <c r="O13333" t="s">
        <v>177327</v>
      </c>
      <c r="P13333">
        <v>0</v>
      </c>
      <c r="Q13333">
        <v>14519</v>
      </c>
      <c r="R13333">
        <v>0</v>
      </c>
      <c r="S13333">
        <v>0</v>
      </c>
      <c r="T13333">
        <v>0</v>
      </c>
    </row>
    <row r="13334" spans="1:20" x14ac:dyDescent="0.4">
      <c r="A13334">
        <v>14520</v>
      </c>
      <c r="B13334">
        <v>3</v>
      </c>
      <c r="C13334">
        <v>15</v>
      </c>
      <c r="D13334">
        <v>2</v>
      </c>
      <c r="E13334">
        <v>89</v>
      </c>
      <c r="F13334">
        <v>39</v>
      </c>
      <c r="G13334">
        <v>0</v>
      </c>
      <c r="H13334">
        <v>0</v>
      </c>
      <c r="J13334" t="s">
        <v>177328</v>
      </c>
      <c r="K13334">
        <v>3607</v>
      </c>
      <c r="M13334">
        <v>1</v>
      </c>
      <c r="N13334">
        <v>12</v>
      </c>
      <c r="O13334" t="s">
        <v>177329</v>
      </c>
      <c r="P13334">
        <v>0</v>
      </c>
      <c r="Q13334">
        <v>14520</v>
      </c>
      <c r="R13334">
        <v>0</v>
      </c>
      <c r="S13334">
        <v>0</v>
      </c>
      <c r="T13334">
        <v>0</v>
      </c>
    </row>
    <row r="13335" spans="1:20" x14ac:dyDescent="0.4">
      <c r="A13335">
        <v>14521</v>
      </c>
      <c r="B13335">
        <v>3</v>
      </c>
      <c r="C13335">
        <v>15</v>
      </c>
      <c r="D13335">
        <v>2</v>
      </c>
      <c r="E13335">
        <v>89</v>
      </c>
      <c r="F13335">
        <v>39</v>
      </c>
      <c r="G13335">
        <v>0</v>
      </c>
      <c r="H13335">
        <v>0</v>
      </c>
      <c r="J13335" t="s">
        <v>48606</v>
      </c>
      <c r="K13335">
        <v>3607</v>
      </c>
      <c r="M13335">
        <v>1</v>
      </c>
      <c r="N13335">
        <v>12</v>
      </c>
      <c r="O13335" t="s">
        <v>177330</v>
      </c>
      <c r="P13335">
        <v>0</v>
      </c>
      <c r="Q13335">
        <v>14521</v>
      </c>
      <c r="R13335">
        <v>0</v>
      </c>
      <c r="S13335">
        <v>0</v>
      </c>
      <c r="T13335">
        <v>0</v>
      </c>
    </row>
    <row r="13336" spans="1:20" x14ac:dyDescent="0.4">
      <c r="A13336">
        <v>14522</v>
      </c>
      <c r="B13336">
        <v>3</v>
      </c>
      <c r="C13336">
        <v>15</v>
      </c>
      <c r="D13336">
        <v>2</v>
      </c>
      <c r="E13336">
        <v>89</v>
      </c>
      <c r="F13336">
        <v>39</v>
      </c>
      <c r="G13336">
        <v>0</v>
      </c>
      <c r="H13336">
        <v>0</v>
      </c>
      <c r="J13336" t="s">
        <v>50043</v>
      </c>
      <c r="K13336">
        <v>3607</v>
      </c>
      <c r="M13336">
        <v>1</v>
      </c>
      <c r="N13336">
        <v>12</v>
      </c>
      <c r="O13336" t="s">
        <v>177331</v>
      </c>
      <c r="P13336">
        <v>0</v>
      </c>
      <c r="Q13336">
        <v>14522</v>
      </c>
      <c r="R13336">
        <v>0</v>
      </c>
      <c r="S13336">
        <v>0</v>
      </c>
      <c r="T13336">
        <v>0</v>
      </c>
    </row>
    <row r="13337" spans="1:20" x14ac:dyDescent="0.4">
      <c r="A13337">
        <v>14523</v>
      </c>
      <c r="B13337">
        <v>3</v>
      </c>
      <c r="C13337">
        <v>15</v>
      </c>
      <c r="D13337">
        <v>2</v>
      </c>
      <c r="E13337">
        <v>89</v>
      </c>
      <c r="F13337">
        <v>39</v>
      </c>
      <c r="G13337">
        <v>0</v>
      </c>
      <c r="H13337">
        <v>0</v>
      </c>
      <c r="J13337" t="s">
        <v>170231</v>
      </c>
      <c r="K13337">
        <v>3607</v>
      </c>
      <c r="M13337">
        <v>1</v>
      </c>
      <c r="N13337">
        <v>12</v>
      </c>
      <c r="O13337" t="s">
        <v>177332</v>
      </c>
      <c r="P13337">
        <v>0</v>
      </c>
      <c r="Q13337">
        <v>14523</v>
      </c>
      <c r="R13337">
        <v>0</v>
      </c>
      <c r="S13337">
        <v>0</v>
      </c>
      <c r="T13337">
        <v>0</v>
      </c>
    </row>
    <row r="13338" spans="1:20" x14ac:dyDescent="0.4">
      <c r="A13338">
        <v>14524</v>
      </c>
      <c r="B13338">
        <v>3</v>
      </c>
      <c r="C13338">
        <v>15</v>
      </c>
      <c r="D13338">
        <v>2</v>
      </c>
      <c r="E13338">
        <v>89</v>
      </c>
      <c r="F13338">
        <v>39</v>
      </c>
      <c r="G13338">
        <v>0</v>
      </c>
      <c r="H13338">
        <v>0</v>
      </c>
      <c r="J13338" t="s">
        <v>5686</v>
      </c>
      <c r="K13338">
        <v>3607</v>
      </c>
      <c r="M13338">
        <v>1</v>
      </c>
      <c r="N13338">
        <v>12</v>
      </c>
      <c r="O13338" t="s">
        <v>177333</v>
      </c>
      <c r="P13338">
        <v>0</v>
      </c>
      <c r="Q13338">
        <v>14524</v>
      </c>
      <c r="R13338">
        <v>0</v>
      </c>
      <c r="S13338">
        <v>0</v>
      </c>
      <c r="T13338">
        <v>0</v>
      </c>
    </row>
    <row r="13339" spans="1:20" x14ac:dyDescent="0.4">
      <c r="A13339">
        <v>14525</v>
      </c>
      <c r="B13339">
        <v>3</v>
      </c>
      <c r="C13339">
        <v>15</v>
      </c>
      <c r="D13339">
        <v>2</v>
      </c>
      <c r="E13339">
        <v>89</v>
      </c>
      <c r="F13339">
        <v>39</v>
      </c>
      <c r="G13339">
        <v>0</v>
      </c>
      <c r="H13339">
        <v>0</v>
      </c>
      <c r="J13339" t="s">
        <v>67664</v>
      </c>
      <c r="K13339">
        <v>3607</v>
      </c>
      <c r="M13339">
        <v>1</v>
      </c>
      <c r="N13339">
        <v>12</v>
      </c>
      <c r="O13339" t="s">
        <v>177334</v>
      </c>
      <c r="P13339">
        <v>0</v>
      </c>
      <c r="Q13339">
        <v>14525</v>
      </c>
      <c r="R13339">
        <v>0</v>
      </c>
      <c r="S13339">
        <v>0</v>
      </c>
      <c r="T13339">
        <v>0</v>
      </c>
    </row>
    <row r="13340" spans="1:20" x14ac:dyDescent="0.4">
      <c r="A13340">
        <v>14526</v>
      </c>
      <c r="B13340">
        <v>3</v>
      </c>
      <c r="C13340">
        <v>15</v>
      </c>
      <c r="D13340">
        <v>2</v>
      </c>
      <c r="E13340">
        <v>89</v>
      </c>
      <c r="F13340">
        <v>39</v>
      </c>
      <c r="G13340">
        <v>0</v>
      </c>
      <c r="H13340">
        <v>0</v>
      </c>
      <c r="J13340" t="s">
        <v>93991</v>
      </c>
      <c r="K13340">
        <v>3607</v>
      </c>
      <c r="M13340">
        <v>1</v>
      </c>
      <c r="N13340">
        <v>12</v>
      </c>
      <c r="O13340" t="s">
        <v>177335</v>
      </c>
      <c r="P13340">
        <v>0</v>
      </c>
      <c r="Q13340">
        <v>14526</v>
      </c>
      <c r="R13340">
        <v>0</v>
      </c>
      <c r="S13340">
        <v>0</v>
      </c>
      <c r="T13340">
        <v>0</v>
      </c>
    </row>
    <row r="13341" spans="1:20" x14ac:dyDescent="0.4">
      <c r="A13341">
        <v>14527</v>
      </c>
      <c r="B13341">
        <v>3</v>
      </c>
      <c r="C13341">
        <v>15</v>
      </c>
      <c r="D13341">
        <v>2</v>
      </c>
      <c r="E13341">
        <v>89</v>
      </c>
      <c r="F13341">
        <v>39</v>
      </c>
      <c r="G13341">
        <v>0</v>
      </c>
      <c r="H13341">
        <v>0</v>
      </c>
      <c r="J13341" t="s">
        <v>177336</v>
      </c>
      <c r="K13341">
        <v>3607</v>
      </c>
      <c r="M13341">
        <v>1</v>
      </c>
      <c r="N13341">
        <v>12</v>
      </c>
      <c r="O13341" t="s">
        <v>177337</v>
      </c>
      <c r="P13341">
        <v>0</v>
      </c>
      <c r="Q13341">
        <v>14527</v>
      </c>
      <c r="R13341">
        <v>0</v>
      </c>
      <c r="S13341">
        <v>0</v>
      </c>
      <c r="T13341">
        <v>0</v>
      </c>
    </row>
    <row r="13342" spans="1:20" x14ac:dyDescent="0.4">
      <c r="A13342">
        <v>14528</v>
      </c>
      <c r="B13342">
        <v>3</v>
      </c>
      <c r="C13342">
        <v>13</v>
      </c>
      <c r="D13342">
        <v>2</v>
      </c>
      <c r="E13342">
        <v>91</v>
      </c>
      <c r="F13342">
        <v>128</v>
      </c>
      <c r="G13342">
        <v>0</v>
      </c>
      <c r="H13342">
        <v>0</v>
      </c>
      <c r="J13342" t="s">
        <v>163660</v>
      </c>
      <c r="K13342">
        <v>3628</v>
      </c>
      <c r="M13342">
        <v>1</v>
      </c>
      <c r="N13342">
        <v>12</v>
      </c>
      <c r="O13342" t="s">
        <v>177338</v>
      </c>
      <c r="P13342">
        <v>0</v>
      </c>
      <c r="Q13342">
        <v>14528</v>
      </c>
      <c r="R13342">
        <v>0</v>
      </c>
      <c r="S13342">
        <v>0</v>
      </c>
      <c r="T13342">
        <v>0</v>
      </c>
    </row>
    <row r="13343" spans="1:20" x14ac:dyDescent="0.4">
      <c r="A13343">
        <v>14529</v>
      </c>
      <c r="B13343">
        <v>3</v>
      </c>
      <c r="C13343">
        <v>26</v>
      </c>
      <c r="D13343">
        <v>2</v>
      </c>
      <c r="E13343">
        <v>140</v>
      </c>
      <c r="F13343">
        <v>91</v>
      </c>
      <c r="G13343">
        <v>0</v>
      </c>
      <c r="H13343">
        <v>0</v>
      </c>
      <c r="J13343" t="s">
        <v>163660</v>
      </c>
      <c r="K13343">
        <v>3628</v>
      </c>
      <c r="M13343">
        <v>1</v>
      </c>
      <c r="N13343">
        <v>12</v>
      </c>
      <c r="O13343" t="s">
        <v>177339</v>
      </c>
      <c r="P13343">
        <v>0</v>
      </c>
      <c r="Q13343">
        <v>14529</v>
      </c>
      <c r="R13343">
        <v>0</v>
      </c>
      <c r="S13343">
        <v>0</v>
      </c>
      <c r="T13343">
        <v>0</v>
      </c>
    </row>
    <row r="13344" spans="1:20" x14ac:dyDescent="0.4">
      <c r="A13344">
        <v>14530</v>
      </c>
      <c r="B13344">
        <v>3</v>
      </c>
      <c r="C13344">
        <v>39</v>
      </c>
      <c r="D13344">
        <v>2</v>
      </c>
      <c r="E13344">
        <v>140</v>
      </c>
      <c r="F13344">
        <v>128</v>
      </c>
      <c r="G13344">
        <v>0</v>
      </c>
      <c r="H13344">
        <v>0</v>
      </c>
      <c r="J13344" t="s">
        <v>163660</v>
      </c>
      <c r="K13344">
        <v>3628</v>
      </c>
      <c r="M13344">
        <v>1</v>
      </c>
      <c r="N13344">
        <v>12</v>
      </c>
      <c r="O13344" t="s">
        <v>177340</v>
      </c>
      <c r="P13344">
        <v>0</v>
      </c>
      <c r="Q13344">
        <v>14530</v>
      </c>
      <c r="R13344">
        <v>0</v>
      </c>
      <c r="S13344">
        <v>0</v>
      </c>
      <c r="T13344">
        <v>0</v>
      </c>
    </row>
    <row r="13345" spans="1:20" x14ac:dyDescent="0.4">
      <c r="A13345">
        <v>14532</v>
      </c>
      <c r="B13345">
        <v>5</v>
      </c>
      <c r="C13345">
        <v>9</v>
      </c>
      <c r="D13345">
        <v>2</v>
      </c>
      <c r="E13345">
        <v>82</v>
      </c>
      <c r="F13345">
        <v>3</v>
      </c>
      <c r="G13345">
        <v>0</v>
      </c>
      <c r="H13345">
        <v>0</v>
      </c>
      <c r="J13345" t="s">
        <v>22338</v>
      </c>
      <c r="K13345">
        <v>3629</v>
      </c>
      <c r="M13345">
        <v>1</v>
      </c>
      <c r="N13345">
        <v>12</v>
      </c>
      <c r="O13345" t="s">
        <v>177341</v>
      </c>
      <c r="P13345">
        <v>0</v>
      </c>
      <c r="Q13345">
        <v>14532</v>
      </c>
      <c r="R13345">
        <v>0</v>
      </c>
      <c r="S13345">
        <v>0</v>
      </c>
      <c r="T13345">
        <v>0</v>
      </c>
    </row>
    <row r="13346" spans="1:20" x14ac:dyDescent="0.4">
      <c r="A13346">
        <v>14533</v>
      </c>
      <c r="B13346">
        <v>5</v>
      </c>
      <c r="C13346">
        <v>9</v>
      </c>
      <c r="D13346">
        <v>2</v>
      </c>
      <c r="E13346">
        <v>82</v>
      </c>
      <c r="F13346">
        <v>125</v>
      </c>
      <c r="G13346">
        <v>0</v>
      </c>
      <c r="H13346">
        <v>0</v>
      </c>
      <c r="J13346" t="s">
        <v>22338</v>
      </c>
      <c r="K13346">
        <v>3629</v>
      </c>
      <c r="M13346">
        <v>1</v>
      </c>
      <c r="N13346">
        <v>12</v>
      </c>
      <c r="O13346" t="s">
        <v>177342</v>
      </c>
      <c r="P13346">
        <v>0</v>
      </c>
      <c r="Q13346">
        <v>14533</v>
      </c>
      <c r="R13346">
        <v>0</v>
      </c>
      <c r="S13346">
        <v>0</v>
      </c>
      <c r="T13346">
        <v>0</v>
      </c>
    </row>
    <row r="13347" spans="1:20" x14ac:dyDescent="0.4">
      <c r="A13347">
        <v>14534</v>
      </c>
      <c r="B13347">
        <v>5</v>
      </c>
      <c r="C13347">
        <v>9</v>
      </c>
      <c r="D13347">
        <v>2</v>
      </c>
      <c r="E13347">
        <v>82</v>
      </c>
      <c r="F13347">
        <v>177</v>
      </c>
      <c r="G13347">
        <v>0</v>
      </c>
      <c r="H13347">
        <v>0</v>
      </c>
      <c r="J13347" t="s">
        <v>22338</v>
      </c>
      <c r="K13347">
        <v>3629</v>
      </c>
      <c r="M13347">
        <v>1</v>
      </c>
      <c r="N13347">
        <v>12</v>
      </c>
      <c r="O13347" t="s">
        <v>177343</v>
      </c>
      <c r="P13347">
        <v>0</v>
      </c>
      <c r="Q13347">
        <v>14534</v>
      </c>
      <c r="R13347">
        <v>0</v>
      </c>
      <c r="S13347">
        <v>0</v>
      </c>
      <c r="T13347">
        <v>0</v>
      </c>
    </row>
    <row r="13348" spans="1:20" x14ac:dyDescent="0.4">
      <c r="A13348">
        <v>14535</v>
      </c>
      <c r="B13348">
        <v>5</v>
      </c>
      <c r="C13348">
        <v>9</v>
      </c>
      <c r="D13348">
        <v>2</v>
      </c>
      <c r="E13348">
        <v>110</v>
      </c>
      <c r="F13348">
        <v>3</v>
      </c>
      <c r="G13348">
        <v>0</v>
      </c>
      <c r="H13348">
        <v>0</v>
      </c>
      <c r="J13348" t="s">
        <v>22338</v>
      </c>
      <c r="K13348">
        <v>3629</v>
      </c>
      <c r="M13348">
        <v>1</v>
      </c>
      <c r="N13348">
        <v>12</v>
      </c>
      <c r="O13348" t="s">
        <v>177344</v>
      </c>
      <c r="P13348">
        <v>0</v>
      </c>
      <c r="Q13348">
        <v>14535</v>
      </c>
      <c r="R13348">
        <v>0</v>
      </c>
      <c r="S13348">
        <v>0</v>
      </c>
      <c r="T13348">
        <v>0</v>
      </c>
    </row>
    <row r="13349" spans="1:20" x14ac:dyDescent="0.4">
      <c r="A13349">
        <v>14536</v>
      </c>
      <c r="B13349">
        <v>5</v>
      </c>
      <c r="C13349">
        <v>9</v>
      </c>
      <c r="D13349">
        <v>2</v>
      </c>
      <c r="E13349">
        <v>110</v>
      </c>
      <c r="F13349">
        <v>125</v>
      </c>
      <c r="G13349">
        <v>0</v>
      </c>
      <c r="H13349">
        <v>0</v>
      </c>
      <c r="J13349" t="s">
        <v>22338</v>
      </c>
      <c r="K13349">
        <v>3629</v>
      </c>
      <c r="M13349">
        <v>1</v>
      </c>
      <c r="N13349">
        <v>12</v>
      </c>
      <c r="O13349" t="s">
        <v>177345</v>
      </c>
      <c r="P13349">
        <v>0</v>
      </c>
      <c r="Q13349">
        <v>14536</v>
      </c>
      <c r="R13349">
        <v>0</v>
      </c>
      <c r="S13349">
        <v>0</v>
      </c>
      <c r="T13349">
        <v>0</v>
      </c>
    </row>
    <row r="13350" spans="1:20" x14ac:dyDescent="0.4">
      <c r="A13350">
        <v>14537</v>
      </c>
      <c r="B13350">
        <v>5</v>
      </c>
      <c r="C13350">
        <v>9</v>
      </c>
      <c r="D13350">
        <v>2</v>
      </c>
      <c r="E13350">
        <v>110</v>
      </c>
      <c r="F13350">
        <v>177</v>
      </c>
      <c r="G13350">
        <v>0</v>
      </c>
      <c r="H13350">
        <v>0</v>
      </c>
      <c r="J13350" t="s">
        <v>22338</v>
      </c>
      <c r="K13350">
        <v>3629</v>
      </c>
      <c r="M13350">
        <v>1</v>
      </c>
      <c r="N13350">
        <v>12</v>
      </c>
      <c r="O13350" t="s">
        <v>177346</v>
      </c>
      <c r="P13350">
        <v>0</v>
      </c>
      <c r="Q13350">
        <v>14537</v>
      </c>
      <c r="R13350">
        <v>0</v>
      </c>
      <c r="S13350">
        <v>0</v>
      </c>
      <c r="T13350">
        <v>0</v>
      </c>
    </row>
    <row r="13351" spans="1:20" x14ac:dyDescent="0.4">
      <c r="A13351">
        <v>14539</v>
      </c>
      <c r="B13351">
        <v>1</v>
      </c>
      <c r="C13351">
        <v>14</v>
      </c>
      <c r="D13351">
        <v>2</v>
      </c>
      <c r="E13351">
        <v>39</v>
      </c>
      <c r="F13351">
        <v>60</v>
      </c>
      <c r="G13351">
        <v>0</v>
      </c>
      <c r="H13351">
        <v>0</v>
      </c>
      <c r="J13351" t="s">
        <v>91620</v>
      </c>
      <c r="K13351">
        <v>3631</v>
      </c>
      <c r="M13351">
        <v>1</v>
      </c>
      <c r="N13351">
        <v>12</v>
      </c>
      <c r="O13351" t="s">
        <v>177347</v>
      </c>
      <c r="P13351">
        <v>0</v>
      </c>
      <c r="Q13351">
        <v>14539</v>
      </c>
      <c r="R13351">
        <v>0</v>
      </c>
      <c r="S13351">
        <v>0</v>
      </c>
      <c r="T13351">
        <v>0</v>
      </c>
    </row>
    <row r="13352" spans="1:20" x14ac:dyDescent="0.4">
      <c r="A13352">
        <v>14540</v>
      </c>
      <c r="B13352">
        <v>1</v>
      </c>
      <c r="C13352">
        <v>14</v>
      </c>
      <c r="D13352">
        <v>2</v>
      </c>
      <c r="E13352">
        <v>39</v>
      </c>
      <c r="F13352">
        <v>60</v>
      </c>
      <c r="G13352">
        <v>0</v>
      </c>
      <c r="H13352">
        <v>0</v>
      </c>
      <c r="J13352" t="s">
        <v>9055</v>
      </c>
      <c r="K13352">
        <v>3631</v>
      </c>
      <c r="M13352">
        <v>1</v>
      </c>
      <c r="N13352">
        <v>12</v>
      </c>
      <c r="O13352" t="s">
        <v>177348</v>
      </c>
      <c r="P13352">
        <v>0</v>
      </c>
      <c r="Q13352">
        <v>14540</v>
      </c>
      <c r="R13352">
        <v>0</v>
      </c>
      <c r="S13352">
        <v>0</v>
      </c>
      <c r="T13352">
        <v>0</v>
      </c>
    </row>
    <row r="13353" spans="1:20" x14ac:dyDescent="0.4">
      <c r="A13353">
        <v>14541</v>
      </c>
      <c r="B13353">
        <v>1</v>
      </c>
      <c r="C13353">
        <v>14</v>
      </c>
      <c r="D13353">
        <v>2</v>
      </c>
      <c r="E13353">
        <v>39</v>
      </c>
      <c r="F13353">
        <v>60</v>
      </c>
      <c r="G13353">
        <v>0</v>
      </c>
      <c r="H13353">
        <v>0</v>
      </c>
      <c r="J13353" t="s">
        <v>170551</v>
      </c>
      <c r="K13353">
        <v>3631</v>
      </c>
      <c r="M13353">
        <v>1</v>
      </c>
      <c r="N13353">
        <v>12</v>
      </c>
      <c r="O13353" t="s">
        <v>177349</v>
      </c>
      <c r="P13353">
        <v>0</v>
      </c>
      <c r="Q13353">
        <v>14541</v>
      </c>
      <c r="R13353">
        <v>0</v>
      </c>
      <c r="S13353">
        <v>0</v>
      </c>
      <c r="T13353">
        <v>0</v>
      </c>
    </row>
    <row r="13354" spans="1:20" x14ac:dyDescent="0.4">
      <c r="A13354">
        <v>14542</v>
      </c>
      <c r="B13354">
        <v>2</v>
      </c>
      <c r="C13354">
        <v>8</v>
      </c>
      <c r="D13354">
        <v>2</v>
      </c>
      <c r="E13354">
        <v>234</v>
      </c>
      <c r="F13354">
        <v>174</v>
      </c>
      <c r="G13354">
        <v>0</v>
      </c>
      <c r="H13354">
        <v>0</v>
      </c>
      <c r="J13354" t="s">
        <v>89584</v>
      </c>
      <c r="K13354">
        <v>3632</v>
      </c>
      <c r="M13354">
        <v>1</v>
      </c>
      <c r="N13354">
        <v>12</v>
      </c>
      <c r="O13354" t="s">
        <v>177350</v>
      </c>
      <c r="P13354">
        <v>0</v>
      </c>
      <c r="Q13354">
        <v>14542</v>
      </c>
      <c r="R13354">
        <v>0</v>
      </c>
      <c r="S13354">
        <v>0</v>
      </c>
      <c r="T13354">
        <v>0</v>
      </c>
    </row>
    <row r="13355" spans="1:20" x14ac:dyDescent="0.4">
      <c r="A13355">
        <v>14543</v>
      </c>
      <c r="B13355">
        <v>4</v>
      </c>
      <c r="C13355">
        <v>17</v>
      </c>
      <c r="D13355">
        <v>2</v>
      </c>
      <c r="E13355">
        <v>234</v>
      </c>
      <c r="F13355">
        <v>174</v>
      </c>
      <c r="G13355">
        <v>0</v>
      </c>
      <c r="H13355">
        <v>0</v>
      </c>
      <c r="J13355" t="s">
        <v>89584</v>
      </c>
      <c r="K13355">
        <v>3632</v>
      </c>
      <c r="M13355">
        <v>1</v>
      </c>
      <c r="N13355">
        <v>12</v>
      </c>
      <c r="O13355" t="s">
        <v>177351</v>
      </c>
      <c r="P13355">
        <v>0</v>
      </c>
      <c r="Q13355">
        <v>14543</v>
      </c>
      <c r="R13355">
        <v>0</v>
      </c>
      <c r="S13355">
        <v>0</v>
      </c>
      <c r="T13355">
        <v>0</v>
      </c>
    </row>
    <row r="13356" spans="1:20" x14ac:dyDescent="0.4">
      <c r="A13356">
        <v>14544</v>
      </c>
      <c r="B13356">
        <v>2</v>
      </c>
      <c r="C13356">
        <v>9</v>
      </c>
      <c r="D13356">
        <v>2</v>
      </c>
      <c r="E13356">
        <v>234</v>
      </c>
      <c r="F13356">
        <v>174</v>
      </c>
      <c r="G13356">
        <v>0</v>
      </c>
      <c r="H13356">
        <v>0</v>
      </c>
      <c r="J13356" t="s">
        <v>50974</v>
      </c>
      <c r="K13356">
        <v>3632</v>
      </c>
      <c r="M13356">
        <v>1</v>
      </c>
      <c r="N13356">
        <v>12</v>
      </c>
      <c r="O13356" t="s">
        <v>177352</v>
      </c>
      <c r="P13356">
        <v>0</v>
      </c>
      <c r="Q13356">
        <v>14544</v>
      </c>
      <c r="R13356">
        <v>0</v>
      </c>
      <c r="S13356">
        <v>0</v>
      </c>
      <c r="T13356">
        <v>0</v>
      </c>
    </row>
    <row r="13357" spans="1:20" x14ac:dyDescent="0.4">
      <c r="A13357">
        <v>14545</v>
      </c>
      <c r="B13357">
        <v>4</v>
      </c>
      <c r="C13357">
        <v>17</v>
      </c>
      <c r="D13357">
        <v>2</v>
      </c>
      <c r="E13357">
        <v>234</v>
      </c>
      <c r="F13357">
        <v>174</v>
      </c>
      <c r="G13357">
        <v>0</v>
      </c>
      <c r="H13357">
        <v>0</v>
      </c>
      <c r="J13357" t="s">
        <v>50974</v>
      </c>
      <c r="K13357">
        <v>3632</v>
      </c>
      <c r="M13357">
        <v>1</v>
      </c>
      <c r="N13357">
        <v>12</v>
      </c>
      <c r="O13357" t="s">
        <v>177353</v>
      </c>
      <c r="P13357">
        <v>0</v>
      </c>
      <c r="Q13357">
        <v>14545</v>
      </c>
      <c r="R13357">
        <v>0</v>
      </c>
      <c r="S13357">
        <v>0</v>
      </c>
      <c r="T13357">
        <v>0</v>
      </c>
    </row>
    <row r="13358" spans="1:20" x14ac:dyDescent="0.4">
      <c r="A13358">
        <v>14546</v>
      </c>
      <c r="B13358">
        <v>1</v>
      </c>
      <c r="C13358">
        <v>21</v>
      </c>
      <c r="D13358">
        <v>2</v>
      </c>
      <c r="E13358">
        <v>580</v>
      </c>
      <c r="F13358">
        <v>41</v>
      </c>
      <c r="G13358">
        <v>0</v>
      </c>
      <c r="H13358">
        <v>0</v>
      </c>
      <c r="J13358" t="s">
        <v>41552</v>
      </c>
      <c r="K13358">
        <v>3633</v>
      </c>
      <c r="M13358">
        <v>1</v>
      </c>
      <c r="N13358">
        <v>12</v>
      </c>
      <c r="O13358" t="s">
        <v>177354</v>
      </c>
      <c r="P13358">
        <v>0</v>
      </c>
      <c r="Q13358">
        <v>14546</v>
      </c>
      <c r="R13358">
        <v>0</v>
      </c>
      <c r="S13358">
        <v>0</v>
      </c>
      <c r="T13358">
        <v>0</v>
      </c>
    </row>
    <row r="13359" spans="1:20" x14ac:dyDescent="0.4">
      <c r="A13359">
        <v>14547</v>
      </c>
      <c r="B13359">
        <v>1</v>
      </c>
      <c r="C13359">
        <v>14</v>
      </c>
      <c r="D13359">
        <v>2</v>
      </c>
      <c r="E13359">
        <v>580</v>
      </c>
      <c r="F13359">
        <v>41</v>
      </c>
      <c r="G13359">
        <v>0</v>
      </c>
      <c r="H13359">
        <v>0</v>
      </c>
      <c r="J13359" t="s">
        <v>177355</v>
      </c>
      <c r="K13359">
        <v>3633</v>
      </c>
      <c r="M13359">
        <v>1</v>
      </c>
      <c r="N13359">
        <v>12</v>
      </c>
      <c r="O13359" t="s">
        <v>177356</v>
      </c>
      <c r="P13359">
        <v>0</v>
      </c>
      <c r="Q13359">
        <v>14547</v>
      </c>
      <c r="R13359">
        <v>0</v>
      </c>
      <c r="S13359">
        <v>0</v>
      </c>
      <c r="T13359">
        <v>0</v>
      </c>
    </row>
    <row r="13360" spans="1:20" x14ac:dyDescent="0.4">
      <c r="A13360">
        <v>14548</v>
      </c>
      <c r="B13360">
        <v>1</v>
      </c>
      <c r="C13360">
        <v>19</v>
      </c>
      <c r="D13360">
        <v>2</v>
      </c>
      <c r="E13360">
        <v>580</v>
      </c>
      <c r="F13360">
        <v>41</v>
      </c>
      <c r="G13360">
        <v>0</v>
      </c>
      <c r="H13360">
        <v>0</v>
      </c>
      <c r="J13360" t="s">
        <v>177357</v>
      </c>
      <c r="K13360">
        <v>3633</v>
      </c>
      <c r="M13360">
        <v>1</v>
      </c>
      <c r="N13360">
        <v>12</v>
      </c>
      <c r="O13360" t="s">
        <v>177358</v>
      </c>
      <c r="P13360">
        <v>0</v>
      </c>
      <c r="Q13360">
        <v>14548</v>
      </c>
      <c r="R13360">
        <v>0</v>
      </c>
      <c r="S13360">
        <v>0</v>
      </c>
      <c r="T13360">
        <v>0</v>
      </c>
    </row>
    <row r="13361" spans="1:20" x14ac:dyDescent="0.4">
      <c r="A13361">
        <v>14549</v>
      </c>
      <c r="B13361">
        <v>1</v>
      </c>
      <c r="C13361">
        <v>9</v>
      </c>
      <c r="D13361">
        <v>2</v>
      </c>
      <c r="E13361">
        <v>580</v>
      </c>
      <c r="F13361">
        <v>41</v>
      </c>
      <c r="G13361">
        <v>0</v>
      </c>
      <c r="H13361">
        <v>0</v>
      </c>
      <c r="J13361" t="s">
        <v>177359</v>
      </c>
      <c r="K13361">
        <v>3633</v>
      </c>
      <c r="M13361">
        <v>1</v>
      </c>
      <c r="N13361">
        <v>12</v>
      </c>
      <c r="O13361" t="s">
        <v>177360</v>
      </c>
      <c r="P13361">
        <v>0</v>
      </c>
      <c r="Q13361">
        <v>14549</v>
      </c>
      <c r="R13361">
        <v>0</v>
      </c>
      <c r="S13361">
        <v>0</v>
      </c>
      <c r="T13361">
        <v>0</v>
      </c>
    </row>
    <row r="13362" spans="1:20" x14ac:dyDescent="0.4">
      <c r="A13362">
        <v>14550</v>
      </c>
      <c r="B13362">
        <v>1</v>
      </c>
      <c r="C13362">
        <v>8</v>
      </c>
      <c r="D13362">
        <v>2</v>
      </c>
      <c r="E13362">
        <v>580</v>
      </c>
      <c r="F13362">
        <v>41</v>
      </c>
      <c r="G13362">
        <v>0</v>
      </c>
      <c r="H13362">
        <v>0</v>
      </c>
      <c r="J13362" t="s">
        <v>177361</v>
      </c>
      <c r="K13362">
        <v>3633</v>
      </c>
      <c r="M13362">
        <v>1</v>
      </c>
      <c r="N13362">
        <v>12</v>
      </c>
      <c r="O13362" t="s">
        <v>177362</v>
      </c>
      <c r="P13362">
        <v>0</v>
      </c>
      <c r="Q13362">
        <v>14550</v>
      </c>
      <c r="R13362">
        <v>0</v>
      </c>
      <c r="S13362">
        <v>0</v>
      </c>
      <c r="T13362">
        <v>0</v>
      </c>
    </row>
    <row r="13363" spans="1:20" x14ac:dyDescent="0.4">
      <c r="A13363">
        <v>14551</v>
      </c>
      <c r="B13363">
        <v>1</v>
      </c>
      <c r="C13363">
        <v>11</v>
      </c>
      <c r="D13363">
        <v>2</v>
      </c>
      <c r="E13363">
        <v>580</v>
      </c>
      <c r="F13363">
        <v>41</v>
      </c>
      <c r="G13363">
        <v>0</v>
      </c>
      <c r="H13363">
        <v>0</v>
      </c>
      <c r="J13363" t="s">
        <v>177363</v>
      </c>
      <c r="K13363">
        <v>3633</v>
      </c>
      <c r="M13363">
        <v>1</v>
      </c>
      <c r="N13363">
        <v>12</v>
      </c>
      <c r="O13363" t="s">
        <v>177364</v>
      </c>
      <c r="P13363">
        <v>0</v>
      </c>
      <c r="Q13363">
        <v>14551</v>
      </c>
      <c r="R13363">
        <v>0</v>
      </c>
      <c r="S13363">
        <v>0</v>
      </c>
      <c r="T13363">
        <v>0</v>
      </c>
    </row>
    <row r="13364" spans="1:20" x14ac:dyDescent="0.4">
      <c r="A13364">
        <v>14552</v>
      </c>
      <c r="B13364">
        <v>1</v>
      </c>
      <c r="C13364">
        <v>12</v>
      </c>
      <c r="D13364">
        <v>2</v>
      </c>
      <c r="E13364">
        <v>580</v>
      </c>
      <c r="F13364">
        <v>41</v>
      </c>
      <c r="G13364">
        <v>0</v>
      </c>
      <c r="H13364">
        <v>0</v>
      </c>
      <c r="J13364" t="s">
        <v>177365</v>
      </c>
      <c r="K13364">
        <v>3633</v>
      </c>
      <c r="M13364">
        <v>1</v>
      </c>
      <c r="N13364">
        <v>12</v>
      </c>
      <c r="O13364" t="s">
        <v>177366</v>
      </c>
      <c r="P13364">
        <v>0</v>
      </c>
      <c r="Q13364">
        <v>14552</v>
      </c>
      <c r="R13364">
        <v>0</v>
      </c>
      <c r="S13364">
        <v>0</v>
      </c>
      <c r="T13364">
        <v>0</v>
      </c>
    </row>
    <row r="13365" spans="1:20" x14ac:dyDescent="0.4">
      <c r="A13365">
        <v>14553</v>
      </c>
      <c r="B13365">
        <v>1</v>
      </c>
      <c r="C13365">
        <v>12</v>
      </c>
      <c r="D13365">
        <v>2</v>
      </c>
      <c r="E13365">
        <v>580</v>
      </c>
      <c r="F13365">
        <v>41</v>
      </c>
      <c r="G13365">
        <v>0</v>
      </c>
      <c r="H13365">
        <v>0</v>
      </c>
      <c r="J13365" t="s">
        <v>69826</v>
      </c>
      <c r="K13365">
        <v>3633</v>
      </c>
      <c r="M13365">
        <v>1</v>
      </c>
      <c r="N13365">
        <v>12</v>
      </c>
      <c r="O13365" t="s">
        <v>177367</v>
      </c>
      <c r="P13365">
        <v>0</v>
      </c>
      <c r="Q13365">
        <v>14553</v>
      </c>
      <c r="R13365">
        <v>0</v>
      </c>
      <c r="S13365">
        <v>0</v>
      </c>
      <c r="T13365">
        <v>0</v>
      </c>
    </row>
    <row r="13366" spans="1:20" x14ac:dyDescent="0.4">
      <c r="A13366">
        <v>14554</v>
      </c>
      <c r="B13366">
        <v>1</v>
      </c>
      <c r="C13366">
        <v>13</v>
      </c>
      <c r="D13366">
        <v>2</v>
      </c>
      <c r="E13366">
        <v>580</v>
      </c>
      <c r="F13366">
        <v>41</v>
      </c>
      <c r="G13366">
        <v>0</v>
      </c>
      <c r="H13366">
        <v>0</v>
      </c>
      <c r="J13366" t="s">
        <v>55064</v>
      </c>
      <c r="K13366">
        <v>3633</v>
      </c>
      <c r="M13366">
        <v>1</v>
      </c>
      <c r="N13366">
        <v>12</v>
      </c>
      <c r="O13366" t="s">
        <v>177368</v>
      </c>
      <c r="P13366">
        <v>0</v>
      </c>
      <c r="Q13366">
        <v>14554</v>
      </c>
      <c r="R13366">
        <v>0</v>
      </c>
      <c r="S13366">
        <v>0</v>
      </c>
      <c r="T13366">
        <v>0</v>
      </c>
    </row>
    <row r="13367" spans="1:20" x14ac:dyDescent="0.4">
      <c r="A13367">
        <v>14555</v>
      </c>
      <c r="B13367">
        <v>1</v>
      </c>
      <c r="C13367">
        <v>13</v>
      </c>
      <c r="D13367">
        <v>2</v>
      </c>
      <c r="E13367">
        <v>580</v>
      </c>
      <c r="F13367">
        <v>41</v>
      </c>
      <c r="G13367">
        <v>0</v>
      </c>
      <c r="H13367">
        <v>0</v>
      </c>
      <c r="J13367" t="s">
        <v>177369</v>
      </c>
      <c r="K13367">
        <v>3633</v>
      </c>
      <c r="M13367">
        <v>1</v>
      </c>
      <c r="N13367">
        <v>12</v>
      </c>
      <c r="O13367" t="s">
        <v>177370</v>
      </c>
      <c r="P13367">
        <v>0</v>
      </c>
      <c r="Q13367">
        <v>14555</v>
      </c>
      <c r="R13367">
        <v>0</v>
      </c>
      <c r="S13367">
        <v>0</v>
      </c>
      <c r="T13367">
        <v>0</v>
      </c>
    </row>
    <row r="13368" spans="1:20" x14ac:dyDescent="0.4">
      <c r="A13368">
        <v>14556</v>
      </c>
      <c r="B13368">
        <v>1</v>
      </c>
      <c r="C13368">
        <v>9</v>
      </c>
      <c r="D13368">
        <v>2</v>
      </c>
      <c r="E13368">
        <v>580</v>
      </c>
      <c r="F13368">
        <v>41</v>
      </c>
      <c r="G13368">
        <v>0</v>
      </c>
      <c r="H13368">
        <v>0</v>
      </c>
      <c r="J13368" t="s">
        <v>8946</v>
      </c>
      <c r="K13368">
        <v>3633</v>
      </c>
      <c r="M13368">
        <v>1</v>
      </c>
      <c r="N13368">
        <v>12</v>
      </c>
      <c r="O13368" t="s">
        <v>177371</v>
      </c>
      <c r="P13368">
        <v>0</v>
      </c>
      <c r="Q13368">
        <v>14556</v>
      </c>
      <c r="R13368">
        <v>0</v>
      </c>
      <c r="S13368">
        <v>0</v>
      </c>
      <c r="T13368">
        <v>0</v>
      </c>
    </row>
    <row r="13369" spans="1:20" x14ac:dyDescent="0.4">
      <c r="A13369">
        <v>14557</v>
      </c>
      <c r="B13369">
        <v>1</v>
      </c>
      <c r="C13369">
        <v>10</v>
      </c>
      <c r="D13369">
        <v>2</v>
      </c>
      <c r="E13369">
        <v>580</v>
      </c>
      <c r="F13369">
        <v>174</v>
      </c>
      <c r="G13369">
        <v>0</v>
      </c>
      <c r="H13369">
        <v>0</v>
      </c>
      <c r="J13369" t="s">
        <v>163658</v>
      </c>
      <c r="K13369">
        <v>2264</v>
      </c>
      <c r="M13369">
        <v>1</v>
      </c>
      <c r="N13369">
        <v>12</v>
      </c>
      <c r="O13369" t="s">
        <v>177372</v>
      </c>
      <c r="P13369">
        <v>0</v>
      </c>
      <c r="Q13369">
        <v>14557</v>
      </c>
      <c r="R13369">
        <v>0</v>
      </c>
      <c r="S13369">
        <v>0</v>
      </c>
      <c r="T13369">
        <v>0</v>
      </c>
    </row>
    <row r="13370" spans="1:20" x14ac:dyDescent="0.4">
      <c r="A13370">
        <v>14558</v>
      </c>
      <c r="B13370">
        <v>1</v>
      </c>
      <c r="C13370">
        <v>11</v>
      </c>
      <c r="D13370">
        <v>2</v>
      </c>
      <c r="E13370">
        <v>580</v>
      </c>
      <c r="F13370">
        <v>174</v>
      </c>
      <c r="G13370">
        <v>0</v>
      </c>
      <c r="H13370">
        <v>0</v>
      </c>
      <c r="J13370" t="s">
        <v>163955</v>
      </c>
      <c r="K13370">
        <v>2264</v>
      </c>
      <c r="M13370">
        <v>1</v>
      </c>
      <c r="N13370">
        <v>12</v>
      </c>
      <c r="O13370" t="s">
        <v>177373</v>
      </c>
      <c r="P13370">
        <v>0</v>
      </c>
      <c r="Q13370">
        <v>14558</v>
      </c>
      <c r="R13370">
        <v>0</v>
      </c>
      <c r="S13370">
        <v>0</v>
      </c>
      <c r="T13370">
        <v>0</v>
      </c>
    </row>
    <row r="13371" spans="1:20" x14ac:dyDescent="0.4">
      <c r="A13371">
        <v>14559</v>
      </c>
      <c r="B13371">
        <v>1</v>
      </c>
      <c r="C13371">
        <v>13</v>
      </c>
      <c r="D13371">
        <v>2</v>
      </c>
      <c r="E13371">
        <v>580</v>
      </c>
      <c r="F13371">
        <v>174</v>
      </c>
      <c r="G13371">
        <v>0</v>
      </c>
      <c r="H13371">
        <v>0</v>
      </c>
      <c r="J13371" t="s">
        <v>177374</v>
      </c>
      <c r="K13371">
        <v>2264</v>
      </c>
      <c r="M13371">
        <v>1</v>
      </c>
      <c r="N13371">
        <v>12</v>
      </c>
      <c r="O13371" t="s">
        <v>177375</v>
      </c>
      <c r="P13371">
        <v>0</v>
      </c>
      <c r="Q13371">
        <v>14559</v>
      </c>
      <c r="R13371">
        <v>0</v>
      </c>
      <c r="S13371">
        <v>0</v>
      </c>
      <c r="T13371">
        <v>0</v>
      </c>
    </row>
    <row r="13372" spans="1:20" x14ac:dyDescent="0.4">
      <c r="A13372">
        <v>14560</v>
      </c>
      <c r="B13372">
        <v>1</v>
      </c>
      <c r="C13372">
        <v>16</v>
      </c>
      <c r="D13372">
        <v>2</v>
      </c>
      <c r="E13372">
        <v>580</v>
      </c>
      <c r="F13372">
        <v>174</v>
      </c>
      <c r="G13372">
        <v>0</v>
      </c>
      <c r="H13372">
        <v>0</v>
      </c>
      <c r="J13372" t="s">
        <v>177376</v>
      </c>
      <c r="K13372">
        <v>2264</v>
      </c>
      <c r="M13372">
        <v>1</v>
      </c>
      <c r="N13372">
        <v>12</v>
      </c>
      <c r="O13372" t="s">
        <v>177377</v>
      </c>
      <c r="P13372">
        <v>0</v>
      </c>
      <c r="Q13372">
        <v>14560</v>
      </c>
      <c r="R13372">
        <v>0</v>
      </c>
      <c r="S13372">
        <v>0</v>
      </c>
      <c r="T13372">
        <v>0</v>
      </c>
    </row>
    <row r="13373" spans="1:20" x14ac:dyDescent="0.4">
      <c r="A13373">
        <v>14561</v>
      </c>
      <c r="B13373">
        <v>1</v>
      </c>
      <c r="C13373">
        <v>6</v>
      </c>
      <c r="D13373">
        <v>2</v>
      </c>
      <c r="E13373">
        <v>580</v>
      </c>
      <c r="F13373">
        <v>174</v>
      </c>
      <c r="G13373">
        <v>0</v>
      </c>
      <c r="H13373">
        <v>0</v>
      </c>
      <c r="J13373" t="s">
        <v>177378</v>
      </c>
      <c r="K13373">
        <v>2264</v>
      </c>
      <c r="M13373">
        <v>1</v>
      </c>
      <c r="N13373">
        <v>12</v>
      </c>
      <c r="O13373" t="s">
        <v>177379</v>
      </c>
      <c r="P13373">
        <v>0</v>
      </c>
      <c r="Q13373">
        <v>14561</v>
      </c>
      <c r="R13373">
        <v>0</v>
      </c>
      <c r="S13373">
        <v>0</v>
      </c>
      <c r="T13373">
        <v>0</v>
      </c>
    </row>
    <row r="13374" spans="1:20" x14ac:dyDescent="0.4">
      <c r="A13374">
        <v>14562</v>
      </c>
      <c r="B13374">
        <v>1</v>
      </c>
      <c r="C13374">
        <v>19</v>
      </c>
      <c r="D13374">
        <v>2</v>
      </c>
      <c r="E13374">
        <v>580</v>
      </c>
      <c r="F13374">
        <v>174</v>
      </c>
      <c r="G13374">
        <v>0</v>
      </c>
      <c r="H13374">
        <v>0</v>
      </c>
      <c r="J13374" t="s">
        <v>68033</v>
      </c>
      <c r="K13374">
        <v>2264</v>
      </c>
      <c r="M13374">
        <v>1</v>
      </c>
      <c r="N13374">
        <v>12</v>
      </c>
      <c r="O13374" t="s">
        <v>177380</v>
      </c>
      <c r="P13374">
        <v>0</v>
      </c>
      <c r="Q13374">
        <v>14562</v>
      </c>
      <c r="R13374">
        <v>0</v>
      </c>
      <c r="S13374">
        <v>0</v>
      </c>
      <c r="T13374">
        <v>0</v>
      </c>
    </row>
    <row r="13375" spans="1:20" x14ac:dyDescent="0.4">
      <c r="A13375">
        <v>14563</v>
      </c>
      <c r="B13375">
        <v>1</v>
      </c>
      <c r="C13375">
        <v>17</v>
      </c>
      <c r="D13375">
        <v>2</v>
      </c>
      <c r="E13375">
        <v>580</v>
      </c>
      <c r="F13375">
        <v>174</v>
      </c>
      <c r="G13375">
        <v>0</v>
      </c>
      <c r="H13375">
        <v>0</v>
      </c>
      <c r="J13375" t="s">
        <v>3869</v>
      </c>
      <c r="K13375">
        <v>2264</v>
      </c>
      <c r="M13375">
        <v>1</v>
      </c>
      <c r="N13375">
        <v>12</v>
      </c>
      <c r="O13375" t="s">
        <v>177381</v>
      </c>
      <c r="P13375">
        <v>0</v>
      </c>
      <c r="Q13375">
        <v>14563</v>
      </c>
      <c r="R13375">
        <v>0</v>
      </c>
      <c r="S13375">
        <v>0</v>
      </c>
      <c r="T13375">
        <v>0</v>
      </c>
    </row>
    <row r="13376" spans="1:20" x14ac:dyDescent="0.4">
      <c r="A13376">
        <v>14564</v>
      </c>
      <c r="B13376">
        <v>1</v>
      </c>
      <c r="C13376">
        <v>17</v>
      </c>
      <c r="D13376">
        <v>2</v>
      </c>
      <c r="E13376">
        <v>580</v>
      </c>
      <c r="F13376">
        <v>174</v>
      </c>
      <c r="G13376">
        <v>0</v>
      </c>
      <c r="H13376">
        <v>0</v>
      </c>
      <c r="J13376" t="s">
        <v>14716</v>
      </c>
      <c r="K13376">
        <v>2264</v>
      </c>
      <c r="M13376">
        <v>1</v>
      </c>
      <c r="N13376">
        <v>12</v>
      </c>
      <c r="O13376" t="s">
        <v>177382</v>
      </c>
      <c r="P13376">
        <v>0</v>
      </c>
      <c r="Q13376">
        <v>14564</v>
      </c>
      <c r="R13376">
        <v>0</v>
      </c>
      <c r="S13376">
        <v>0</v>
      </c>
      <c r="T13376">
        <v>0</v>
      </c>
    </row>
    <row r="13377" spans="1:20" x14ac:dyDescent="0.4">
      <c r="A13377">
        <v>14565</v>
      </c>
      <c r="B13377">
        <v>1</v>
      </c>
      <c r="C13377">
        <v>3</v>
      </c>
      <c r="D13377">
        <v>2</v>
      </c>
      <c r="E13377">
        <v>580</v>
      </c>
      <c r="F13377">
        <v>174</v>
      </c>
      <c r="G13377">
        <v>0</v>
      </c>
      <c r="H13377">
        <v>0</v>
      </c>
      <c r="J13377" t="s">
        <v>15452</v>
      </c>
      <c r="K13377">
        <v>2264</v>
      </c>
      <c r="M13377">
        <v>1</v>
      </c>
      <c r="N13377">
        <v>12</v>
      </c>
      <c r="O13377" t="s">
        <v>177383</v>
      </c>
      <c r="P13377">
        <v>0</v>
      </c>
      <c r="Q13377">
        <v>14565</v>
      </c>
      <c r="R13377">
        <v>0</v>
      </c>
      <c r="S13377">
        <v>0</v>
      </c>
      <c r="T13377">
        <v>0</v>
      </c>
    </row>
    <row r="13378" spans="1:20" x14ac:dyDescent="0.4">
      <c r="A13378">
        <v>14566</v>
      </c>
      <c r="B13378">
        <v>1</v>
      </c>
      <c r="C13378">
        <v>23</v>
      </c>
      <c r="D13378">
        <v>2</v>
      </c>
      <c r="E13378">
        <v>580</v>
      </c>
      <c r="F13378">
        <v>174</v>
      </c>
      <c r="G13378">
        <v>0</v>
      </c>
      <c r="H13378">
        <v>0</v>
      </c>
      <c r="J13378" t="s">
        <v>47525</v>
      </c>
      <c r="K13378">
        <v>2264</v>
      </c>
      <c r="M13378">
        <v>1</v>
      </c>
      <c r="N13378">
        <v>12</v>
      </c>
      <c r="O13378" t="s">
        <v>177384</v>
      </c>
      <c r="P13378">
        <v>0</v>
      </c>
      <c r="Q13378">
        <v>14566</v>
      </c>
      <c r="R13378">
        <v>0</v>
      </c>
      <c r="S13378">
        <v>0</v>
      </c>
      <c r="T13378">
        <v>0</v>
      </c>
    </row>
    <row r="13379" spans="1:20" x14ac:dyDescent="0.4">
      <c r="A13379">
        <v>14567</v>
      </c>
      <c r="B13379">
        <v>1</v>
      </c>
      <c r="C13379">
        <v>29</v>
      </c>
      <c r="D13379">
        <v>2</v>
      </c>
      <c r="E13379">
        <v>580</v>
      </c>
      <c r="F13379">
        <v>174</v>
      </c>
      <c r="G13379">
        <v>0</v>
      </c>
      <c r="H13379">
        <v>0</v>
      </c>
      <c r="J13379" t="s">
        <v>21594</v>
      </c>
      <c r="K13379">
        <v>2264</v>
      </c>
      <c r="M13379">
        <v>1</v>
      </c>
      <c r="N13379">
        <v>12</v>
      </c>
      <c r="O13379" t="s">
        <v>177385</v>
      </c>
      <c r="P13379">
        <v>0</v>
      </c>
      <c r="Q13379">
        <v>14567</v>
      </c>
      <c r="R13379">
        <v>0</v>
      </c>
      <c r="S13379">
        <v>0</v>
      </c>
      <c r="T13379">
        <v>0</v>
      </c>
    </row>
    <row r="13380" spans="1:20" x14ac:dyDescent="0.4">
      <c r="A13380">
        <v>14568</v>
      </c>
      <c r="B13380">
        <v>1</v>
      </c>
      <c r="C13380">
        <v>23</v>
      </c>
      <c r="D13380">
        <v>2</v>
      </c>
      <c r="E13380">
        <v>580</v>
      </c>
      <c r="F13380">
        <v>174</v>
      </c>
      <c r="G13380">
        <v>0</v>
      </c>
      <c r="H13380">
        <v>0</v>
      </c>
      <c r="J13380" t="s">
        <v>21340</v>
      </c>
      <c r="K13380">
        <v>2264</v>
      </c>
      <c r="M13380">
        <v>1</v>
      </c>
      <c r="N13380">
        <v>12</v>
      </c>
      <c r="O13380" t="s">
        <v>177386</v>
      </c>
      <c r="P13380">
        <v>0</v>
      </c>
      <c r="Q13380">
        <v>14568</v>
      </c>
      <c r="R13380">
        <v>0</v>
      </c>
      <c r="S13380">
        <v>0</v>
      </c>
      <c r="T13380">
        <v>0</v>
      </c>
    </row>
    <row r="13381" spans="1:20" x14ac:dyDescent="0.4">
      <c r="A13381">
        <v>14569</v>
      </c>
      <c r="B13381">
        <v>1</v>
      </c>
      <c r="C13381">
        <v>19</v>
      </c>
      <c r="D13381">
        <v>2</v>
      </c>
      <c r="E13381">
        <v>580</v>
      </c>
      <c r="F13381">
        <v>174</v>
      </c>
      <c r="G13381">
        <v>0</v>
      </c>
      <c r="H13381">
        <v>0</v>
      </c>
      <c r="J13381" t="s">
        <v>51209</v>
      </c>
      <c r="K13381">
        <v>2264</v>
      </c>
      <c r="M13381">
        <v>1</v>
      </c>
      <c r="N13381">
        <v>12</v>
      </c>
      <c r="O13381" t="s">
        <v>177387</v>
      </c>
      <c r="P13381">
        <v>0</v>
      </c>
      <c r="Q13381">
        <v>14569</v>
      </c>
      <c r="R13381">
        <v>0</v>
      </c>
      <c r="S13381">
        <v>0</v>
      </c>
      <c r="T13381">
        <v>0</v>
      </c>
    </row>
    <row r="13382" spans="1:20" x14ac:dyDescent="0.4">
      <c r="A13382">
        <v>14570</v>
      </c>
      <c r="B13382">
        <v>3</v>
      </c>
      <c r="C13382">
        <v>21</v>
      </c>
      <c r="D13382">
        <v>2</v>
      </c>
      <c r="E13382">
        <v>457</v>
      </c>
      <c r="F13382">
        <v>11</v>
      </c>
      <c r="G13382">
        <v>0</v>
      </c>
      <c r="H13382">
        <v>0</v>
      </c>
      <c r="J13382" t="s">
        <v>177388</v>
      </c>
      <c r="K13382">
        <v>2524</v>
      </c>
      <c r="M13382">
        <v>1</v>
      </c>
      <c r="N13382">
        <v>12</v>
      </c>
      <c r="O13382" t="s">
        <v>177389</v>
      </c>
      <c r="P13382">
        <v>0</v>
      </c>
      <c r="Q13382">
        <v>14570</v>
      </c>
      <c r="R13382">
        <v>0</v>
      </c>
      <c r="S13382">
        <v>0</v>
      </c>
      <c r="T13382">
        <v>0</v>
      </c>
    </row>
    <row r="13383" spans="1:20" x14ac:dyDescent="0.4">
      <c r="A13383">
        <v>14571</v>
      </c>
      <c r="B13383">
        <v>3</v>
      </c>
      <c r="C13383">
        <v>30</v>
      </c>
      <c r="D13383">
        <v>2</v>
      </c>
      <c r="E13383">
        <v>41</v>
      </c>
      <c r="F13383">
        <v>11</v>
      </c>
      <c r="G13383">
        <v>0</v>
      </c>
      <c r="H13383">
        <v>0</v>
      </c>
      <c r="J13383" t="s">
        <v>177390</v>
      </c>
      <c r="K13383">
        <v>2524</v>
      </c>
      <c r="M13383">
        <v>1</v>
      </c>
      <c r="N13383">
        <v>12</v>
      </c>
      <c r="O13383" t="s">
        <v>177391</v>
      </c>
      <c r="P13383">
        <v>0</v>
      </c>
      <c r="Q13383">
        <v>14571</v>
      </c>
      <c r="R13383">
        <v>0</v>
      </c>
      <c r="S13383">
        <v>0</v>
      </c>
      <c r="T13383">
        <v>0</v>
      </c>
    </row>
    <row r="13384" spans="1:20" x14ac:dyDescent="0.4">
      <c r="A13384">
        <v>14572</v>
      </c>
      <c r="B13384">
        <v>2</v>
      </c>
      <c r="C13384">
        <v>24</v>
      </c>
      <c r="D13384">
        <v>2</v>
      </c>
      <c r="E13384">
        <v>173</v>
      </c>
      <c r="F13384">
        <v>60</v>
      </c>
      <c r="G13384">
        <v>0</v>
      </c>
      <c r="H13384">
        <v>0</v>
      </c>
      <c r="J13384" t="s">
        <v>51</v>
      </c>
      <c r="K13384">
        <v>3620</v>
      </c>
      <c r="M13384">
        <v>1</v>
      </c>
      <c r="N13384">
        <v>12</v>
      </c>
      <c r="O13384" t="s">
        <v>177392</v>
      </c>
      <c r="P13384">
        <v>0</v>
      </c>
      <c r="Q13384">
        <v>14572</v>
      </c>
      <c r="R13384">
        <v>0</v>
      </c>
      <c r="S13384">
        <v>0</v>
      </c>
      <c r="T13384">
        <v>0</v>
      </c>
    </row>
    <row r="13385" spans="1:20" x14ac:dyDescent="0.4">
      <c r="A13385">
        <v>14573</v>
      </c>
      <c r="B13385">
        <v>1</v>
      </c>
      <c r="C13385">
        <v>12</v>
      </c>
      <c r="D13385">
        <v>2</v>
      </c>
      <c r="E13385">
        <v>244</v>
      </c>
      <c r="F13385">
        <v>580</v>
      </c>
      <c r="G13385">
        <v>0</v>
      </c>
      <c r="H13385">
        <v>0</v>
      </c>
      <c r="J13385" t="s">
        <v>60471</v>
      </c>
      <c r="K13385">
        <v>3621</v>
      </c>
      <c r="M13385">
        <v>1</v>
      </c>
      <c r="N13385">
        <v>12</v>
      </c>
      <c r="O13385" t="s">
        <v>177393</v>
      </c>
      <c r="P13385">
        <v>0</v>
      </c>
      <c r="Q13385">
        <v>14573</v>
      </c>
      <c r="R13385">
        <v>0</v>
      </c>
      <c r="S13385">
        <v>0</v>
      </c>
      <c r="T13385">
        <v>0</v>
      </c>
    </row>
    <row r="13386" spans="1:20" x14ac:dyDescent="0.4">
      <c r="A13386">
        <v>14574</v>
      </c>
      <c r="B13386">
        <v>1</v>
      </c>
      <c r="C13386">
        <v>13</v>
      </c>
      <c r="D13386">
        <v>2</v>
      </c>
      <c r="E13386">
        <v>244</v>
      </c>
      <c r="F13386">
        <v>580</v>
      </c>
      <c r="G13386">
        <v>0</v>
      </c>
      <c r="H13386">
        <v>0</v>
      </c>
      <c r="J13386" t="s">
        <v>163658</v>
      </c>
      <c r="K13386">
        <v>3621</v>
      </c>
      <c r="M13386">
        <v>1</v>
      </c>
      <c r="N13386">
        <v>12</v>
      </c>
      <c r="O13386" t="s">
        <v>177394</v>
      </c>
      <c r="P13386">
        <v>0</v>
      </c>
      <c r="Q13386">
        <v>14574</v>
      </c>
      <c r="R13386">
        <v>0</v>
      </c>
      <c r="S13386">
        <v>0</v>
      </c>
      <c r="T13386">
        <v>0</v>
      </c>
    </row>
    <row r="13387" spans="1:20" x14ac:dyDescent="0.4">
      <c r="A13387">
        <v>14575</v>
      </c>
      <c r="B13387">
        <v>1</v>
      </c>
      <c r="C13387">
        <v>9</v>
      </c>
      <c r="D13387">
        <v>2</v>
      </c>
      <c r="E13387">
        <v>244</v>
      </c>
      <c r="F13387">
        <v>580</v>
      </c>
      <c r="G13387">
        <v>0</v>
      </c>
      <c r="H13387">
        <v>0</v>
      </c>
      <c r="J13387" t="s">
        <v>163617</v>
      </c>
      <c r="K13387">
        <v>3621</v>
      </c>
      <c r="M13387">
        <v>1</v>
      </c>
      <c r="N13387">
        <v>12</v>
      </c>
      <c r="O13387" t="s">
        <v>177395</v>
      </c>
      <c r="P13387">
        <v>0</v>
      </c>
      <c r="Q13387">
        <v>14575</v>
      </c>
      <c r="R13387">
        <v>0</v>
      </c>
      <c r="S13387">
        <v>0</v>
      </c>
      <c r="T13387">
        <v>0</v>
      </c>
    </row>
    <row r="13388" spans="1:20" x14ac:dyDescent="0.4">
      <c r="A13388">
        <v>14576</v>
      </c>
      <c r="B13388">
        <v>1</v>
      </c>
      <c r="C13388">
        <v>15</v>
      </c>
      <c r="D13388">
        <v>2</v>
      </c>
      <c r="E13388">
        <v>244</v>
      </c>
      <c r="F13388">
        <v>580</v>
      </c>
      <c r="G13388">
        <v>0</v>
      </c>
      <c r="H13388">
        <v>0</v>
      </c>
      <c r="J13388" t="s">
        <v>54958</v>
      </c>
      <c r="K13388">
        <v>3621</v>
      </c>
      <c r="M13388">
        <v>1</v>
      </c>
      <c r="N13388">
        <v>12</v>
      </c>
      <c r="O13388" t="s">
        <v>177396</v>
      </c>
      <c r="P13388">
        <v>0</v>
      </c>
      <c r="Q13388">
        <v>14576</v>
      </c>
      <c r="R13388">
        <v>0</v>
      </c>
      <c r="S13388">
        <v>0</v>
      </c>
      <c r="T13388">
        <v>0</v>
      </c>
    </row>
    <row r="13389" spans="1:20" x14ac:dyDescent="0.4">
      <c r="A13389">
        <v>14577</v>
      </c>
      <c r="B13389">
        <v>1</v>
      </c>
      <c r="C13389">
        <v>11</v>
      </c>
      <c r="D13389">
        <v>2</v>
      </c>
      <c r="E13389">
        <v>244</v>
      </c>
      <c r="F13389">
        <v>580</v>
      </c>
      <c r="G13389">
        <v>0</v>
      </c>
      <c r="H13389">
        <v>0</v>
      </c>
      <c r="J13389" t="s">
        <v>21509</v>
      </c>
      <c r="K13389">
        <v>3621</v>
      </c>
      <c r="M13389">
        <v>1</v>
      </c>
      <c r="N13389">
        <v>12</v>
      </c>
      <c r="O13389" t="s">
        <v>177397</v>
      </c>
      <c r="P13389">
        <v>0</v>
      </c>
      <c r="Q13389">
        <v>14577</v>
      </c>
      <c r="R13389">
        <v>0</v>
      </c>
      <c r="S13389">
        <v>0</v>
      </c>
      <c r="T13389">
        <v>0</v>
      </c>
    </row>
    <row r="13390" spans="1:20" x14ac:dyDescent="0.4">
      <c r="A13390">
        <v>14578</v>
      </c>
      <c r="B13390">
        <v>1</v>
      </c>
      <c r="C13390">
        <v>9</v>
      </c>
      <c r="D13390">
        <v>2</v>
      </c>
      <c r="E13390">
        <v>244</v>
      </c>
      <c r="F13390">
        <v>580</v>
      </c>
      <c r="G13390">
        <v>0</v>
      </c>
      <c r="H13390">
        <v>0</v>
      </c>
      <c r="J13390" t="s">
        <v>7903</v>
      </c>
      <c r="K13390">
        <v>3621</v>
      </c>
      <c r="M13390">
        <v>1</v>
      </c>
      <c r="N13390">
        <v>12</v>
      </c>
      <c r="O13390" t="s">
        <v>177398</v>
      </c>
      <c r="P13390">
        <v>0</v>
      </c>
      <c r="Q13390">
        <v>14578</v>
      </c>
      <c r="R13390">
        <v>0</v>
      </c>
      <c r="S13390">
        <v>0</v>
      </c>
      <c r="T13390">
        <v>0</v>
      </c>
    </row>
    <row r="13391" spans="1:20" x14ac:dyDescent="0.4">
      <c r="A13391">
        <v>14579</v>
      </c>
      <c r="B13391">
        <v>1</v>
      </c>
      <c r="C13391">
        <v>26</v>
      </c>
      <c r="D13391">
        <v>2</v>
      </c>
      <c r="E13391">
        <v>50</v>
      </c>
      <c r="F13391">
        <v>161</v>
      </c>
      <c r="G13391">
        <v>0</v>
      </c>
      <c r="H13391">
        <v>0</v>
      </c>
      <c r="J13391" t="s">
        <v>163658</v>
      </c>
      <c r="K13391">
        <v>3622</v>
      </c>
      <c r="M13391">
        <v>1</v>
      </c>
      <c r="N13391">
        <v>12</v>
      </c>
      <c r="O13391" t="s">
        <v>177399</v>
      </c>
      <c r="P13391">
        <v>0</v>
      </c>
      <c r="Q13391">
        <v>14579</v>
      </c>
      <c r="R13391">
        <v>0</v>
      </c>
      <c r="S13391">
        <v>0</v>
      </c>
      <c r="T13391">
        <v>0</v>
      </c>
    </row>
    <row r="13392" spans="1:20" x14ac:dyDescent="0.4">
      <c r="A13392">
        <v>14580</v>
      </c>
      <c r="B13392">
        <v>2</v>
      </c>
      <c r="C13392">
        <v>26</v>
      </c>
      <c r="D13392">
        <v>2</v>
      </c>
      <c r="E13392">
        <v>11</v>
      </c>
      <c r="F13392">
        <v>174</v>
      </c>
      <c r="G13392">
        <v>0</v>
      </c>
      <c r="H13392">
        <v>0</v>
      </c>
      <c r="J13392" t="s">
        <v>38554</v>
      </c>
      <c r="K13392">
        <v>3622</v>
      </c>
      <c r="M13392">
        <v>1</v>
      </c>
      <c r="N13392">
        <v>12</v>
      </c>
      <c r="O13392" t="s">
        <v>177400</v>
      </c>
      <c r="P13392">
        <v>0</v>
      </c>
      <c r="Q13392">
        <v>14580</v>
      </c>
      <c r="R13392">
        <v>0</v>
      </c>
      <c r="S13392">
        <v>0</v>
      </c>
      <c r="T13392">
        <v>0</v>
      </c>
    </row>
    <row r="13393" spans="1:20" x14ac:dyDescent="0.4">
      <c r="A13393">
        <v>14581</v>
      </c>
      <c r="B13393">
        <v>3</v>
      </c>
      <c r="C13393">
        <v>6</v>
      </c>
      <c r="D13393">
        <v>2</v>
      </c>
      <c r="E13393">
        <v>89</v>
      </c>
      <c r="F13393">
        <v>31</v>
      </c>
      <c r="G13393">
        <v>0</v>
      </c>
      <c r="H13393">
        <v>0</v>
      </c>
      <c r="J13393" t="s">
        <v>163658</v>
      </c>
      <c r="K13393">
        <v>3625</v>
      </c>
      <c r="M13393">
        <v>1</v>
      </c>
      <c r="N13393">
        <v>12</v>
      </c>
      <c r="O13393" t="s">
        <v>177401</v>
      </c>
      <c r="P13393">
        <v>0</v>
      </c>
      <c r="Q13393">
        <v>14581</v>
      </c>
      <c r="R13393">
        <v>0</v>
      </c>
      <c r="S13393">
        <v>0</v>
      </c>
      <c r="T13393">
        <v>0</v>
      </c>
    </row>
    <row r="13394" spans="1:20" x14ac:dyDescent="0.4">
      <c r="A13394">
        <v>14582</v>
      </c>
      <c r="B13394">
        <v>3</v>
      </c>
      <c r="C13394">
        <v>19</v>
      </c>
      <c r="D13394">
        <v>2</v>
      </c>
      <c r="E13394">
        <v>143</v>
      </c>
      <c r="F13394">
        <v>372</v>
      </c>
      <c r="G13394">
        <v>0</v>
      </c>
      <c r="H13394">
        <v>0</v>
      </c>
      <c r="J13394" t="s">
        <v>164499</v>
      </c>
      <c r="K13394">
        <v>3625</v>
      </c>
      <c r="M13394">
        <v>1</v>
      </c>
      <c r="N13394">
        <v>12</v>
      </c>
      <c r="O13394" t="s">
        <v>177402</v>
      </c>
      <c r="P13394">
        <v>0</v>
      </c>
      <c r="Q13394">
        <v>14582</v>
      </c>
      <c r="R13394">
        <v>0</v>
      </c>
      <c r="S13394">
        <v>0</v>
      </c>
      <c r="T13394">
        <v>0</v>
      </c>
    </row>
    <row r="13395" spans="1:20" x14ac:dyDescent="0.4">
      <c r="A13395">
        <v>14583</v>
      </c>
      <c r="B13395">
        <v>3</v>
      </c>
      <c r="C13395">
        <v>16</v>
      </c>
      <c r="D13395">
        <v>2</v>
      </c>
      <c r="E13395">
        <v>143</v>
      </c>
      <c r="F13395">
        <v>372</v>
      </c>
      <c r="G13395">
        <v>0</v>
      </c>
      <c r="H13395">
        <v>0</v>
      </c>
      <c r="J13395" t="s">
        <v>63775</v>
      </c>
      <c r="K13395">
        <v>3625</v>
      </c>
      <c r="M13395">
        <v>1</v>
      </c>
      <c r="N13395">
        <v>12</v>
      </c>
      <c r="O13395" t="s">
        <v>177403</v>
      </c>
      <c r="P13395">
        <v>0</v>
      </c>
      <c r="Q13395">
        <v>14583</v>
      </c>
      <c r="R13395">
        <v>0</v>
      </c>
      <c r="S13395">
        <v>0</v>
      </c>
      <c r="T13395">
        <v>0</v>
      </c>
    </row>
    <row r="13396" spans="1:20" x14ac:dyDescent="0.4">
      <c r="A13396">
        <v>14584</v>
      </c>
      <c r="B13396">
        <v>1</v>
      </c>
      <c r="C13396">
        <v>9</v>
      </c>
      <c r="D13396">
        <v>2</v>
      </c>
      <c r="E13396">
        <v>322</v>
      </c>
      <c r="F13396">
        <v>542</v>
      </c>
      <c r="G13396">
        <v>0</v>
      </c>
      <c r="H13396">
        <v>0</v>
      </c>
      <c r="J13396" t="s">
        <v>164717</v>
      </c>
      <c r="K13396">
        <v>3626</v>
      </c>
      <c r="M13396">
        <v>1</v>
      </c>
      <c r="N13396">
        <v>12</v>
      </c>
      <c r="O13396" t="s">
        <v>177404</v>
      </c>
      <c r="P13396">
        <v>0</v>
      </c>
      <c r="Q13396">
        <v>14584</v>
      </c>
      <c r="R13396">
        <v>0</v>
      </c>
      <c r="S13396">
        <v>0</v>
      </c>
      <c r="T13396">
        <v>0</v>
      </c>
    </row>
    <row r="13397" spans="1:20" x14ac:dyDescent="0.4">
      <c r="A13397">
        <v>14585</v>
      </c>
      <c r="B13397">
        <v>1</v>
      </c>
      <c r="C13397">
        <v>9</v>
      </c>
      <c r="D13397">
        <v>2</v>
      </c>
      <c r="E13397">
        <v>322</v>
      </c>
      <c r="F13397">
        <v>542</v>
      </c>
      <c r="G13397">
        <v>0</v>
      </c>
      <c r="H13397">
        <v>0</v>
      </c>
      <c r="J13397" t="s">
        <v>177405</v>
      </c>
      <c r="K13397">
        <v>3626</v>
      </c>
      <c r="M13397">
        <v>1</v>
      </c>
      <c r="N13397">
        <v>12</v>
      </c>
      <c r="O13397" t="s">
        <v>177406</v>
      </c>
      <c r="P13397">
        <v>0</v>
      </c>
      <c r="Q13397">
        <v>14585</v>
      </c>
      <c r="R13397">
        <v>0</v>
      </c>
      <c r="S13397">
        <v>0</v>
      </c>
      <c r="T13397">
        <v>0</v>
      </c>
    </row>
    <row r="13398" spans="1:20" x14ac:dyDescent="0.4">
      <c r="A13398">
        <v>14586</v>
      </c>
      <c r="B13398">
        <v>1</v>
      </c>
      <c r="C13398">
        <v>8</v>
      </c>
      <c r="D13398">
        <v>2</v>
      </c>
      <c r="E13398">
        <v>128</v>
      </c>
      <c r="F13398">
        <v>542</v>
      </c>
      <c r="G13398">
        <v>0</v>
      </c>
      <c r="H13398">
        <v>0</v>
      </c>
      <c r="J13398" t="s">
        <v>177407</v>
      </c>
      <c r="K13398">
        <v>3626</v>
      </c>
      <c r="M13398">
        <v>1</v>
      </c>
      <c r="N13398">
        <v>12</v>
      </c>
      <c r="O13398" t="s">
        <v>177408</v>
      </c>
      <c r="P13398">
        <v>0</v>
      </c>
      <c r="Q13398">
        <v>14586</v>
      </c>
      <c r="R13398">
        <v>0</v>
      </c>
      <c r="S13398">
        <v>0</v>
      </c>
      <c r="T13398">
        <v>0</v>
      </c>
    </row>
    <row r="13399" spans="1:20" x14ac:dyDescent="0.4">
      <c r="A13399">
        <v>14587</v>
      </c>
      <c r="B13399">
        <v>1</v>
      </c>
      <c r="C13399">
        <v>7</v>
      </c>
      <c r="D13399">
        <v>2</v>
      </c>
      <c r="E13399">
        <v>128</v>
      </c>
      <c r="F13399">
        <v>542</v>
      </c>
      <c r="G13399">
        <v>0</v>
      </c>
      <c r="H13399">
        <v>0</v>
      </c>
      <c r="J13399" t="s">
        <v>31259</v>
      </c>
      <c r="K13399">
        <v>3626</v>
      </c>
      <c r="M13399">
        <v>1</v>
      </c>
      <c r="N13399">
        <v>12</v>
      </c>
      <c r="O13399" t="s">
        <v>177409</v>
      </c>
      <c r="P13399">
        <v>0</v>
      </c>
      <c r="Q13399">
        <v>14587</v>
      </c>
      <c r="R13399">
        <v>0</v>
      </c>
      <c r="S13399">
        <v>0</v>
      </c>
      <c r="T13399">
        <v>0</v>
      </c>
    </row>
    <row r="13400" spans="1:20" x14ac:dyDescent="0.4">
      <c r="A13400">
        <v>14588</v>
      </c>
      <c r="B13400">
        <v>1</v>
      </c>
      <c r="C13400">
        <v>9</v>
      </c>
      <c r="D13400">
        <v>2</v>
      </c>
      <c r="E13400">
        <v>401</v>
      </c>
      <c r="F13400">
        <v>542</v>
      </c>
      <c r="G13400">
        <v>0</v>
      </c>
      <c r="H13400">
        <v>0</v>
      </c>
      <c r="J13400" t="s">
        <v>177410</v>
      </c>
      <c r="K13400">
        <v>3626</v>
      </c>
      <c r="M13400">
        <v>1</v>
      </c>
      <c r="N13400">
        <v>12</v>
      </c>
      <c r="O13400" t="s">
        <v>177411</v>
      </c>
      <c r="P13400">
        <v>0</v>
      </c>
      <c r="Q13400">
        <v>14588</v>
      </c>
      <c r="R13400">
        <v>0</v>
      </c>
      <c r="S13400">
        <v>0</v>
      </c>
      <c r="T13400">
        <v>0</v>
      </c>
    </row>
    <row r="13401" spans="1:20" x14ac:dyDescent="0.4">
      <c r="A13401">
        <v>14589</v>
      </c>
      <c r="B13401">
        <v>1</v>
      </c>
      <c r="C13401">
        <v>8</v>
      </c>
      <c r="D13401">
        <v>2</v>
      </c>
      <c r="E13401">
        <v>401</v>
      </c>
      <c r="F13401">
        <v>542</v>
      </c>
      <c r="G13401">
        <v>0</v>
      </c>
      <c r="H13401">
        <v>0</v>
      </c>
      <c r="J13401" t="s">
        <v>177412</v>
      </c>
      <c r="K13401">
        <v>3626</v>
      </c>
      <c r="M13401">
        <v>1</v>
      </c>
      <c r="N13401">
        <v>12</v>
      </c>
      <c r="O13401" t="s">
        <v>177413</v>
      </c>
      <c r="P13401">
        <v>0</v>
      </c>
      <c r="Q13401">
        <v>14589</v>
      </c>
      <c r="R13401">
        <v>0</v>
      </c>
      <c r="S13401">
        <v>0</v>
      </c>
      <c r="T13401">
        <v>0</v>
      </c>
    </row>
    <row r="13402" spans="1:20" x14ac:dyDescent="0.4">
      <c r="A13402">
        <v>14590</v>
      </c>
      <c r="B13402">
        <v>3</v>
      </c>
      <c r="C13402">
        <v>20</v>
      </c>
      <c r="D13402">
        <v>2</v>
      </c>
      <c r="E13402">
        <v>580</v>
      </c>
      <c r="F13402">
        <v>138</v>
      </c>
      <c r="G13402">
        <v>0</v>
      </c>
      <c r="H13402">
        <v>0</v>
      </c>
      <c r="J13402" t="s">
        <v>45443</v>
      </c>
      <c r="K13402">
        <v>3627</v>
      </c>
      <c r="M13402">
        <v>1</v>
      </c>
      <c r="N13402">
        <v>12</v>
      </c>
      <c r="O13402" t="s">
        <v>177414</v>
      </c>
      <c r="P13402">
        <v>0</v>
      </c>
      <c r="Q13402">
        <v>14590</v>
      </c>
      <c r="R13402">
        <v>0</v>
      </c>
      <c r="S13402">
        <v>0</v>
      </c>
      <c r="T13402">
        <v>0</v>
      </c>
    </row>
    <row r="13403" spans="1:20" x14ac:dyDescent="0.4">
      <c r="A13403">
        <v>14591</v>
      </c>
      <c r="B13403">
        <v>3</v>
      </c>
      <c r="C13403">
        <v>18</v>
      </c>
      <c r="D13403">
        <v>2</v>
      </c>
      <c r="E13403">
        <v>580</v>
      </c>
      <c r="F13403">
        <v>138</v>
      </c>
      <c r="G13403">
        <v>0</v>
      </c>
      <c r="H13403">
        <v>0</v>
      </c>
      <c r="J13403" t="s">
        <v>165554</v>
      </c>
      <c r="K13403">
        <v>3627</v>
      </c>
      <c r="M13403">
        <v>1</v>
      </c>
      <c r="N13403">
        <v>12</v>
      </c>
      <c r="O13403" t="s">
        <v>177415</v>
      </c>
      <c r="P13403">
        <v>0</v>
      </c>
      <c r="Q13403">
        <v>14591</v>
      </c>
      <c r="R13403">
        <v>0</v>
      </c>
      <c r="S13403">
        <v>0</v>
      </c>
      <c r="T13403">
        <v>0</v>
      </c>
    </row>
    <row r="13404" spans="1:20" x14ac:dyDescent="0.4">
      <c r="A13404">
        <v>14592</v>
      </c>
      <c r="B13404">
        <v>3</v>
      </c>
      <c r="C13404">
        <v>28</v>
      </c>
      <c r="D13404">
        <v>2</v>
      </c>
      <c r="E13404">
        <v>377</v>
      </c>
      <c r="F13404">
        <v>138</v>
      </c>
      <c r="G13404">
        <v>0</v>
      </c>
      <c r="H13404">
        <v>0</v>
      </c>
      <c r="J13404" t="s">
        <v>19734</v>
      </c>
      <c r="K13404">
        <v>3627</v>
      </c>
      <c r="M13404">
        <v>1</v>
      </c>
      <c r="N13404">
        <v>12</v>
      </c>
      <c r="O13404" t="s">
        <v>177416</v>
      </c>
      <c r="P13404">
        <v>0</v>
      </c>
      <c r="Q13404">
        <v>14592</v>
      </c>
      <c r="R13404">
        <v>0</v>
      </c>
      <c r="S13404">
        <v>0</v>
      </c>
      <c r="T13404">
        <v>0</v>
      </c>
    </row>
    <row r="13405" spans="1:20" x14ac:dyDescent="0.4">
      <c r="A13405">
        <v>14593</v>
      </c>
      <c r="B13405">
        <v>3</v>
      </c>
      <c r="C13405">
        <v>20</v>
      </c>
      <c r="D13405">
        <v>2</v>
      </c>
      <c r="E13405">
        <v>377</v>
      </c>
      <c r="F13405">
        <v>138</v>
      </c>
      <c r="G13405">
        <v>0</v>
      </c>
      <c r="H13405">
        <v>0</v>
      </c>
      <c r="J13405" t="s">
        <v>45443</v>
      </c>
      <c r="K13405">
        <v>3627</v>
      </c>
      <c r="M13405">
        <v>1</v>
      </c>
      <c r="N13405">
        <v>12</v>
      </c>
      <c r="O13405" t="s">
        <v>177417</v>
      </c>
      <c r="P13405">
        <v>0</v>
      </c>
      <c r="Q13405">
        <v>14593</v>
      </c>
      <c r="R13405">
        <v>0</v>
      </c>
      <c r="S13405">
        <v>0</v>
      </c>
      <c r="T13405">
        <v>0</v>
      </c>
    </row>
    <row r="13406" spans="1:20" x14ac:dyDescent="0.4">
      <c r="A13406">
        <v>14594</v>
      </c>
      <c r="B13406">
        <v>3</v>
      </c>
      <c r="C13406">
        <v>21</v>
      </c>
      <c r="D13406">
        <v>2</v>
      </c>
      <c r="E13406">
        <v>580</v>
      </c>
      <c r="F13406">
        <v>16</v>
      </c>
      <c r="G13406">
        <v>0</v>
      </c>
      <c r="H13406">
        <v>0</v>
      </c>
      <c r="J13406" t="s">
        <v>45443</v>
      </c>
      <c r="K13406">
        <v>3627</v>
      </c>
      <c r="M13406">
        <v>1</v>
      </c>
      <c r="N13406">
        <v>12</v>
      </c>
      <c r="O13406" t="s">
        <v>177418</v>
      </c>
      <c r="P13406">
        <v>0</v>
      </c>
      <c r="Q13406">
        <v>14594</v>
      </c>
      <c r="R13406">
        <v>0</v>
      </c>
      <c r="S13406">
        <v>0</v>
      </c>
      <c r="T13406">
        <v>0</v>
      </c>
    </row>
    <row r="13407" spans="1:20" x14ac:dyDescent="0.4">
      <c r="A13407">
        <v>14595</v>
      </c>
      <c r="B13407">
        <v>3</v>
      </c>
      <c r="C13407">
        <v>21</v>
      </c>
      <c r="D13407">
        <v>2</v>
      </c>
      <c r="E13407">
        <v>580</v>
      </c>
      <c r="F13407">
        <v>16</v>
      </c>
      <c r="G13407">
        <v>0</v>
      </c>
      <c r="H13407">
        <v>0</v>
      </c>
      <c r="J13407" t="s">
        <v>34982</v>
      </c>
      <c r="K13407">
        <v>3627</v>
      </c>
      <c r="M13407">
        <v>1</v>
      </c>
      <c r="N13407">
        <v>12</v>
      </c>
      <c r="O13407" t="s">
        <v>177419</v>
      </c>
      <c r="P13407">
        <v>0</v>
      </c>
      <c r="Q13407">
        <v>14595</v>
      </c>
      <c r="R13407">
        <v>0</v>
      </c>
      <c r="S13407">
        <v>0</v>
      </c>
      <c r="T13407">
        <v>0</v>
      </c>
    </row>
    <row r="13408" spans="1:20" x14ac:dyDescent="0.4">
      <c r="A13408">
        <v>14596</v>
      </c>
      <c r="B13408">
        <v>3</v>
      </c>
      <c r="C13408">
        <v>12</v>
      </c>
      <c r="D13408">
        <v>2</v>
      </c>
      <c r="E13408">
        <v>377</v>
      </c>
      <c r="F13408">
        <v>25</v>
      </c>
      <c r="G13408">
        <v>0</v>
      </c>
      <c r="H13408">
        <v>0</v>
      </c>
      <c r="J13408" t="s">
        <v>19734</v>
      </c>
      <c r="K13408">
        <v>3627</v>
      </c>
      <c r="M13408">
        <v>1</v>
      </c>
      <c r="N13408">
        <v>12</v>
      </c>
      <c r="O13408" t="s">
        <v>177420</v>
      </c>
      <c r="P13408">
        <v>0</v>
      </c>
      <c r="Q13408">
        <v>14596</v>
      </c>
      <c r="R13408">
        <v>0</v>
      </c>
      <c r="S13408">
        <v>0</v>
      </c>
      <c r="T13408">
        <v>0</v>
      </c>
    </row>
    <row r="13409" spans="1:20" x14ac:dyDescent="0.4">
      <c r="A13409">
        <v>14597</v>
      </c>
      <c r="B13409">
        <v>3</v>
      </c>
      <c r="C13409">
        <v>23</v>
      </c>
      <c r="D13409">
        <v>2</v>
      </c>
      <c r="E13409">
        <v>377</v>
      </c>
      <c r="F13409">
        <v>25</v>
      </c>
      <c r="G13409">
        <v>0</v>
      </c>
      <c r="H13409">
        <v>0</v>
      </c>
      <c r="J13409" t="s">
        <v>45443</v>
      </c>
      <c r="K13409">
        <v>3627</v>
      </c>
      <c r="M13409">
        <v>1</v>
      </c>
      <c r="N13409">
        <v>12</v>
      </c>
      <c r="O13409" t="s">
        <v>177421</v>
      </c>
      <c r="P13409">
        <v>0</v>
      </c>
      <c r="Q13409">
        <v>14597</v>
      </c>
      <c r="R13409">
        <v>0</v>
      </c>
      <c r="S13409">
        <v>0</v>
      </c>
      <c r="T13409">
        <v>0</v>
      </c>
    </row>
    <row r="13410" spans="1:20" x14ac:dyDescent="0.4">
      <c r="A13410">
        <v>14598</v>
      </c>
      <c r="B13410">
        <v>3</v>
      </c>
      <c r="C13410">
        <v>45</v>
      </c>
      <c r="D13410">
        <v>2</v>
      </c>
      <c r="E13410">
        <v>580</v>
      </c>
      <c r="F13410">
        <v>178</v>
      </c>
      <c r="G13410">
        <v>0</v>
      </c>
      <c r="H13410">
        <v>0</v>
      </c>
      <c r="J13410" t="s">
        <v>45443</v>
      </c>
      <c r="K13410">
        <v>3627</v>
      </c>
      <c r="M13410">
        <v>1</v>
      </c>
      <c r="N13410">
        <v>12</v>
      </c>
      <c r="O13410" t="s">
        <v>177422</v>
      </c>
      <c r="P13410">
        <v>0</v>
      </c>
      <c r="Q13410">
        <v>14598</v>
      </c>
      <c r="R13410">
        <v>0</v>
      </c>
      <c r="S13410">
        <v>0</v>
      </c>
      <c r="T13410">
        <v>0</v>
      </c>
    </row>
    <row r="13411" spans="1:20" x14ac:dyDescent="0.4">
      <c r="A13411">
        <v>14599</v>
      </c>
      <c r="B13411">
        <v>3</v>
      </c>
      <c r="C13411">
        <v>21</v>
      </c>
      <c r="D13411">
        <v>2</v>
      </c>
      <c r="E13411">
        <v>580</v>
      </c>
      <c r="F13411">
        <v>178</v>
      </c>
      <c r="G13411">
        <v>0</v>
      </c>
      <c r="H13411">
        <v>0</v>
      </c>
      <c r="J13411" t="s">
        <v>34982</v>
      </c>
      <c r="K13411">
        <v>3627</v>
      </c>
      <c r="M13411">
        <v>1</v>
      </c>
      <c r="N13411">
        <v>12</v>
      </c>
      <c r="O13411" t="s">
        <v>177423</v>
      </c>
      <c r="P13411">
        <v>0</v>
      </c>
      <c r="Q13411">
        <v>14599</v>
      </c>
      <c r="R13411">
        <v>0</v>
      </c>
      <c r="S13411">
        <v>0</v>
      </c>
      <c r="T13411">
        <v>0</v>
      </c>
    </row>
    <row r="13412" spans="1:20" x14ac:dyDescent="0.4">
      <c r="A13412">
        <v>14600</v>
      </c>
      <c r="B13412">
        <v>3</v>
      </c>
      <c r="C13412">
        <v>21</v>
      </c>
      <c r="D13412">
        <v>2</v>
      </c>
      <c r="E13412">
        <v>580</v>
      </c>
      <c r="F13412">
        <v>17</v>
      </c>
      <c r="G13412">
        <v>0</v>
      </c>
      <c r="H13412">
        <v>0</v>
      </c>
      <c r="J13412" t="s">
        <v>163617</v>
      </c>
      <c r="K13412">
        <v>3627</v>
      </c>
      <c r="M13412">
        <v>1</v>
      </c>
      <c r="N13412">
        <v>12</v>
      </c>
      <c r="O13412" t="s">
        <v>177424</v>
      </c>
      <c r="P13412">
        <v>0</v>
      </c>
      <c r="Q13412">
        <v>14600</v>
      </c>
      <c r="R13412">
        <v>0</v>
      </c>
      <c r="S13412">
        <v>0</v>
      </c>
      <c r="T13412">
        <v>0</v>
      </c>
    </row>
    <row r="13413" spans="1:20" x14ac:dyDescent="0.4">
      <c r="A13413">
        <v>14601</v>
      </c>
      <c r="B13413">
        <v>3</v>
      </c>
      <c r="C13413">
        <v>21</v>
      </c>
      <c r="D13413">
        <v>2</v>
      </c>
      <c r="E13413">
        <v>580</v>
      </c>
      <c r="F13413">
        <v>17</v>
      </c>
      <c r="G13413">
        <v>0</v>
      </c>
      <c r="H13413">
        <v>0</v>
      </c>
      <c r="J13413" t="s">
        <v>163660</v>
      </c>
      <c r="K13413">
        <v>3627</v>
      </c>
      <c r="M13413">
        <v>1</v>
      </c>
      <c r="N13413">
        <v>12</v>
      </c>
      <c r="O13413" t="s">
        <v>177425</v>
      </c>
      <c r="P13413">
        <v>0</v>
      </c>
      <c r="Q13413">
        <v>14601</v>
      </c>
      <c r="R13413">
        <v>0</v>
      </c>
      <c r="S13413">
        <v>0</v>
      </c>
      <c r="T13413">
        <v>0</v>
      </c>
    </row>
    <row r="13414" spans="1:20" x14ac:dyDescent="0.4">
      <c r="A13414">
        <v>14602</v>
      </c>
      <c r="B13414">
        <v>3</v>
      </c>
      <c r="C13414">
        <v>14</v>
      </c>
      <c r="D13414">
        <v>2</v>
      </c>
      <c r="E13414">
        <v>39</v>
      </c>
      <c r="F13414">
        <v>128</v>
      </c>
      <c r="G13414">
        <v>0</v>
      </c>
      <c r="H13414">
        <v>0</v>
      </c>
      <c r="J13414" t="s">
        <v>91704</v>
      </c>
      <c r="K13414">
        <v>3634</v>
      </c>
      <c r="M13414">
        <v>1</v>
      </c>
      <c r="N13414">
        <v>12</v>
      </c>
      <c r="O13414" t="s">
        <v>177426</v>
      </c>
      <c r="P13414">
        <v>0</v>
      </c>
      <c r="Q13414">
        <v>14602</v>
      </c>
      <c r="R13414">
        <v>0</v>
      </c>
      <c r="S13414">
        <v>0</v>
      </c>
      <c r="T13414">
        <v>0</v>
      </c>
    </row>
    <row r="13415" spans="1:20" x14ac:dyDescent="0.4">
      <c r="A13415">
        <v>14603</v>
      </c>
      <c r="B13415">
        <v>3</v>
      </c>
      <c r="C13415">
        <v>14</v>
      </c>
      <c r="D13415">
        <v>2</v>
      </c>
      <c r="E13415">
        <v>39</v>
      </c>
      <c r="F13415">
        <v>128</v>
      </c>
      <c r="G13415">
        <v>0</v>
      </c>
      <c r="H13415">
        <v>0</v>
      </c>
      <c r="J13415" t="s">
        <v>177427</v>
      </c>
      <c r="K13415">
        <v>3634</v>
      </c>
      <c r="M13415">
        <v>1</v>
      </c>
      <c r="N13415">
        <v>12</v>
      </c>
      <c r="O13415" t="s">
        <v>177428</v>
      </c>
      <c r="P13415">
        <v>0</v>
      </c>
      <c r="Q13415">
        <v>14603</v>
      </c>
      <c r="R13415">
        <v>0</v>
      </c>
      <c r="S13415">
        <v>0</v>
      </c>
      <c r="T13415">
        <v>0</v>
      </c>
    </row>
    <row r="13416" spans="1:20" x14ac:dyDescent="0.4">
      <c r="A13416">
        <v>14604</v>
      </c>
      <c r="B13416">
        <v>3</v>
      </c>
      <c r="C13416">
        <v>14</v>
      </c>
      <c r="D13416">
        <v>2</v>
      </c>
      <c r="E13416">
        <v>39</v>
      </c>
      <c r="F13416">
        <v>128</v>
      </c>
      <c r="G13416">
        <v>0</v>
      </c>
      <c r="H13416">
        <v>0</v>
      </c>
      <c r="J13416" t="s">
        <v>177429</v>
      </c>
      <c r="K13416">
        <v>3634</v>
      </c>
      <c r="M13416">
        <v>1</v>
      </c>
      <c r="N13416">
        <v>12</v>
      </c>
      <c r="O13416" t="s">
        <v>177430</v>
      </c>
      <c r="P13416">
        <v>0</v>
      </c>
      <c r="Q13416">
        <v>14604</v>
      </c>
      <c r="R13416">
        <v>0</v>
      </c>
      <c r="S13416">
        <v>0</v>
      </c>
      <c r="T13416">
        <v>0</v>
      </c>
    </row>
    <row r="13417" spans="1:20" x14ac:dyDescent="0.4">
      <c r="A13417">
        <v>14605</v>
      </c>
      <c r="B13417">
        <v>3</v>
      </c>
      <c r="C13417">
        <v>14</v>
      </c>
      <c r="D13417">
        <v>2</v>
      </c>
      <c r="E13417">
        <v>39</v>
      </c>
      <c r="F13417">
        <v>128</v>
      </c>
      <c r="G13417">
        <v>0</v>
      </c>
      <c r="H13417">
        <v>0</v>
      </c>
      <c r="J13417" t="s">
        <v>22338</v>
      </c>
      <c r="K13417">
        <v>3634</v>
      </c>
      <c r="M13417">
        <v>1</v>
      </c>
      <c r="N13417">
        <v>12</v>
      </c>
      <c r="O13417" t="s">
        <v>177431</v>
      </c>
      <c r="P13417">
        <v>0</v>
      </c>
      <c r="Q13417">
        <v>14605</v>
      </c>
      <c r="R13417">
        <v>0</v>
      </c>
      <c r="S13417">
        <v>0</v>
      </c>
      <c r="T13417">
        <v>0</v>
      </c>
    </row>
    <row r="13418" spans="1:20" x14ac:dyDescent="0.4">
      <c r="A13418">
        <v>14606</v>
      </c>
      <c r="B13418">
        <v>3</v>
      </c>
      <c r="C13418">
        <v>14</v>
      </c>
      <c r="D13418">
        <v>2</v>
      </c>
      <c r="E13418">
        <v>39</v>
      </c>
      <c r="F13418">
        <v>128</v>
      </c>
      <c r="G13418">
        <v>0</v>
      </c>
      <c r="H13418">
        <v>0</v>
      </c>
      <c r="J13418" t="s">
        <v>170231</v>
      </c>
      <c r="K13418">
        <v>3634</v>
      </c>
      <c r="M13418">
        <v>1</v>
      </c>
      <c r="N13418">
        <v>12</v>
      </c>
      <c r="O13418" t="s">
        <v>177432</v>
      </c>
      <c r="P13418">
        <v>0</v>
      </c>
      <c r="Q13418">
        <v>14606</v>
      </c>
      <c r="R13418">
        <v>0</v>
      </c>
      <c r="S13418">
        <v>0</v>
      </c>
      <c r="T13418">
        <v>0</v>
      </c>
    </row>
    <row r="13419" spans="1:20" x14ac:dyDescent="0.4">
      <c r="A13419">
        <v>14607</v>
      </c>
      <c r="B13419">
        <v>3</v>
      </c>
      <c r="C13419">
        <v>14</v>
      </c>
      <c r="D13419">
        <v>2</v>
      </c>
      <c r="E13419">
        <v>39</v>
      </c>
      <c r="F13419">
        <v>128</v>
      </c>
      <c r="G13419">
        <v>0</v>
      </c>
      <c r="H13419">
        <v>0</v>
      </c>
      <c r="J13419" t="s">
        <v>177433</v>
      </c>
      <c r="K13419">
        <v>3634</v>
      </c>
      <c r="M13419">
        <v>1</v>
      </c>
      <c r="N13419">
        <v>12</v>
      </c>
      <c r="O13419" t="s">
        <v>177434</v>
      </c>
      <c r="P13419">
        <v>0</v>
      </c>
      <c r="Q13419">
        <v>14607</v>
      </c>
      <c r="R13419">
        <v>0</v>
      </c>
      <c r="S13419">
        <v>0</v>
      </c>
      <c r="T13419">
        <v>0</v>
      </c>
    </row>
    <row r="13420" spans="1:20" x14ac:dyDescent="0.4">
      <c r="A13420">
        <v>14608</v>
      </c>
      <c r="B13420">
        <v>3</v>
      </c>
      <c r="C13420">
        <v>14</v>
      </c>
      <c r="D13420">
        <v>2</v>
      </c>
      <c r="E13420">
        <v>39</v>
      </c>
      <c r="F13420">
        <v>128</v>
      </c>
      <c r="G13420">
        <v>0</v>
      </c>
      <c r="H13420">
        <v>0</v>
      </c>
      <c r="J13420" t="s">
        <v>25936</v>
      </c>
      <c r="K13420">
        <v>3634</v>
      </c>
      <c r="M13420">
        <v>1</v>
      </c>
      <c r="N13420">
        <v>12</v>
      </c>
      <c r="O13420" t="s">
        <v>177435</v>
      </c>
      <c r="P13420">
        <v>0</v>
      </c>
      <c r="Q13420">
        <v>14608</v>
      </c>
      <c r="R13420">
        <v>0</v>
      </c>
      <c r="S13420">
        <v>0</v>
      </c>
      <c r="T13420">
        <v>0</v>
      </c>
    </row>
    <row r="13421" spans="1:20" x14ac:dyDescent="0.4">
      <c r="A13421">
        <v>14609</v>
      </c>
      <c r="B13421">
        <v>3</v>
      </c>
      <c r="C13421">
        <v>14</v>
      </c>
      <c r="D13421">
        <v>2</v>
      </c>
      <c r="E13421">
        <v>39</v>
      </c>
      <c r="F13421">
        <v>128</v>
      </c>
      <c r="G13421">
        <v>0</v>
      </c>
      <c r="H13421">
        <v>0</v>
      </c>
      <c r="J13421" t="s">
        <v>174645</v>
      </c>
      <c r="K13421">
        <v>3634</v>
      </c>
      <c r="M13421">
        <v>1</v>
      </c>
      <c r="N13421">
        <v>12</v>
      </c>
      <c r="O13421" t="s">
        <v>177436</v>
      </c>
      <c r="P13421">
        <v>0</v>
      </c>
      <c r="Q13421">
        <v>14609</v>
      </c>
      <c r="R13421">
        <v>0</v>
      </c>
      <c r="S13421">
        <v>0</v>
      </c>
      <c r="T13421">
        <v>0</v>
      </c>
    </row>
    <row r="13422" spans="1:20" x14ac:dyDescent="0.4">
      <c r="A13422">
        <v>14610</v>
      </c>
      <c r="B13422">
        <v>3</v>
      </c>
      <c r="C13422">
        <v>14</v>
      </c>
      <c r="D13422">
        <v>2</v>
      </c>
      <c r="E13422">
        <v>39</v>
      </c>
      <c r="F13422">
        <v>128</v>
      </c>
      <c r="G13422">
        <v>0</v>
      </c>
      <c r="H13422">
        <v>0</v>
      </c>
      <c r="J13422" t="s">
        <v>174655</v>
      </c>
      <c r="K13422">
        <v>3634</v>
      </c>
      <c r="M13422">
        <v>1</v>
      </c>
      <c r="N13422">
        <v>12</v>
      </c>
      <c r="O13422" t="s">
        <v>177437</v>
      </c>
      <c r="P13422">
        <v>0</v>
      </c>
      <c r="Q13422">
        <v>14610</v>
      </c>
      <c r="R13422">
        <v>0</v>
      </c>
      <c r="S13422">
        <v>0</v>
      </c>
      <c r="T13422">
        <v>0</v>
      </c>
    </row>
    <row r="13423" spans="1:20" x14ac:dyDescent="0.4">
      <c r="A13423">
        <v>14613</v>
      </c>
      <c r="B13423">
        <v>1</v>
      </c>
      <c r="C13423">
        <v>8</v>
      </c>
      <c r="D13423">
        <v>2</v>
      </c>
      <c r="E13423">
        <v>1</v>
      </c>
      <c r="F13423">
        <v>4</v>
      </c>
      <c r="G13423">
        <v>0</v>
      </c>
      <c r="H13423">
        <v>0</v>
      </c>
      <c r="J13423" t="s">
        <v>22338</v>
      </c>
      <c r="K13423">
        <v>3623</v>
      </c>
      <c r="M13423">
        <v>1</v>
      </c>
      <c r="N13423">
        <v>12</v>
      </c>
      <c r="O13423" t="s">
        <v>177438</v>
      </c>
      <c r="P13423">
        <v>0</v>
      </c>
      <c r="Q13423">
        <v>14613</v>
      </c>
      <c r="R13423">
        <v>3097</v>
      </c>
      <c r="S13423">
        <v>18</v>
      </c>
      <c r="T13423">
        <v>0</v>
      </c>
    </row>
    <row r="13424" spans="1:20" x14ac:dyDescent="0.4">
      <c r="A13424">
        <v>14614</v>
      </c>
      <c r="B13424">
        <v>1</v>
      </c>
      <c r="C13424">
        <v>8</v>
      </c>
      <c r="D13424">
        <v>2</v>
      </c>
      <c r="E13424">
        <v>1</v>
      </c>
      <c r="F13424">
        <v>4</v>
      </c>
      <c r="G13424">
        <v>0</v>
      </c>
      <c r="H13424">
        <v>0</v>
      </c>
      <c r="J13424" t="s">
        <v>163955</v>
      </c>
      <c r="K13424">
        <v>3623</v>
      </c>
      <c r="M13424">
        <v>1</v>
      </c>
      <c r="N13424">
        <v>12</v>
      </c>
      <c r="O13424" t="s">
        <v>177439</v>
      </c>
      <c r="P13424">
        <v>0</v>
      </c>
      <c r="Q13424">
        <v>14614</v>
      </c>
      <c r="R13424">
        <v>3097</v>
      </c>
      <c r="S13424">
        <v>19</v>
      </c>
      <c r="T13424">
        <v>0</v>
      </c>
    </row>
    <row r="13425" spans="1:20" x14ac:dyDescent="0.4">
      <c r="A13425">
        <v>14615</v>
      </c>
      <c r="B13425">
        <v>1</v>
      </c>
      <c r="C13425">
        <v>8</v>
      </c>
      <c r="D13425">
        <v>2</v>
      </c>
      <c r="E13425">
        <v>1</v>
      </c>
      <c r="F13425">
        <v>143</v>
      </c>
      <c r="G13425">
        <v>0</v>
      </c>
      <c r="H13425">
        <v>0</v>
      </c>
      <c r="J13425" t="s">
        <v>22338</v>
      </c>
      <c r="K13425">
        <v>3623</v>
      </c>
      <c r="M13425">
        <v>1</v>
      </c>
      <c r="N13425">
        <v>12</v>
      </c>
      <c r="O13425" t="s">
        <v>177440</v>
      </c>
      <c r="P13425">
        <v>0</v>
      </c>
      <c r="Q13425">
        <v>14615</v>
      </c>
      <c r="R13425">
        <v>3097</v>
      </c>
      <c r="S13425">
        <v>23</v>
      </c>
      <c r="T13425">
        <v>0</v>
      </c>
    </row>
    <row r="13426" spans="1:20" x14ac:dyDescent="0.4">
      <c r="A13426">
        <v>14616</v>
      </c>
      <c r="B13426">
        <v>1</v>
      </c>
      <c r="C13426">
        <v>11</v>
      </c>
      <c r="D13426">
        <v>2</v>
      </c>
      <c r="E13426">
        <v>244</v>
      </c>
      <c r="F13426">
        <v>149</v>
      </c>
      <c r="G13426">
        <v>0</v>
      </c>
      <c r="H13426">
        <v>0</v>
      </c>
      <c r="J13426" t="s">
        <v>34982</v>
      </c>
      <c r="K13426">
        <v>3612</v>
      </c>
      <c r="M13426">
        <v>1</v>
      </c>
      <c r="N13426">
        <v>12</v>
      </c>
      <c r="O13426" t="s">
        <v>177441</v>
      </c>
      <c r="P13426">
        <v>0</v>
      </c>
      <c r="Q13426">
        <v>14616</v>
      </c>
      <c r="R13426">
        <v>0</v>
      </c>
      <c r="S13426">
        <v>0</v>
      </c>
      <c r="T13426">
        <v>0</v>
      </c>
    </row>
    <row r="13427" spans="1:20" x14ac:dyDescent="0.4">
      <c r="A13427">
        <v>14617</v>
      </c>
      <c r="B13427">
        <v>1</v>
      </c>
      <c r="C13427">
        <v>9</v>
      </c>
      <c r="D13427">
        <v>2</v>
      </c>
      <c r="E13427">
        <v>244</v>
      </c>
      <c r="F13427">
        <v>149</v>
      </c>
      <c r="G13427">
        <v>0</v>
      </c>
      <c r="H13427">
        <v>0</v>
      </c>
      <c r="J13427" t="s">
        <v>22338</v>
      </c>
      <c r="K13427">
        <v>3612</v>
      </c>
      <c r="M13427">
        <v>1</v>
      </c>
      <c r="N13427">
        <v>12</v>
      </c>
      <c r="O13427" t="s">
        <v>177442</v>
      </c>
      <c r="P13427">
        <v>0</v>
      </c>
      <c r="Q13427">
        <v>14617</v>
      </c>
      <c r="R13427">
        <v>0</v>
      </c>
      <c r="S13427">
        <v>0</v>
      </c>
      <c r="T13427">
        <v>0</v>
      </c>
    </row>
    <row r="13428" spans="1:20" x14ac:dyDescent="0.4">
      <c r="A13428">
        <v>14618</v>
      </c>
      <c r="B13428">
        <v>1</v>
      </c>
      <c r="C13428">
        <v>8</v>
      </c>
      <c r="D13428">
        <v>2</v>
      </c>
      <c r="E13428">
        <v>244</v>
      </c>
      <c r="F13428">
        <v>149</v>
      </c>
      <c r="G13428">
        <v>0</v>
      </c>
      <c r="H13428">
        <v>0</v>
      </c>
      <c r="J13428" t="s">
        <v>163658</v>
      </c>
      <c r="K13428">
        <v>3612</v>
      </c>
      <c r="M13428">
        <v>1</v>
      </c>
      <c r="N13428">
        <v>12</v>
      </c>
      <c r="O13428" t="s">
        <v>177443</v>
      </c>
      <c r="P13428">
        <v>0</v>
      </c>
      <c r="Q13428">
        <v>14618</v>
      </c>
      <c r="R13428">
        <v>0</v>
      </c>
      <c r="S13428">
        <v>0</v>
      </c>
      <c r="T13428">
        <v>0</v>
      </c>
    </row>
    <row r="13429" spans="1:20" x14ac:dyDescent="0.4">
      <c r="A13429">
        <v>14619</v>
      </c>
      <c r="B13429">
        <v>1</v>
      </c>
      <c r="C13429">
        <v>8</v>
      </c>
      <c r="D13429">
        <v>2</v>
      </c>
      <c r="E13429">
        <v>244</v>
      </c>
      <c r="F13429">
        <v>149</v>
      </c>
      <c r="G13429">
        <v>0</v>
      </c>
      <c r="H13429">
        <v>0</v>
      </c>
      <c r="J13429" t="s">
        <v>163955</v>
      </c>
      <c r="K13429">
        <v>3612</v>
      </c>
      <c r="M13429">
        <v>1</v>
      </c>
      <c r="N13429">
        <v>12</v>
      </c>
      <c r="O13429" t="s">
        <v>177444</v>
      </c>
      <c r="P13429">
        <v>0</v>
      </c>
      <c r="Q13429">
        <v>14619</v>
      </c>
      <c r="R13429">
        <v>0</v>
      </c>
      <c r="S13429">
        <v>0</v>
      </c>
      <c r="T13429">
        <v>0</v>
      </c>
    </row>
    <row r="13430" spans="1:20" x14ac:dyDescent="0.4">
      <c r="A13430">
        <v>14620</v>
      </c>
      <c r="B13430">
        <v>1</v>
      </c>
      <c r="C13430">
        <v>10</v>
      </c>
      <c r="D13430">
        <v>2</v>
      </c>
      <c r="E13430">
        <v>244</v>
      </c>
      <c r="F13430">
        <v>149</v>
      </c>
      <c r="G13430">
        <v>0</v>
      </c>
      <c r="H13430">
        <v>0</v>
      </c>
      <c r="J13430" t="s">
        <v>9055</v>
      </c>
      <c r="K13430">
        <v>3612</v>
      </c>
      <c r="M13430">
        <v>1</v>
      </c>
      <c r="N13430">
        <v>12</v>
      </c>
      <c r="O13430" t="s">
        <v>177445</v>
      </c>
      <c r="P13430">
        <v>0</v>
      </c>
      <c r="Q13430">
        <v>14620</v>
      </c>
      <c r="R13430">
        <v>0</v>
      </c>
      <c r="S13430">
        <v>0</v>
      </c>
      <c r="T13430">
        <v>0</v>
      </c>
    </row>
    <row r="13431" spans="1:20" x14ac:dyDescent="0.4">
      <c r="A13431">
        <v>14621</v>
      </c>
      <c r="B13431">
        <v>1</v>
      </c>
      <c r="C13431">
        <v>9</v>
      </c>
      <c r="D13431">
        <v>2</v>
      </c>
      <c r="E13431">
        <v>244</v>
      </c>
      <c r="F13431">
        <v>149</v>
      </c>
      <c r="G13431">
        <v>0</v>
      </c>
      <c r="H13431">
        <v>0</v>
      </c>
      <c r="J13431" t="s">
        <v>164491</v>
      </c>
      <c r="K13431">
        <v>3612</v>
      </c>
      <c r="M13431">
        <v>1</v>
      </c>
      <c r="N13431">
        <v>12</v>
      </c>
      <c r="O13431" t="s">
        <v>177446</v>
      </c>
      <c r="P13431">
        <v>0</v>
      </c>
      <c r="Q13431">
        <v>14621</v>
      </c>
      <c r="R13431">
        <v>0</v>
      </c>
      <c r="S13431">
        <v>0</v>
      </c>
      <c r="T13431">
        <v>0</v>
      </c>
    </row>
    <row r="13432" spans="1:20" x14ac:dyDescent="0.4">
      <c r="A13432">
        <v>14622</v>
      </c>
      <c r="B13432">
        <v>1</v>
      </c>
      <c r="C13432">
        <v>10</v>
      </c>
      <c r="D13432">
        <v>2</v>
      </c>
      <c r="E13432">
        <v>244</v>
      </c>
      <c r="F13432">
        <v>149</v>
      </c>
      <c r="G13432">
        <v>0</v>
      </c>
      <c r="H13432">
        <v>0</v>
      </c>
      <c r="J13432" t="s">
        <v>165580</v>
      </c>
      <c r="K13432">
        <v>3612</v>
      </c>
      <c r="M13432">
        <v>1</v>
      </c>
      <c r="N13432">
        <v>12</v>
      </c>
      <c r="O13432" t="s">
        <v>177447</v>
      </c>
      <c r="P13432">
        <v>0</v>
      </c>
      <c r="Q13432">
        <v>14622</v>
      </c>
      <c r="R13432">
        <v>0</v>
      </c>
      <c r="S13432">
        <v>0</v>
      </c>
      <c r="T13432">
        <v>0</v>
      </c>
    </row>
    <row r="13433" spans="1:20" x14ac:dyDescent="0.4">
      <c r="A13433">
        <v>14623</v>
      </c>
      <c r="B13433">
        <v>1</v>
      </c>
      <c r="C13433">
        <v>11</v>
      </c>
      <c r="D13433">
        <v>2</v>
      </c>
      <c r="E13433">
        <v>244</v>
      </c>
      <c r="F13433">
        <v>149</v>
      </c>
      <c r="G13433">
        <v>0</v>
      </c>
      <c r="H13433">
        <v>0</v>
      </c>
      <c r="J13433" t="s">
        <v>169001</v>
      </c>
      <c r="K13433">
        <v>3612</v>
      </c>
      <c r="M13433">
        <v>1</v>
      </c>
      <c r="N13433">
        <v>12</v>
      </c>
      <c r="O13433" t="s">
        <v>177448</v>
      </c>
      <c r="P13433">
        <v>0</v>
      </c>
      <c r="Q13433">
        <v>14623</v>
      </c>
      <c r="R13433">
        <v>0</v>
      </c>
      <c r="S13433">
        <v>0</v>
      </c>
      <c r="T13433">
        <v>0</v>
      </c>
    </row>
    <row r="13434" spans="1:20" x14ac:dyDescent="0.4">
      <c r="A13434">
        <v>14624</v>
      </c>
      <c r="B13434">
        <v>1</v>
      </c>
      <c r="C13434">
        <v>9</v>
      </c>
      <c r="D13434">
        <v>2</v>
      </c>
      <c r="E13434">
        <v>244</v>
      </c>
      <c r="F13434">
        <v>149</v>
      </c>
      <c r="G13434">
        <v>0</v>
      </c>
      <c r="H13434">
        <v>0</v>
      </c>
      <c r="J13434" t="s">
        <v>165582</v>
      </c>
      <c r="K13434">
        <v>3612</v>
      </c>
      <c r="M13434">
        <v>1</v>
      </c>
      <c r="N13434">
        <v>12</v>
      </c>
      <c r="O13434" t="s">
        <v>177449</v>
      </c>
      <c r="P13434">
        <v>0</v>
      </c>
      <c r="Q13434">
        <v>14624</v>
      </c>
      <c r="R13434">
        <v>0</v>
      </c>
      <c r="S13434">
        <v>0</v>
      </c>
      <c r="T13434">
        <v>0</v>
      </c>
    </row>
    <row r="13435" spans="1:20" x14ac:dyDescent="0.4">
      <c r="A13435">
        <v>14625</v>
      </c>
      <c r="B13435">
        <v>1</v>
      </c>
      <c r="C13435">
        <v>11</v>
      </c>
      <c r="D13435">
        <v>2</v>
      </c>
      <c r="E13435">
        <v>1073</v>
      </c>
      <c r="F13435">
        <v>149</v>
      </c>
      <c r="G13435">
        <v>0</v>
      </c>
      <c r="H13435">
        <v>0</v>
      </c>
      <c r="J13435" t="s">
        <v>34982</v>
      </c>
      <c r="K13435">
        <v>3612</v>
      </c>
      <c r="M13435">
        <v>1</v>
      </c>
      <c r="N13435">
        <v>12</v>
      </c>
      <c r="O13435" t="s">
        <v>177450</v>
      </c>
      <c r="P13435">
        <v>0</v>
      </c>
      <c r="Q13435">
        <v>14625</v>
      </c>
      <c r="R13435">
        <v>0</v>
      </c>
      <c r="S13435">
        <v>0</v>
      </c>
      <c r="T13435">
        <v>0</v>
      </c>
    </row>
    <row r="13436" spans="1:20" x14ac:dyDescent="0.4">
      <c r="A13436">
        <v>14626</v>
      </c>
      <c r="B13436">
        <v>1</v>
      </c>
      <c r="C13436">
        <v>11</v>
      </c>
      <c r="D13436">
        <v>2</v>
      </c>
      <c r="E13436">
        <v>1073</v>
      </c>
      <c r="F13436">
        <v>149</v>
      </c>
      <c r="G13436">
        <v>0</v>
      </c>
      <c r="H13436">
        <v>0</v>
      </c>
      <c r="J13436" t="s">
        <v>22338</v>
      </c>
      <c r="K13436">
        <v>3612</v>
      </c>
      <c r="M13436">
        <v>1</v>
      </c>
      <c r="N13436">
        <v>12</v>
      </c>
      <c r="O13436" t="s">
        <v>177451</v>
      </c>
      <c r="P13436">
        <v>0</v>
      </c>
      <c r="Q13436">
        <v>14626</v>
      </c>
      <c r="R13436">
        <v>0</v>
      </c>
      <c r="S13436">
        <v>0</v>
      </c>
      <c r="T13436">
        <v>0</v>
      </c>
    </row>
    <row r="13437" spans="1:20" x14ac:dyDescent="0.4">
      <c r="A13437">
        <v>14627</v>
      </c>
      <c r="B13437">
        <v>1</v>
      </c>
      <c r="C13437">
        <v>11</v>
      </c>
      <c r="D13437">
        <v>2</v>
      </c>
      <c r="E13437">
        <v>1073</v>
      </c>
      <c r="F13437">
        <v>149</v>
      </c>
      <c r="G13437">
        <v>0</v>
      </c>
      <c r="H13437">
        <v>0</v>
      </c>
      <c r="J13437" t="s">
        <v>163641</v>
      </c>
      <c r="K13437">
        <v>3612</v>
      </c>
      <c r="M13437">
        <v>1</v>
      </c>
      <c r="N13437">
        <v>12</v>
      </c>
      <c r="O13437" t="s">
        <v>177452</v>
      </c>
      <c r="P13437">
        <v>0</v>
      </c>
      <c r="Q13437">
        <v>14627</v>
      </c>
      <c r="R13437">
        <v>0</v>
      </c>
      <c r="S13437">
        <v>0</v>
      </c>
      <c r="T13437">
        <v>0</v>
      </c>
    </row>
    <row r="13438" spans="1:20" x14ac:dyDescent="0.4">
      <c r="A13438">
        <v>14628</v>
      </c>
      <c r="B13438">
        <v>1</v>
      </c>
      <c r="C13438">
        <v>10</v>
      </c>
      <c r="D13438">
        <v>2</v>
      </c>
      <c r="E13438">
        <v>1073</v>
      </c>
      <c r="F13438">
        <v>149</v>
      </c>
      <c r="G13438">
        <v>0</v>
      </c>
      <c r="H13438">
        <v>0</v>
      </c>
      <c r="J13438" t="s">
        <v>163658</v>
      </c>
      <c r="K13438">
        <v>3612</v>
      </c>
      <c r="M13438">
        <v>1</v>
      </c>
      <c r="N13438">
        <v>12</v>
      </c>
      <c r="O13438" t="s">
        <v>177453</v>
      </c>
      <c r="P13438">
        <v>0</v>
      </c>
      <c r="Q13438">
        <v>14628</v>
      </c>
      <c r="R13438">
        <v>0</v>
      </c>
      <c r="S13438">
        <v>0</v>
      </c>
      <c r="T13438">
        <v>0</v>
      </c>
    </row>
    <row r="13439" spans="1:20" x14ac:dyDescent="0.4">
      <c r="A13439">
        <v>14629</v>
      </c>
      <c r="B13439">
        <v>1</v>
      </c>
      <c r="C13439">
        <v>10</v>
      </c>
      <c r="D13439">
        <v>2</v>
      </c>
      <c r="E13439">
        <v>1073</v>
      </c>
      <c r="F13439">
        <v>149</v>
      </c>
      <c r="G13439">
        <v>0</v>
      </c>
      <c r="H13439">
        <v>0</v>
      </c>
      <c r="J13439" t="s">
        <v>163955</v>
      </c>
      <c r="K13439">
        <v>3612</v>
      </c>
      <c r="M13439">
        <v>1</v>
      </c>
      <c r="N13439">
        <v>12</v>
      </c>
      <c r="O13439" t="s">
        <v>177454</v>
      </c>
      <c r="P13439">
        <v>0</v>
      </c>
      <c r="Q13439">
        <v>14629</v>
      </c>
      <c r="R13439">
        <v>0</v>
      </c>
      <c r="S13439">
        <v>0</v>
      </c>
      <c r="T13439">
        <v>0</v>
      </c>
    </row>
    <row r="13440" spans="1:20" x14ac:dyDescent="0.4">
      <c r="A13440">
        <v>14630</v>
      </c>
      <c r="B13440">
        <v>1</v>
      </c>
      <c r="C13440">
        <v>10</v>
      </c>
      <c r="D13440">
        <v>2</v>
      </c>
      <c r="E13440">
        <v>1073</v>
      </c>
      <c r="F13440">
        <v>149</v>
      </c>
      <c r="G13440">
        <v>0</v>
      </c>
      <c r="H13440">
        <v>0</v>
      </c>
      <c r="J13440" t="s">
        <v>9055</v>
      </c>
      <c r="K13440">
        <v>3612</v>
      </c>
      <c r="M13440">
        <v>1</v>
      </c>
      <c r="N13440">
        <v>12</v>
      </c>
      <c r="O13440" t="s">
        <v>177455</v>
      </c>
      <c r="P13440">
        <v>0</v>
      </c>
      <c r="Q13440">
        <v>14630</v>
      </c>
      <c r="R13440">
        <v>0</v>
      </c>
      <c r="S13440">
        <v>0</v>
      </c>
      <c r="T13440">
        <v>0</v>
      </c>
    </row>
    <row r="13441" spans="1:20" x14ac:dyDescent="0.4">
      <c r="A13441">
        <v>14631</v>
      </c>
      <c r="B13441">
        <v>1</v>
      </c>
      <c r="C13441">
        <v>11</v>
      </c>
      <c r="D13441">
        <v>2</v>
      </c>
      <c r="E13441">
        <v>1073</v>
      </c>
      <c r="F13441">
        <v>149</v>
      </c>
      <c r="G13441">
        <v>0</v>
      </c>
      <c r="H13441">
        <v>0</v>
      </c>
      <c r="J13441" t="s">
        <v>164491</v>
      </c>
      <c r="K13441">
        <v>3612</v>
      </c>
      <c r="M13441">
        <v>1</v>
      </c>
      <c r="N13441">
        <v>12</v>
      </c>
      <c r="O13441" t="s">
        <v>177456</v>
      </c>
      <c r="P13441">
        <v>0</v>
      </c>
      <c r="Q13441">
        <v>14631</v>
      </c>
      <c r="R13441">
        <v>0</v>
      </c>
      <c r="S13441">
        <v>0</v>
      </c>
      <c r="T13441">
        <v>0</v>
      </c>
    </row>
    <row r="13442" spans="1:20" x14ac:dyDescent="0.4">
      <c r="A13442">
        <v>14632</v>
      </c>
      <c r="B13442">
        <v>1</v>
      </c>
      <c r="C13442">
        <v>9</v>
      </c>
      <c r="D13442">
        <v>2</v>
      </c>
      <c r="E13442">
        <v>1073</v>
      </c>
      <c r="F13442">
        <v>149</v>
      </c>
      <c r="G13442">
        <v>0</v>
      </c>
      <c r="H13442">
        <v>0</v>
      </c>
      <c r="J13442" t="s">
        <v>165580</v>
      </c>
      <c r="K13442">
        <v>3612</v>
      </c>
      <c r="M13442">
        <v>1</v>
      </c>
      <c r="N13442">
        <v>12</v>
      </c>
      <c r="O13442" t="s">
        <v>177457</v>
      </c>
      <c r="P13442">
        <v>0</v>
      </c>
      <c r="Q13442">
        <v>14632</v>
      </c>
      <c r="R13442">
        <v>0</v>
      </c>
      <c r="S13442">
        <v>0</v>
      </c>
      <c r="T13442">
        <v>0</v>
      </c>
    </row>
    <row r="13443" spans="1:20" x14ac:dyDescent="0.4">
      <c r="A13443">
        <v>14633</v>
      </c>
      <c r="B13443">
        <v>1</v>
      </c>
      <c r="C13443">
        <v>11</v>
      </c>
      <c r="D13443">
        <v>2</v>
      </c>
      <c r="E13443">
        <v>1073</v>
      </c>
      <c r="F13443">
        <v>149</v>
      </c>
      <c r="G13443">
        <v>0</v>
      </c>
      <c r="H13443">
        <v>0</v>
      </c>
      <c r="J13443" t="s">
        <v>169001</v>
      </c>
      <c r="K13443">
        <v>3612</v>
      </c>
      <c r="M13443">
        <v>1</v>
      </c>
      <c r="N13443">
        <v>12</v>
      </c>
      <c r="O13443" t="s">
        <v>177458</v>
      </c>
      <c r="P13443">
        <v>0</v>
      </c>
      <c r="Q13443">
        <v>14633</v>
      </c>
      <c r="R13443">
        <v>0</v>
      </c>
      <c r="S13443">
        <v>0</v>
      </c>
      <c r="T13443">
        <v>0</v>
      </c>
    </row>
    <row r="13444" spans="1:20" x14ac:dyDescent="0.4">
      <c r="A13444">
        <v>14634</v>
      </c>
      <c r="B13444">
        <v>1</v>
      </c>
      <c r="C13444">
        <v>9</v>
      </c>
      <c r="D13444">
        <v>2</v>
      </c>
      <c r="E13444">
        <v>1073</v>
      </c>
      <c r="F13444">
        <v>149</v>
      </c>
      <c r="G13444">
        <v>0</v>
      </c>
      <c r="H13444">
        <v>0</v>
      </c>
      <c r="J13444" t="s">
        <v>165582</v>
      </c>
      <c r="K13444">
        <v>3612</v>
      </c>
      <c r="M13444">
        <v>1</v>
      </c>
      <c r="N13444">
        <v>12</v>
      </c>
      <c r="O13444" t="s">
        <v>177459</v>
      </c>
      <c r="P13444">
        <v>0</v>
      </c>
      <c r="Q13444">
        <v>14634</v>
      </c>
      <c r="R13444">
        <v>0</v>
      </c>
      <c r="S13444">
        <v>0</v>
      </c>
      <c r="T13444">
        <v>0</v>
      </c>
    </row>
    <row r="13445" spans="1:20" x14ac:dyDescent="0.4">
      <c r="A13445">
        <v>14635</v>
      </c>
      <c r="B13445">
        <v>1</v>
      </c>
      <c r="C13445">
        <v>8</v>
      </c>
      <c r="D13445">
        <v>2</v>
      </c>
      <c r="E13445">
        <v>1</v>
      </c>
      <c r="F13445">
        <v>143</v>
      </c>
      <c r="G13445">
        <v>0</v>
      </c>
      <c r="H13445">
        <v>0</v>
      </c>
      <c r="J13445" t="s">
        <v>163955</v>
      </c>
      <c r="K13445">
        <v>3623</v>
      </c>
      <c r="M13445">
        <v>1</v>
      </c>
      <c r="N13445">
        <v>12</v>
      </c>
      <c r="O13445" t="s">
        <v>177460</v>
      </c>
      <c r="P13445">
        <v>0</v>
      </c>
      <c r="Q13445">
        <v>14635</v>
      </c>
      <c r="R13445">
        <v>3097</v>
      </c>
      <c r="S13445">
        <v>24</v>
      </c>
      <c r="T13445">
        <v>0</v>
      </c>
    </row>
    <row r="13446" spans="1:20" x14ac:dyDescent="0.4">
      <c r="A13446">
        <v>14636</v>
      </c>
      <c r="B13446">
        <v>1</v>
      </c>
      <c r="C13446">
        <v>8</v>
      </c>
      <c r="D13446">
        <v>2</v>
      </c>
      <c r="E13446">
        <v>2929</v>
      </c>
      <c r="F13446">
        <v>2035</v>
      </c>
      <c r="G13446">
        <v>0</v>
      </c>
      <c r="H13446">
        <v>0</v>
      </c>
      <c r="J13446" t="s">
        <v>22338</v>
      </c>
      <c r="K13446">
        <v>3623</v>
      </c>
      <c r="M13446">
        <v>1</v>
      </c>
      <c r="N13446">
        <v>12</v>
      </c>
      <c r="O13446" t="s">
        <v>177461</v>
      </c>
      <c r="P13446">
        <v>0</v>
      </c>
      <c r="Q13446">
        <v>14636</v>
      </c>
      <c r="R13446">
        <v>0</v>
      </c>
      <c r="S13446">
        <v>0</v>
      </c>
      <c r="T13446">
        <v>0</v>
      </c>
    </row>
    <row r="13447" spans="1:20" x14ac:dyDescent="0.4">
      <c r="A13447">
        <v>14637</v>
      </c>
      <c r="B13447">
        <v>1</v>
      </c>
      <c r="C13447">
        <v>8</v>
      </c>
      <c r="D13447">
        <v>2</v>
      </c>
      <c r="E13447">
        <v>2929</v>
      </c>
      <c r="F13447">
        <v>2035</v>
      </c>
      <c r="G13447">
        <v>0</v>
      </c>
      <c r="H13447">
        <v>0</v>
      </c>
      <c r="J13447" t="s">
        <v>163955</v>
      </c>
      <c r="K13447">
        <v>3623</v>
      </c>
      <c r="M13447">
        <v>1</v>
      </c>
      <c r="N13447">
        <v>12</v>
      </c>
      <c r="O13447" t="s">
        <v>177462</v>
      </c>
      <c r="P13447">
        <v>0</v>
      </c>
      <c r="Q13447">
        <v>14637</v>
      </c>
      <c r="R13447">
        <v>0</v>
      </c>
      <c r="S13447">
        <v>0</v>
      </c>
      <c r="T13447">
        <v>0</v>
      </c>
    </row>
    <row r="13448" spans="1:20" x14ac:dyDescent="0.4">
      <c r="A13448">
        <v>14638</v>
      </c>
      <c r="B13448">
        <v>1</v>
      </c>
      <c r="C13448">
        <v>9</v>
      </c>
      <c r="D13448">
        <v>2</v>
      </c>
      <c r="E13448">
        <v>82</v>
      </c>
      <c r="F13448">
        <v>2035</v>
      </c>
      <c r="G13448">
        <v>0</v>
      </c>
      <c r="H13448">
        <v>0</v>
      </c>
      <c r="J13448" t="s">
        <v>22338</v>
      </c>
      <c r="K13448">
        <v>3623</v>
      </c>
      <c r="M13448">
        <v>1</v>
      </c>
      <c r="N13448">
        <v>12</v>
      </c>
      <c r="O13448" t="s">
        <v>177463</v>
      </c>
      <c r="P13448">
        <v>0</v>
      </c>
      <c r="Q13448">
        <v>14638</v>
      </c>
      <c r="R13448">
        <v>0</v>
      </c>
      <c r="S13448">
        <v>0</v>
      </c>
      <c r="T13448">
        <v>0</v>
      </c>
    </row>
    <row r="13449" spans="1:20" x14ac:dyDescent="0.4">
      <c r="A13449">
        <v>14639</v>
      </c>
      <c r="B13449">
        <v>1</v>
      </c>
      <c r="C13449">
        <v>10</v>
      </c>
      <c r="D13449">
        <v>2</v>
      </c>
      <c r="E13449">
        <v>82</v>
      </c>
      <c r="F13449">
        <v>2035</v>
      </c>
      <c r="G13449">
        <v>0</v>
      </c>
      <c r="H13449">
        <v>0</v>
      </c>
      <c r="J13449" t="s">
        <v>163955</v>
      </c>
      <c r="K13449">
        <v>3623</v>
      </c>
      <c r="M13449">
        <v>1</v>
      </c>
      <c r="N13449">
        <v>12</v>
      </c>
      <c r="O13449" t="s">
        <v>177464</v>
      </c>
      <c r="P13449">
        <v>0</v>
      </c>
      <c r="Q13449">
        <v>14639</v>
      </c>
      <c r="R13449">
        <v>0</v>
      </c>
      <c r="S13449">
        <v>0</v>
      </c>
      <c r="T13449">
        <v>0</v>
      </c>
    </row>
    <row r="13450" spans="1:20" x14ac:dyDescent="0.4">
      <c r="A13450">
        <v>14640</v>
      </c>
      <c r="B13450">
        <v>3</v>
      </c>
      <c r="C13450">
        <v>17</v>
      </c>
      <c r="D13450">
        <v>2</v>
      </c>
      <c r="E13450">
        <v>159</v>
      </c>
      <c r="F13450">
        <v>3207</v>
      </c>
      <c r="G13450">
        <v>0</v>
      </c>
      <c r="H13450">
        <v>0</v>
      </c>
      <c r="J13450" t="s">
        <v>60471</v>
      </c>
      <c r="K13450">
        <v>3624</v>
      </c>
      <c r="M13450">
        <v>1</v>
      </c>
      <c r="N13450">
        <v>12</v>
      </c>
      <c r="O13450" t="s">
        <v>177465</v>
      </c>
      <c r="P13450">
        <v>0</v>
      </c>
      <c r="Q13450">
        <v>14640</v>
      </c>
      <c r="R13450">
        <v>0</v>
      </c>
      <c r="S13450">
        <v>0</v>
      </c>
      <c r="T13450">
        <v>0</v>
      </c>
    </row>
    <row r="13451" spans="1:20" x14ac:dyDescent="0.4">
      <c r="A13451">
        <v>14641</v>
      </c>
      <c r="B13451">
        <v>3</v>
      </c>
      <c r="C13451">
        <v>18</v>
      </c>
      <c r="D13451">
        <v>2</v>
      </c>
      <c r="E13451">
        <v>159</v>
      </c>
      <c r="F13451">
        <v>3207</v>
      </c>
      <c r="G13451">
        <v>0</v>
      </c>
      <c r="H13451">
        <v>0</v>
      </c>
      <c r="J13451" t="s">
        <v>163600</v>
      </c>
      <c r="K13451">
        <v>3624</v>
      </c>
      <c r="M13451">
        <v>1</v>
      </c>
      <c r="N13451">
        <v>12</v>
      </c>
      <c r="O13451" t="s">
        <v>177466</v>
      </c>
      <c r="P13451">
        <v>0</v>
      </c>
      <c r="Q13451">
        <v>14641</v>
      </c>
      <c r="R13451">
        <v>0</v>
      </c>
      <c r="S13451">
        <v>0</v>
      </c>
      <c r="T13451">
        <v>0</v>
      </c>
    </row>
    <row r="13452" spans="1:20" x14ac:dyDescent="0.4">
      <c r="A13452">
        <v>14642</v>
      </c>
      <c r="B13452">
        <v>3</v>
      </c>
      <c r="C13452">
        <v>18</v>
      </c>
      <c r="D13452">
        <v>2</v>
      </c>
      <c r="E13452">
        <v>159</v>
      </c>
      <c r="F13452">
        <v>294</v>
      </c>
      <c r="G13452">
        <v>0</v>
      </c>
      <c r="H13452">
        <v>0</v>
      </c>
      <c r="J13452" t="s">
        <v>60471</v>
      </c>
      <c r="K13452">
        <v>3624</v>
      </c>
      <c r="M13452">
        <v>1</v>
      </c>
      <c r="N13452">
        <v>12</v>
      </c>
      <c r="O13452" t="s">
        <v>177467</v>
      </c>
      <c r="P13452">
        <v>0</v>
      </c>
      <c r="Q13452">
        <v>14642</v>
      </c>
      <c r="R13452">
        <v>0</v>
      </c>
      <c r="S13452">
        <v>0</v>
      </c>
      <c r="T13452">
        <v>0</v>
      </c>
    </row>
    <row r="13453" spans="1:20" x14ac:dyDescent="0.4">
      <c r="A13453">
        <v>14643</v>
      </c>
      <c r="B13453">
        <v>3</v>
      </c>
      <c r="C13453">
        <v>18</v>
      </c>
      <c r="D13453">
        <v>2</v>
      </c>
      <c r="E13453">
        <v>159</v>
      </c>
      <c r="F13453">
        <v>294</v>
      </c>
      <c r="G13453">
        <v>0</v>
      </c>
      <c r="H13453">
        <v>0</v>
      </c>
      <c r="J13453" t="s">
        <v>163600</v>
      </c>
      <c r="K13453">
        <v>3624</v>
      </c>
      <c r="M13453">
        <v>1</v>
      </c>
      <c r="N13453">
        <v>12</v>
      </c>
      <c r="O13453" t="s">
        <v>177468</v>
      </c>
      <c r="P13453">
        <v>0</v>
      </c>
      <c r="Q13453">
        <v>14643</v>
      </c>
      <c r="R13453">
        <v>0</v>
      </c>
      <c r="S13453">
        <v>0</v>
      </c>
      <c r="T13453">
        <v>0</v>
      </c>
    </row>
    <row r="13454" spans="1:20" x14ac:dyDescent="0.4">
      <c r="A13454">
        <v>14644</v>
      </c>
      <c r="B13454">
        <v>3</v>
      </c>
      <c r="C13454">
        <v>18</v>
      </c>
      <c r="D13454">
        <v>2</v>
      </c>
      <c r="E13454">
        <v>174</v>
      </c>
      <c r="F13454">
        <v>1676</v>
      </c>
      <c r="G13454">
        <v>0</v>
      </c>
      <c r="H13454">
        <v>0</v>
      </c>
      <c r="J13454" t="s">
        <v>165582</v>
      </c>
      <c r="K13454">
        <v>3624</v>
      </c>
      <c r="M13454">
        <v>1</v>
      </c>
      <c r="N13454">
        <v>12</v>
      </c>
      <c r="O13454" t="s">
        <v>177469</v>
      </c>
      <c r="P13454">
        <v>0</v>
      </c>
      <c r="Q13454">
        <v>14644</v>
      </c>
      <c r="R13454">
        <v>0</v>
      </c>
      <c r="S13454">
        <v>0</v>
      </c>
      <c r="T13454">
        <v>0</v>
      </c>
    </row>
    <row r="13455" spans="1:20" x14ac:dyDescent="0.4">
      <c r="A13455">
        <v>14645</v>
      </c>
      <c r="B13455">
        <v>3</v>
      </c>
      <c r="C13455">
        <v>15</v>
      </c>
      <c r="D13455">
        <v>2</v>
      </c>
      <c r="E13455">
        <v>174</v>
      </c>
      <c r="F13455">
        <v>894</v>
      </c>
      <c r="G13455">
        <v>0</v>
      </c>
      <c r="H13455">
        <v>0</v>
      </c>
      <c r="J13455" t="s">
        <v>9055</v>
      </c>
      <c r="K13455">
        <v>3624</v>
      </c>
      <c r="M13455">
        <v>1</v>
      </c>
      <c r="N13455">
        <v>12</v>
      </c>
      <c r="O13455" t="s">
        <v>177470</v>
      </c>
      <c r="P13455">
        <v>0</v>
      </c>
      <c r="Q13455">
        <v>14645</v>
      </c>
      <c r="R13455">
        <v>0</v>
      </c>
      <c r="S13455">
        <v>0</v>
      </c>
      <c r="T13455">
        <v>0</v>
      </c>
    </row>
    <row r="13456" spans="1:20" x14ac:dyDescent="0.4">
      <c r="A13456">
        <v>14646</v>
      </c>
      <c r="B13456">
        <v>3</v>
      </c>
      <c r="C13456">
        <v>15</v>
      </c>
      <c r="D13456">
        <v>2</v>
      </c>
      <c r="E13456">
        <v>174</v>
      </c>
      <c r="F13456">
        <v>894</v>
      </c>
      <c r="G13456">
        <v>0</v>
      </c>
      <c r="H13456">
        <v>0</v>
      </c>
      <c r="J13456" t="s">
        <v>165582</v>
      </c>
      <c r="K13456">
        <v>3624</v>
      </c>
      <c r="M13456">
        <v>1</v>
      </c>
      <c r="N13456">
        <v>12</v>
      </c>
      <c r="O13456" t="s">
        <v>177471</v>
      </c>
      <c r="P13456">
        <v>0</v>
      </c>
      <c r="Q13456">
        <v>14646</v>
      </c>
      <c r="R13456">
        <v>0</v>
      </c>
      <c r="S13456">
        <v>0</v>
      </c>
      <c r="T13456">
        <v>0</v>
      </c>
    </row>
    <row r="13457" spans="1:20" x14ac:dyDescent="0.4">
      <c r="A13457">
        <v>14647</v>
      </c>
      <c r="B13457">
        <v>3</v>
      </c>
      <c r="C13457">
        <v>17</v>
      </c>
      <c r="D13457">
        <v>2</v>
      </c>
      <c r="E13457">
        <v>2235</v>
      </c>
      <c r="F13457">
        <v>282</v>
      </c>
      <c r="G13457">
        <v>0</v>
      </c>
      <c r="H13457">
        <v>0</v>
      </c>
      <c r="J13457" t="s">
        <v>163955</v>
      </c>
      <c r="K13457">
        <v>3624</v>
      </c>
      <c r="M13457">
        <v>1</v>
      </c>
      <c r="N13457">
        <v>12</v>
      </c>
      <c r="O13457" t="s">
        <v>177472</v>
      </c>
      <c r="P13457">
        <v>0</v>
      </c>
      <c r="Q13457">
        <v>14647</v>
      </c>
      <c r="R13457">
        <v>0</v>
      </c>
      <c r="S13457">
        <v>0</v>
      </c>
      <c r="T13457">
        <v>0</v>
      </c>
    </row>
    <row r="13458" spans="1:20" x14ac:dyDescent="0.4">
      <c r="A13458">
        <v>14648</v>
      </c>
      <c r="B13458">
        <v>3</v>
      </c>
      <c r="C13458">
        <v>17</v>
      </c>
      <c r="D13458">
        <v>2</v>
      </c>
      <c r="E13458">
        <v>2235</v>
      </c>
      <c r="F13458">
        <v>282</v>
      </c>
      <c r="G13458">
        <v>0</v>
      </c>
      <c r="H13458">
        <v>0</v>
      </c>
      <c r="J13458" t="s">
        <v>164022</v>
      </c>
      <c r="K13458">
        <v>3624</v>
      </c>
      <c r="M13458">
        <v>1</v>
      </c>
      <c r="N13458">
        <v>12</v>
      </c>
      <c r="O13458" t="s">
        <v>177473</v>
      </c>
      <c r="P13458">
        <v>0</v>
      </c>
      <c r="Q13458">
        <v>14648</v>
      </c>
      <c r="R13458">
        <v>0</v>
      </c>
      <c r="S13458">
        <v>0</v>
      </c>
      <c r="T13458">
        <v>0</v>
      </c>
    </row>
    <row r="13459" spans="1:20" x14ac:dyDescent="0.4">
      <c r="A13459">
        <v>14649</v>
      </c>
      <c r="B13459">
        <v>3</v>
      </c>
      <c r="C13459">
        <v>18</v>
      </c>
      <c r="D13459">
        <v>2</v>
      </c>
      <c r="E13459">
        <v>282</v>
      </c>
      <c r="F13459">
        <v>525</v>
      </c>
      <c r="G13459">
        <v>0</v>
      </c>
      <c r="H13459">
        <v>0</v>
      </c>
      <c r="J13459" t="s">
        <v>9055</v>
      </c>
      <c r="K13459">
        <v>3624</v>
      </c>
      <c r="M13459">
        <v>1</v>
      </c>
      <c r="N13459">
        <v>12</v>
      </c>
      <c r="O13459" t="s">
        <v>177474</v>
      </c>
      <c r="P13459">
        <v>0</v>
      </c>
      <c r="Q13459">
        <v>14649</v>
      </c>
      <c r="R13459">
        <v>0</v>
      </c>
      <c r="S13459">
        <v>0</v>
      </c>
      <c r="T13459">
        <v>0</v>
      </c>
    </row>
    <row r="13460" spans="1:20" x14ac:dyDescent="0.4">
      <c r="A13460">
        <v>14650</v>
      </c>
      <c r="B13460">
        <v>3</v>
      </c>
      <c r="C13460">
        <v>17</v>
      </c>
      <c r="D13460">
        <v>2</v>
      </c>
      <c r="E13460">
        <v>282</v>
      </c>
      <c r="F13460">
        <v>525</v>
      </c>
      <c r="G13460">
        <v>0</v>
      </c>
      <c r="H13460">
        <v>0</v>
      </c>
      <c r="J13460" t="s">
        <v>170518</v>
      </c>
      <c r="K13460">
        <v>3624</v>
      </c>
      <c r="M13460">
        <v>1</v>
      </c>
      <c r="N13460">
        <v>12</v>
      </c>
      <c r="O13460" t="s">
        <v>177475</v>
      </c>
      <c r="P13460">
        <v>0</v>
      </c>
      <c r="Q13460">
        <v>14650</v>
      </c>
      <c r="R13460">
        <v>0</v>
      </c>
      <c r="S13460">
        <v>0</v>
      </c>
      <c r="T13460">
        <v>0</v>
      </c>
    </row>
    <row r="13461" spans="1:20" x14ac:dyDescent="0.4">
      <c r="A13461">
        <v>14651</v>
      </c>
      <c r="B13461">
        <v>3</v>
      </c>
      <c r="C13461">
        <v>19</v>
      </c>
      <c r="D13461">
        <v>2</v>
      </c>
      <c r="E13461">
        <v>1055</v>
      </c>
      <c r="F13461">
        <v>372</v>
      </c>
      <c r="G13461">
        <v>0</v>
      </c>
      <c r="H13461">
        <v>0</v>
      </c>
      <c r="J13461" t="s">
        <v>22338</v>
      </c>
      <c r="K13461">
        <v>3624</v>
      </c>
      <c r="M13461">
        <v>1</v>
      </c>
      <c r="N13461">
        <v>12</v>
      </c>
      <c r="O13461" t="s">
        <v>177476</v>
      </c>
      <c r="P13461">
        <v>0</v>
      </c>
      <c r="Q13461">
        <v>14651</v>
      </c>
      <c r="R13461">
        <v>0</v>
      </c>
      <c r="S13461">
        <v>0</v>
      </c>
      <c r="T13461">
        <v>0</v>
      </c>
    </row>
    <row r="13462" spans="1:20" x14ac:dyDescent="0.4">
      <c r="A13462">
        <v>14652</v>
      </c>
      <c r="B13462">
        <v>3</v>
      </c>
      <c r="C13462">
        <v>19</v>
      </c>
      <c r="D13462">
        <v>2</v>
      </c>
      <c r="E13462">
        <v>1055</v>
      </c>
      <c r="F13462">
        <v>372</v>
      </c>
      <c r="G13462">
        <v>0</v>
      </c>
      <c r="H13462">
        <v>0</v>
      </c>
      <c r="J13462" t="s">
        <v>163600</v>
      </c>
      <c r="K13462">
        <v>3624</v>
      </c>
      <c r="M13462">
        <v>1</v>
      </c>
      <c r="N13462">
        <v>12</v>
      </c>
      <c r="O13462" t="s">
        <v>177477</v>
      </c>
      <c r="P13462">
        <v>0</v>
      </c>
      <c r="Q13462">
        <v>14652</v>
      </c>
      <c r="R13462">
        <v>0</v>
      </c>
      <c r="S13462">
        <v>0</v>
      </c>
      <c r="T13462">
        <v>0</v>
      </c>
    </row>
    <row r="13463" spans="1:20" x14ac:dyDescent="0.4">
      <c r="A13463">
        <v>14653</v>
      </c>
      <c r="B13463">
        <v>3</v>
      </c>
      <c r="C13463">
        <v>15</v>
      </c>
      <c r="D13463">
        <v>2</v>
      </c>
      <c r="E13463">
        <v>579</v>
      </c>
      <c r="F13463">
        <v>1260</v>
      </c>
      <c r="G13463">
        <v>0</v>
      </c>
      <c r="H13463">
        <v>0</v>
      </c>
      <c r="J13463" t="s">
        <v>34982</v>
      </c>
      <c r="K13463">
        <v>3624</v>
      </c>
      <c r="M13463">
        <v>1</v>
      </c>
      <c r="N13463">
        <v>12</v>
      </c>
      <c r="O13463" t="s">
        <v>177478</v>
      </c>
      <c r="P13463">
        <v>0</v>
      </c>
      <c r="Q13463">
        <v>14653</v>
      </c>
      <c r="R13463">
        <v>0</v>
      </c>
      <c r="S13463">
        <v>0</v>
      </c>
      <c r="T13463">
        <v>0</v>
      </c>
    </row>
    <row r="13464" spans="1:20" x14ac:dyDescent="0.4">
      <c r="A13464">
        <v>14654</v>
      </c>
      <c r="B13464">
        <v>3</v>
      </c>
      <c r="C13464">
        <v>15</v>
      </c>
      <c r="D13464">
        <v>2</v>
      </c>
      <c r="E13464">
        <v>579</v>
      </c>
      <c r="F13464">
        <v>1260</v>
      </c>
      <c r="G13464">
        <v>0</v>
      </c>
      <c r="H13464">
        <v>0</v>
      </c>
      <c r="J13464" t="s">
        <v>9055</v>
      </c>
      <c r="K13464">
        <v>3624</v>
      </c>
      <c r="M13464">
        <v>1</v>
      </c>
      <c r="N13464">
        <v>12</v>
      </c>
      <c r="O13464" t="s">
        <v>177479</v>
      </c>
      <c r="P13464">
        <v>0</v>
      </c>
      <c r="Q13464">
        <v>14654</v>
      </c>
      <c r="R13464">
        <v>0</v>
      </c>
      <c r="S13464">
        <v>0</v>
      </c>
      <c r="T13464">
        <v>0</v>
      </c>
    </row>
    <row r="13465" spans="1:20" x14ac:dyDescent="0.4">
      <c r="A13465">
        <v>14655</v>
      </c>
      <c r="B13465">
        <v>1</v>
      </c>
      <c r="C13465">
        <v>7</v>
      </c>
      <c r="D13465">
        <v>2</v>
      </c>
      <c r="E13465">
        <v>580</v>
      </c>
      <c r="F13465">
        <v>110</v>
      </c>
      <c r="G13465">
        <v>0</v>
      </c>
      <c r="H13465">
        <v>0</v>
      </c>
      <c r="J13465" t="s">
        <v>164080</v>
      </c>
      <c r="K13465">
        <v>2565</v>
      </c>
      <c r="M13465">
        <v>1</v>
      </c>
      <c r="N13465">
        <v>12</v>
      </c>
      <c r="O13465" t="s">
        <v>177480</v>
      </c>
      <c r="P13465">
        <v>0</v>
      </c>
      <c r="Q13465">
        <v>14655</v>
      </c>
      <c r="R13465">
        <v>0</v>
      </c>
      <c r="S13465">
        <v>0</v>
      </c>
      <c r="T13465">
        <v>0</v>
      </c>
    </row>
    <row r="13466" spans="1:20" x14ac:dyDescent="0.4">
      <c r="A13466">
        <v>14656</v>
      </c>
      <c r="B13466">
        <v>3</v>
      </c>
      <c r="C13466">
        <v>21</v>
      </c>
      <c r="D13466">
        <v>2</v>
      </c>
      <c r="E13466">
        <v>580</v>
      </c>
      <c r="F13466">
        <v>110</v>
      </c>
      <c r="G13466">
        <v>0</v>
      </c>
      <c r="H13466">
        <v>0</v>
      </c>
      <c r="J13466" t="s">
        <v>164080</v>
      </c>
      <c r="K13466">
        <v>2565</v>
      </c>
      <c r="M13466">
        <v>1</v>
      </c>
      <c r="N13466">
        <v>12</v>
      </c>
      <c r="O13466" t="s">
        <v>177481</v>
      </c>
      <c r="P13466">
        <v>0</v>
      </c>
      <c r="Q13466">
        <v>14656</v>
      </c>
      <c r="R13466">
        <v>0</v>
      </c>
      <c r="S13466">
        <v>0</v>
      </c>
      <c r="T13466">
        <v>0</v>
      </c>
    </row>
    <row r="13467" spans="1:20" x14ac:dyDescent="0.4">
      <c r="A13467">
        <v>14657</v>
      </c>
      <c r="B13467">
        <v>7</v>
      </c>
      <c r="C13467">
        <v>19</v>
      </c>
      <c r="D13467">
        <v>2</v>
      </c>
      <c r="E13467">
        <v>580</v>
      </c>
      <c r="F13467">
        <v>110</v>
      </c>
      <c r="G13467">
        <v>0</v>
      </c>
      <c r="H13467">
        <v>0</v>
      </c>
      <c r="J13467" t="s">
        <v>164080</v>
      </c>
      <c r="K13467">
        <v>2565</v>
      </c>
      <c r="M13467">
        <v>1</v>
      </c>
      <c r="N13467">
        <v>12</v>
      </c>
      <c r="O13467" t="s">
        <v>177482</v>
      </c>
      <c r="P13467">
        <v>0</v>
      </c>
      <c r="Q13467">
        <v>14657</v>
      </c>
      <c r="R13467">
        <v>0</v>
      </c>
      <c r="S13467">
        <v>0</v>
      </c>
      <c r="T13467">
        <v>0</v>
      </c>
    </row>
    <row r="13468" spans="1:20" x14ac:dyDescent="0.4">
      <c r="A13468">
        <v>14658</v>
      </c>
      <c r="B13468">
        <v>1</v>
      </c>
      <c r="C13468">
        <v>11</v>
      </c>
      <c r="D13468">
        <v>2</v>
      </c>
      <c r="E13468">
        <v>580</v>
      </c>
      <c r="F13468">
        <v>110</v>
      </c>
      <c r="G13468">
        <v>0</v>
      </c>
      <c r="H13468">
        <v>0</v>
      </c>
      <c r="J13468" t="s">
        <v>19734</v>
      </c>
      <c r="K13468">
        <v>2565</v>
      </c>
      <c r="M13468">
        <v>1</v>
      </c>
      <c r="N13468">
        <v>12</v>
      </c>
      <c r="O13468" t="s">
        <v>177483</v>
      </c>
      <c r="P13468">
        <v>0</v>
      </c>
      <c r="Q13468">
        <v>14658</v>
      </c>
      <c r="R13468">
        <v>0</v>
      </c>
      <c r="S13468">
        <v>0</v>
      </c>
      <c r="T13468">
        <v>0</v>
      </c>
    </row>
    <row r="13469" spans="1:20" x14ac:dyDescent="0.4">
      <c r="A13469">
        <v>14659</v>
      </c>
      <c r="B13469">
        <v>1</v>
      </c>
      <c r="C13469">
        <v>9</v>
      </c>
      <c r="D13469">
        <v>2</v>
      </c>
      <c r="E13469">
        <v>580</v>
      </c>
      <c r="F13469">
        <v>110</v>
      </c>
      <c r="G13469">
        <v>0</v>
      </c>
      <c r="H13469">
        <v>0</v>
      </c>
      <c r="J13469" t="s">
        <v>170518</v>
      </c>
      <c r="K13469">
        <v>2565</v>
      </c>
      <c r="M13469">
        <v>1</v>
      </c>
      <c r="N13469">
        <v>12</v>
      </c>
      <c r="O13469" t="s">
        <v>177484</v>
      </c>
      <c r="P13469">
        <v>0</v>
      </c>
      <c r="Q13469">
        <v>14659</v>
      </c>
      <c r="R13469">
        <v>0</v>
      </c>
      <c r="S13469">
        <v>0</v>
      </c>
      <c r="T13469">
        <v>0</v>
      </c>
    </row>
    <row r="13470" spans="1:20" x14ac:dyDescent="0.4">
      <c r="A13470">
        <v>14661</v>
      </c>
      <c r="B13470">
        <v>1</v>
      </c>
      <c r="C13470">
        <v>19</v>
      </c>
      <c r="D13470">
        <v>2</v>
      </c>
      <c r="E13470">
        <v>20</v>
      </c>
      <c r="F13470">
        <v>34</v>
      </c>
      <c r="G13470">
        <v>0</v>
      </c>
      <c r="H13470">
        <v>0</v>
      </c>
      <c r="J13470" t="s">
        <v>9055</v>
      </c>
      <c r="K13470">
        <v>3649</v>
      </c>
      <c r="M13470">
        <v>1</v>
      </c>
      <c r="N13470">
        <v>12</v>
      </c>
      <c r="O13470" t="s">
        <v>177485</v>
      </c>
      <c r="P13470">
        <v>0</v>
      </c>
      <c r="Q13470">
        <v>14661</v>
      </c>
      <c r="R13470">
        <v>0</v>
      </c>
      <c r="S13470">
        <v>0</v>
      </c>
      <c r="T13470">
        <v>0</v>
      </c>
    </row>
    <row r="13471" spans="1:20" x14ac:dyDescent="0.4">
      <c r="A13471">
        <v>14662</v>
      </c>
      <c r="B13471">
        <v>1</v>
      </c>
      <c r="C13471">
        <v>16</v>
      </c>
      <c r="D13471">
        <v>2</v>
      </c>
      <c r="E13471">
        <v>20</v>
      </c>
      <c r="F13471">
        <v>34</v>
      </c>
      <c r="G13471">
        <v>0</v>
      </c>
      <c r="H13471">
        <v>0</v>
      </c>
      <c r="J13471" t="s">
        <v>170551</v>
      </c>
      <c r="K13471">
        <v>3649</v>
      </c>
      <c r="M13471">
        <v>1</v>
      </c>
      <c r="N13471">
        <v>12</v>
      </c>
      <c r="O13471" t="s">
        <v>177486</v>
      </c>
      <c r="P13471">
        <v>0</v>
      </c>
      <c r="Q13471">
        <v>14662</v>
      </c>
      <c r="R13471">
        <v>0</v>
      </c>
      <c r="S13471">
        <v>0</v>
      </c>
      <c r="T13471">
        <v>0</v>
      </c>
    </row>
    <row r="13472" spans="1:20" x14ac:dyDescent="0.4">
      <c r="A13472">
        <v>14663</v>
      </c>
      <c r="B13472">
        <v>1</v>
      </c>
      <c r="C13472">
        <v>18</v>
      </c>
      <c r="D13472">
        <v>2</v>
      </c>
      <c r="E13472">
        <v>91</v>
      </c>
      <c r="F13472">
        <v>20</v>
      </c>
      <c r="G13472">
        <v>0</v>
      </c>
      <c r="H13472">
        <v>0</v>
      </c>
      <c r="J13472" t="s">
        <v>91620</v>
      </c>
      <c r="K13472">
        <v>3649</v>
      </c>
      <c r="M13472">
        <v>1</v>
      </c>
      <c r="N13472">
        <v>12</v>
      </c>
      <c r="O13472" t="s">
        <v>177487</v>
      </c>
      <c r="P13472">
        <v>0</v>
      </c>
      <c r="Q13472">
        <v>14663</v>
      </c>
      <c r="R13472">
        <v>0</v>
      </c>
      <c r="S13472">
        <v>0</v>
      </c>
      <c r="T13472">
        <v>0</v>
      </c>
    </row>
    <row r="13473" spans="1:20" x14ac:dyDescent="0.4">
      <c r="A13473">
        <v>14664</v>
      </c>
      <c r="B13473">
        <v>1</v>
      </c>
      <c r="C13473">
        <v>17</v>
      </c>
      <c r="D13473">
        <v>2</v>
      </c>
      <c r="E13473">
        <v>91</v>
      </c>
      <c r="F13473">
        <v>20</v>
      </c>
      <c r="G13473">
        <v>0</v>
      </c>
      <c r="H13473">
        <v>0</v>
      </c>
      <c r="J13473" t="s">
        <v>164910</v>
      </c>
      <c r="K13473">
        <v>3649</v>
      </c>
      <c r="M13473">
        <v>1</v>
      </c>
      <c r="N13473">
        <v>12</v>
      </c>
      <c r="O13473" t="s">
        <v>177488</v>
      </c>
      <c r="P13473">
        <v>0</v>
      </c>
      <c r="Q13473">
        <v>14664</v>
      </c>
      <c r="R13473">
        <v>0</v>
      </c>
      <c r="S13473">
        <v>0</v>
      </c>
      <c r="T13473">
        <v>0</v>
      </c>
    </row>
    <row r="13474" spans="1:20" x14ac:dyDescent="0.4">
      <c r="A13474">
        <v>14665</v>
      </c>
      <c r="B13474">
        <v>1</v>
      </c>
      <c r="C13474">
        <v>11</v>
      </c>
      <c r="D13474">
        <v>2</v>
      </c>
      <c r="E13474">
        <v>50</v>
      </c>
      <c r="F13474">
        <v>20</v>
      </c>
      <c r="G13474">
        <v>0</v>
      </c>
      <c r="H13474">
        <v>0</v>
      </c>
      <c r="J13474" t="s">
        <v>68262</v>
      </c>
      <c r="K13474">
        <v>3649</v>
      </c>
      <c r="M13474">
        <v>1</v>
      </c>
      <c r="N13474">
        <v>12</v>
      </c>
      <c r="O13474" t="s">
        <v>177489</v>
      </c>
      <c r="P13474">
        <v>0</v>
      </c>
      <c r="Q13474">
        <v>14665</v>
      </c>
      <c r="R13474">
        <v>0</v>
      </c>
      <c r="S13474">
        <v>0</v>
      </c>
      <c r="T13474">
        <v>0</v>
      </c>
    </row>
    <row r="13475" spans="1:20" x14ac:dyDescent="0.4">
      <c r="A13475">
        <v>14666</v>
      </c>
      <c r="B13475">
        <v>1</v>
      </c>
      <c r="C13475">
        <v>11</v>
      </c>
      <c r="D13475">
        <v>2</v>
      </c>
      <c r="E13475">
        <v>50</v>
      </c>
      <c r="F13475">
        <v>20</v>
      </c>
      <c r="G13475">
        <v>0</v>
      </c>
      <c r="H13475">
        <v>0</v>
      </c>
      <c r="J13475" t="s">
        <v>45443</v>
      </c>
      <c r="K13475">
        <v>3649</v>
      </c>
      <c r="M13475">
        <v>1</v>
      </c>
      <c r="N13475">
        <v>12</v>
      </c>
      <c r="O13475" t="s">
        <v>177490</v>
      </c>
      <c r="P13475">
        <v>0</v>
      </c>
      <c r="Q13475">
        <v>14666</v>
      </c>
      <c r="R13475">
        <v>0</v>
      </c>
      <c r="S13475">
        <v>0</v>
      </c>
      <c r="T13475">
        <v>0</v>
      </c>
    </row>
    <row r="13476" spans="1:20" x14ac:dyDescent="0.4">
      <c r="A13476">
        <v>14667</v>
      </c>
      <c r="B13476">
        <v>1</v>
      </c>
      <c r="C13476">
        <v>14</v>
      </c>
      <c r="D13476">
        <v>2</v>
      </c>
      <c r="E13476">
        <v>91</v>
      </c>
      <c r="F13476">
        <v>34</v>
      </c>
      <c r="G13476">
        <v>0</v>
      </c>
      <c r="H13476">
        <v>0</v>
      </c>
      <c r="J13476" t="s">
        <v>91620</v>
      </c>
      <c r="K13476">
        <v>3649</v>
      </c>
      <c r="M13476">
        <v>1</v>
      </c>
      <c r="N13476">
        <v>12</v>
      </c>
      <c r="O13476" t="s">
        <v>177491</v>
      </c>
      <c r="P13476">
        <v>0</v>
      </c>
      <c r="Q13476">
        <v>14667</v>
      </c>
      <c r="R13476">
        <v>0</v>
      </c>
      <c r="S13476">
        <v>0</v>
      </c>
      <c r="T13476">
        <v>0</v>
      </c>
    </row>
    <row r="13477" spans="1:20" x14ac:dyDescent="0.4">
      <c r="A13477">
        <v>14668</v>
      </c>
      <c r="B13477">
        <v>1</v>
      </c>
      <c r="C13477">
        <v>16</v>
      </c>
      <c r="D13477">
        <v>2</v>
      </c>
      <c r="E13477">
        <v>91</v>
      </c>
      <c r="F13477">
        <v>34</v>
      </c>
      <c r="G13477">
        <v>0</v>
      </c>
      <c r="H13477">
        <v>0</v>
      </c>
      <c r="J13477" t="s">
        <v>164910</v>
      </c>
      <c r="K13477">
        <v>3649</v>
      </c>
      <c r="M13477">
        <v>1</v>
      </c>
      <c r="N13477">
        <v>12</v>
      </c>
      <c r="O13477" t="s">
        <v>177492</v>
      </c>
      <c r="P13477">
        <v>0</v>
      </c>
      <c r="Q13477">
        <v>14668</v>
      </c>
      <c r="R13477">
        <v>0</v>
      </c>
      <c r="S13477">
        <v>0</v>
      </c>
      <c r="T13477">
        <v>0</v>
      </c>
    </row>
    <row r="13478" spans="1:20" x14ac:dyDescent="0.4">
      <c r="A13478">
        <v>14669</v>
      </c>
      <c r="B13478">
        <v>1</v>
      </c>
      <c r="C13478">
        <v>13</v>
      </c>
      <c r="D13478">
        <v>2</v>
      </c>
      <c r="E13478">
        <v>50</v>
      </c>
      <c r="F13478">
        <v>34</v>
      </c>
      <c r="G13478">
        <v>0</v>
      </c>
      <c r="H13478">
        <v>0</v>
      </c>
      <c r="J13478" t="s">
        <v>163643</v>
      </c>
      <c r="K13478">
        <v>3649</v>
      </c>
      <c r="M13478">
        <v>1</v>
      </c>
      <c r="N13478">
        <v>12</v>
      </c>
      <c r="O13478" t="s">
        <v>177493</v>
      </c>
      <c r="P13478">
        <v>0</v>
      </c>
      <c r="Q13478">
        <v>14669</v>
      </c>
      <c r="R13478">
        <v>0</v>
      </c>
      <c r="S13478">
        <v>0</v>
      </c>
      <c r="T13478">
        <v>0</v>
      </c>
    </row>
    <row r="13479" spans="1:20" x14ac:dyDescent="0.4">
      <c r="A13479">
        <v>14670</v>
      </c>
      <c r="B13479">
        <v>1</v>
      </c>
      <c r="C13479">
        <v>14</v>
      </c>
      <c r="D13479">
        <v>2</v>
      </c>
      <c r="E13479">
        <v>50</v>
      </c>
      <c r="F13479">
        <v>34</v>
      </c>
      <c r="G13479">
        <v>0</v>
      </c>
      <c r="H13479">
        <v>0</v>
      </c>
      <c r="J13479" t="s">
        <v>91620</v>
      </c>
      <c r="K13479">
        <v>3649</v>
      </c>
      <c r="M13479">
        <v>1</v>
      </c>
      <c r="N13479">
        <v>12</v>
      </c>
      <c r="O13479" t="s">
        <v>177494</v>
      </c>
      <c r="P13479">
        <v>0</v>
      </c>
      <c r="Q13479">
        <v>14670</v>
      </c>
      <c r="R13479">
        <v>0</v>
      </c>
      <c r="S13479">
        <v>0</v>
      </c>
      <c r="T13479">
        <v>0</v>
      </c>
    </row>
    <row r="13480" spans="1:20" x14ac:dyDescent="0.4">
      <c r="A13480">
        <v>14671</v>
      </c>
      <c r="B13480">
        <v>1</v>
      </c>
      <c r="C13480">
        <v>13</v>
      </c>
      <c r="D13480">
        <v>2</v>
      </c>
      <c r="E13480">
        <v>129</v>
      </c>
      <c r="F13480">
        <v>20</v>
      </c>
      <c r="G13480">
        <v>0</v>
      </c>
      <c r="H13480">
        <v>0</v>
      </c>
      <c r="J13480" t="s">
        <v>164910</v>
      </c>
      <c r="K13480">
        <v>3649</v>
      </c>
      <c r="M13480">
        <v>1</v>
      </c>
      <c r="N13480">
        <v>12</v>
      </c>
      <c r="O13480" t="s">
        <v>177495</v>
      </c>
      <c r="P13480">
        <v>0</v>
      </c>
      <c r="Q13480">
        <v>14671</v>
      </c>
      <c r="R13480">
        <v>0</v>
      </c>
      <c r="S13480">
        <v>0</v>
      </c>
      <c r="T13480">
        <v>0</v>
      </c>
    </row>
    <row r="13481" spans="1:20" x14ac:dyDescent="0.4">
      <c r="A13481">
        <v>14672</v>
      </c>
      <c r="B13481">
        <v>1</v>
      </c>
      <c r="C13481">
        <v>15</v>
      </c>
      <c r="D13481">
        <v>2</v>
      </c>
      <c r="E13481">
        <v>129</v>
      </c>
      <c r="F13481">
        <v>20</v>
      </c>
      <c r="G13481">
        <v>0</v>
      </c>
      <c r="H13481">
        <v>0</v>
      </c>
      <c r="J13481" t="s">
        <v>170551</v>
      </c>
      <c r="K13481">
        <v>3649</v>
      </c>
      <c r="M13481">
        <v>1</v>
      </c>
      <c r="N13481">
        <v>12</v>
      </c>
      <c r="O13481" t="s">
        <v>177496</v>
      </c>
      <c r="P13481">
        <v>0</v>
      </c>
      <c r="Q13481">
        <v>14672</v>
      </c>
      <c r="R13481">
        <v>0</v>
      </c>
      <c r="S13481">
        <v>0</v>
      </c>
      <c r="T13481">
        <v>0</v>
      </c>
    </row>
    <row r="13482" spans="1:20" x14ac:dyDescent="0.4">
      <c r="A13482">
        <v>14673</v>
      </c>
      <c r="B13482">
        <v>1</v>
      </c>
      <c r="C13482">
        <v>17</v>
      </c>
      <c r="D13482">
        <v>2</v>
      </c>
      <c r="E13482">
        <v>52</v>
      </c>
      <c r="F13482">
        <v>20</v>
      </c>
      <c r="G13482">
        <v>0</v>
      </c>
      <c r="H13482">
        <v>0</v>
      </c>
      <c r="J13482" t="s">
        <v>163643</v>
      </c>
      <c r="K13482">
        <v>3649</v>
      </c>
      <c r="M13482">
        <v>1</v>
      </c>
      <c r="N13482">
        <v>12</v>
      </c>
      <c r="O13482" t="s">
        <v>177497</v>
      </c>
      <c r="P13482">
        <v>0</v>
      </c>
      <c r="Q13482">
        <v>14673</v>
      </c>
      <c r="R13482">
        <v>0</v>
      </c>
      <c r="S13482">
        <v>0</v>
      </c>
      <c r="T13482">
        <v>0</v>
      </c>
    </row>
    <row r="13483" spans="1:20" x14ac:dyDescent="0.4">
      <c r="A13483">
        <v>14674</v>
      </c>
      <c r="B13483">
        <v>1</v>
      </c>
      <c r="C13483">
        <v>18</v>
      </c>
      <c r="D13483">
        <v>2</v>
      </c>
      <c r="E13483">
        <v>52</v>
      </c>
      <c r="F13483">
        <v>20</v>
      </c>
      <c r="G13483">
        <v>0</v>
      </c>
      <c r="H13483">
        <v>0</v>
      </c>
      <c r="J13483" t="s">
        <v>91620</v>
      </c>
      <c r="K13483">
        <v>3649</v>
      </c>
      <c r="M13483">
        <v>1</v>
      </c>
      <c r="N13483">
        <v>12</v>
      </c>
      <c r="O13483" t="s">
        <v>177498</v>
      </c>
      <c r="P13483">
        <v>0</v>
      </c>
      <c r="Q13483">
        <v>14674</v>
      </c>
      <c r="R13483">
        <v>0</v>
      </c>
      <c r="S13483">
        <v>0</v>
      </c>
      <c r="T13483">
        <v>0</v>
      </c>
    </row>
    <row r="13484" spans="1:20" x14ac:dyDescent="0.4">
      <c r="A13484">
        <v>14675</v>
      </c>
      <c r="B13484">
        <v>1</v>
      </c>
      <c r="C13484">
        <v>14</v>
      </c>
      <c r="D13484">
        <v>2</v>
      </c>
      <c r="E13484">
        <v>129</v>
      </c>
      <c r="F13484">
        <v>34</v>
      </c>
      <c r="G13484">
        <v>0</v>
      </c>
      <c r="H13484">
        <v>0</v>
      </c>
      <c r="J13484" t="s">
        <v>164910</v>
      </c>
      <c r="K13484">
        <v>3649</v>
      </c>
      <c r="M13484">
        <v>1</v>
      </c>
      <c r="N13484">
        <v>12</v>
      </c>
      <c r="O13484" t="s">
        <v>177499</v>
      </c>
      <c r="P13484">
        <v>0</v>
      </c>
      <c r="Q13484">
        <v>14675</v>
      </c>
      <c r="R13484">
        <v>0</v>
      </c>
      <c r="S13484">
        <v>0</v>
      </c>
      <c r="T13484">
        <v>0</v>
      </c>
    </row>
    <row r="13485" spans="1:20" x14ac:dyDescent="0.4">
      <c r="A13485">
        <v>14676</v>
      </c>
      <c r="B13485">
        <v>1</v>
      </c>
      <c r="C13485">
        <v>14</v>
      </c>
      <c r="D13485">
        <v>2</v>
      </c>
      <c r="E13485">
        <v>129</v>
      </c>
      <c r="F13485">
        <v>34</v>
      </c>
      <c r="G13485">
        <v>0</v>
      </c>
      <c r="H13485">
        <v>0</v>
      </c>
      <c r="J13485" t="s">
        <v>170551</v>
      </c>
      <c r="K13485">
        <v>3649</v>
      </c>
      <c r="M13485">
        <v>1</v>
      </c>
      <c r="N13485">
        <v>12</v>
      </c>
      <c r="O13485" t="s">
        <v>177500</v>
      </c>
      <c r="P13485">
        <v>0</v>
      </c>
      <c r="Q13485">
        <v>14676</v>
      </c>
      <c r="R13485">
        <v>0</v>
      </c>
      <c r="S13485">
        <v>0</v>
      </c>
      <c r="T13485">
        <v>0</v>
      </c>
    </row>
    <row r="13486" spans="1:20" x14ac:dyDescent="0.4">
      <c r="A13486">
        <v>14677</v>
      </c>
      <c r="B13486">
        <v>1</v>
      </c>
      <c r="C13486">
        <v>11</v>
      </c>
      <c r="D13486">
        <v>2</v>
      </c>
      <c r="E13486">
        <v>52</v>
      </c>
      <c r="F13486">
        <v>34</v>
      </c>
      <c r="G13486">
        <v>0</v>
      </c>
      <c r="H13486">
        <v>0</v>
      </c>
      <c r="J13486" t="s">
        <v>163643</v>
      </c>
      <c r="K13486">
        <v>3649</v>
      </c>
      <c r="M13486">
        <v>1</v>
      </c>
      <c r="N13486">
        <v>12</v>
      </c>
      <c r="O13486" t="s">
        <v>177501</v>
      </c>
      <c r="P13486">
        <v>0</v>
      </c>
      <c r="Q13486">
        <v>14677</v>
      </c>
      <c r="R13486">
        <v>0</v>
      </c>
      <c r="S13486">
        <v>0</v>
      </c>
      <c r="T13486">
        <v>0</v>
      </c>
    </row>
    <row r="13487" spans="1:20" x14ac:dyDescent="0.4">
      <c r="A13487">
        <v>14678</v>
      </c>
      <c r="B13487">
        <v>1</v>
      </c>
      <c r="C13487">
        <v>13</v>
      </c>
      <c r="D13487">
        <v>2</v>
      </c>
      <c r="E13487">
        <v>52</v>
      </c>
      <c r="F13487">
        <v>34</v>
      </c>
      <c r="G13487">
        <v>0</v>
      </c>
      <c r="H13487">
        <v>0</v>
      </c>
      <c r="J13487" t="s">
        <v>91620</v>
      </c>
      <c r="K13487">
        <v>3649</v>
      </c>
      <c r="M13487">
        <v>1</v>
      </c>
      <c r="N13487">
        <v>12</v>
      </c>
      <c r="O13487" t="s">
        <v>177502</v>
      </c>
      <c r="P13487">
        <v>0</v>
      </c>
      <c r="Q13487">
        <v>14678</v>
      </c>
      <c r="R13487">
        <v>0</v>
      </c>
      <c r="S13487">
        <v>0</v>
      </c>
      <c r="T13487">
        <v>0</v>
      </c>
    </row>
    <row r="13488" spans="1:20" x14ac:dyDescent="0.4">
      <c r="A13488">
        <v>14679</v>
      </c>
      <c r="B13488">
        <v>2</v>
      </c>
      <c r="C13488">
        <v>8</v>
      </c>
      <c r="D13488">
        <v>2</v>
      </c>
      <c r="E13488">
        <v>68</v>
      </c>
      <c r="F13488">
        <v>72</v>
      </c>
      <c r="G13488">
        <v>0</v>
      </c>
      <c r="H13488">
        <v>0</v>
      </c>
      <c r="J13488" t="s">
        <v>51</v>
      </c>
      <c r="K13488">
        <v>2370</v>
      </c>
      <c r="M13488">
        <v>1</v>
      </c>
      <c r="N13488">
        <v>12</v>
      </c>
      <c r="O13488" t="s">
        <v>177503</v>
      </c>
      <c r="P13488">
        <v>0</v>
      </c>
      <c r="Q13488">
        <v>14679</v>
      </c>
      <c r="R13488">
        <v>0</v>
      </c>
      <c r="S13488">
        <v>0</v>
      </c>
      <c r="T13488">
        <v>0</v>
      </c>
    </row>
    <row r="13489" spans="1:20" x14ac:dyDescent="0.4">
      <c r="A13489">
        <v>14680</v>
      </c>
      <c r="B13489">
        <v>2</v>
      </c>
      <c r="C13489">
        <v>5</v>
      </c>
      <c r="D13489">
        <v>2</v>
      </c>
      <c r="E13489">
        <v>68</v>
      </c>
      <c r="F13489">
        <v>250</v>
      </c>
      <c r="G13489">
        <v>0</v>
      </c>
      <c r="H13489">
        <v>0</v>
      </c>
      <c r="J13489" t="s">
        <v>51</v>
      </c>
      <c r="K13489">
        <v>2370</v>
      </c>
      <c r="M13489">
        <v>1</v>
      </c>
      <c r="N13489">
        <v>12</v>
      </c>
      <c r="O13489" t="s">
        <v>177504</v>
      </c>
      <c r="P13489">
        <v>0</v>
      </c>
      <c r="Q13489">
        <v>14680</v>
      </c>
      <c r="R13489">
        <v>0</v>
      </c>
      <c r="S13489">
        <v>0</v>
      </c>
      <c r="T13489">
        <v>0</v>
      </c>
    </row>
    <row r="13490" spans="1:20" x14ac:dyDescent="0.4">
      <c r="A13490">
        <v>14681</v>
      </c>
      <c r="B13490">
        <v>2</v>
      </c>
      <c r="C13490">
        <v>9</v>
      </c>
      <c r="D13490">
        <v>2</v>
      </c>
      <c r="E13490">
        <v>39</v>
      </c>
      <c r="F13490">
        <v>72</v>
      </c>
      <c r="G13490">
        <v>0</v>
      </c>
      <c r="H13490">
        <v>0</v>
      </c>
      <c r="J13490" t="s">
        <v>51</v>
      </c>
      <c r="K13490">
        <v>2370</v>
      </c>
      <c r="M13490">
        <v>1</v>
      </c>
      <c r="N13490">
        <v>12</v>
      </c>
      <c r="O13490" t="s">
        <v>177505</v>
      </c>
      <c r="P13490">
        <v>0</v>
      </c>
      <c r="Q13490">
        <v>14681</v>
      </c>
      <c r="R13490">
        <v>0</v>
      </c>
      <c r="S13490">
        <v>0</v>
      </c>
      <c r="T13490">
        <v>0</v>
      </c>
    </row>
    <row r="13491" spans="1:20" x14ac:dyDescent="0.4">
      <c r="A13491">
        <v>14682</v>
      </c>
      <c r="B13491">
        <v>2</v>
      </c>
      <c r="C13491">
        <v>9</v>
      </c>
      <c r="D13491">
        <v>2</v>
      </c>
      <c r="E13491">
        <v>39</v>
      </c>
      <c r="F13491">
        <v>250</v>
      </c>
      <c r="G13491">
        <v>0</v>
      </c>
      <c r="H13491">
        <v>0</v>
      </c>
      <c r="J13491" t="s">
        <v>51</v>
      </c>
      <c r="K13491">
        <v>2370</v>
      </c>
      <c r="M13491">
        <v>1</v>
      </c>
      <c r="N13491">
        <v>12</v>
      </c>
      <c r="O13491" t="s">
        <v>177506</v>
      </c>
      <c r="P13491">
        <v>0</v>
      </c>
      <c r="Q13491">
        <v>14682</v>
      </c>
      <c r="R13491">
        <v>0</v>
      </c>
      <c r="S13491">
        <v>0</v>
      </c>
      <c r="T13491">
        <v>0</v>
      </c>
    </row>
    <row r="13492" spans="1:20" x14ac:dyDescent="0.4">
      <c r="A13492">
        <v>14683</v>
      </c>
      <c r="B13492">
        <v>2</v>
      </c>
      <c r="C13492">
        <v>9</v>
      </c>
      <c r="D13492">
        <v>2</v>
      </c>
      <c r="E13492">
        <v>72</v>
      </c>
      <c r="F13492">
        <v>250</v>
      </c>
      <c r="G13492">
        <v>0</v>
      </c>
      <c r="H13492">
        <v>0</v>
      </c>
      <c r="J13492" t="s">
        <v>51</v>
      </c>
      <c r="K13492">
        <v>2370</v>
      </c>
      <c r="M13492">
        <v>1</v>
      </c>
      <c r="N13492">
        <v>12</v>
      </c>
      <c r="O13492" t="s">
        <v>177507</v>
      </c>
      <c r="P13492">
        <v>0</v>
      </c>
      <c r="Q13492">
        <v>14683</v>
      </c>
      <c r="R13492">
        <v>0</v>
      </c>
      <c r="S13492">
        <v>0</v>
      </c>
      <c r="T13492">
        <v>0</v>
      </c>
    </row>
    <row r="13493" spans="1:20" x14ac:dyDescent="0.4">
      <c r="A13493">
        <v>14684</v>
      </c>
      <c r="B13493">
        <v>3</v>
      </c>
      <c r="C13493">
        <v>31</v>
      </c>
      <c r="D13493">
        <v>2</v>
      </c>
      <c r="E13493">
        <v>174</v>
      </c>
      <c r="F13493">
        <v>38</v>
      </c>
      <c r="G13493">
        <v>0</v>
      </c>
      <c r="H13493">
        <v>0</v>
      </c>
      <c r="J13493" t="s">
        <v>22338</v>
      </c>
      <c r="K13493">
        <v>3637</v>
      </c>
      <c r="M13493">
        <v>1</v>
      </c>
      <c r="N13493">
        <v>12</v>
      </c>
      <c r="O13493" t="s">
        <v>177508</v>
      </c>
      <c r="P13493">
        <v>0</v>
      </c>
      <c r="Q13493">
        <v>14684</v>
      </c>
      <c r="R13493">
        <v>0</v>
      </c>
      <c r="S13493">
        <v>0</v>
      </c>
      <c r="T13493">
        <v>0</v>
      </c>
    </row>
    <row r="13494" spans="1:20" x14ac:dyDescent="0.4">
      <c r="A13494">
        <v>14685</v>
      </c>
      <c r="B13494">
        <v>2</v>
      </c>
      <c r="C13494">
        <v>18</v>
      </c>
      <c r="D13494">
        <v>2</v>
      </c>
      <c r="E13494">
        <v>27</v>
      </c>
      <c r="F13494">
        <v>25</v>
      </c>
      <c r="G13494">
        <v>0</v>
      </c>
      <c r="H13494">
        <v>0</v>
      </c>
      <c r="J13494" t="s">
        <v>51</v>
      </c>
      <c r="K13494">
        <v>2397</v>
      </c>
      <c r="M13494">
        <v>1</v>
      </c>
      <c r="N13494">
        <v>12</v>
      </c>
      <c r="O13494" t="s">
        <v>177509</v>
      </c>
      <c r="P13494">
        <v>0</v>
      </c>
      <c r="Q13494">
        <v>14685</v>
      </c>
      <c r="R13494">
        <v>0</v>
      </c>
      <c r="S13494">
        <v>0</v>
      </c>
      <c r="T13494">
        <v>0</v>
      </c>
    </row>
    <row r="13495" spans="1:20" x14ac:dyDescent="0.4">
      <c r="A13495">
        <v>14686</v>
      </c>
      <c r="B13495">
        <v>6</v>
      </c>
      <c r="C13495">
        <v>12</v>
      </c>
      <c r="D13495">
        <v>2</v>
      </c>
      <c r="E13495">
        <v>442</v>
      </c>
      <c r="F13495">
        <v>439</v>
      </c>
      <c r="G13495">
        <v>0</v>
      </c>
      <c r="H13495">
        <v>0</v>
      </c>
      <c r="J13495" t="s">
        <v>90862</v>
      </c>
      <c r="K13495">
        <v>2552</v>
      </c>
      <c r="M13495">
        <v>1</v>
      </c>
      <c r="N13495">
        <v>12</v>
      </c>
      <c r="O13495" t="s">
        <v>177510</v>
      </c>
      <c r="P13495">
        <v>0</v>
      </c>
      <c r="Q13495">
        <v>14686</v>
      </c>
      <c r="R13495">
        <v>0</v>
      </c>
      <c r="S13495">
        <v>0</v>
      </c>
      <c r="T13495">
        <v>0</v>
      </c>
    </row>
    <row r="13496" spans="1:20" x14ac:dyDescent="0.4">
      <c r="A13496">
        <v>14687</v>
      </c>
      <c r="B13496">
        <v>6</v>
      </c>
      <c r="C13496">
        <v>7</v>
      </c>
      <c r="D13496">
        <v>2</v>
      </c>
      <c r="E13496">
        <v>442</v>
      </c>
      <c r="F13496">
        <v>437</v>
      </c>
      <c r="G13496">
        <v>0</v>
      </c>
      <c r="H13496">
        <v>0</v>
      </c>
      <c r="J13496" t="s">
        <v>90862</v>
      </c>
      <c r="K13496">
        <v>2552</v>
      </c>
      <c r="M13496">
        <v>1</v>
      </c>
      <c r="N13496">
        <v>12</v>
      </c>
      <c r="O13496" t="s">
        <v>177511</v>
      </c>
      <c r="P13496">
        <v>0</v>
      </c>
      <c r="Q13496">
        <v>14687</v>
      </c>
      <c r="R13496">
        <v>0</v>
      </c>
      <c r="S13496">
        <v>0</v>
      </c>
      <c r="T13496">
        <v>0</v>
      </c>
    </row>
    <row r="13497" spans="1:20" x14ac:dyDescent="0.4">
      <c r="A13497">
        <v>14688</v>
      </c>
      <c r="B13497">
        <v>6</v>
      </c>
      <c r="C13497">
        <v>9</v>
      </c>
      <c r="D13497">
        <v>2</v>
      </c>
      <c r="E13497">
        <v>439</v>
      </c>
      <c r="F13497">
        <v>437</v>
      </c>
      <c r="G13497">
        <v>0</v>
      </c>
      <c r="H13497">
        <v>0</v>
      </c>
      <c r="J13497" t="s">
        <v>90862</v>
      </c>
      <c r="K13497">
        <v>2552</v>
      </c>
      <c r="M13497">
        <v>1</v>
      </c>
      <c r="N13497">
        <v>12</v>
      </c>
      <c r="O13497" t="s">
        <v>177512</v>
      </c>
      <c r="P13497">
        <v>0</v>
      </c>
      <c r="Q13497">
        <v>14688</v>
      </c>
      <c r="R13497">
        <v>0</v>
      </c>
      <c r="S13497">
        <v>0</v>
      </c>
      <c r="T13497">
        <v>0</v>
      </c>
    </row>
    <row r="13498" spans="1:20" x14ac:dyDescent="0.4">
      <c r="A13498">
        <v>14689</v>
      </c>
      <c r="B13498">
        <v>1</v>
      </c>
      <c r="C13498">
        <v>12</v>
      </c>
      <c r="D13498">
        <v>2</v>
      </c>
      <c r="E13498">
        <v>91</v>
      </c>
      <c r="F13498">
        <v>372</v>
      </c>
      <c r="G13498">
        <v>0</v>
      </c>
      <c r="H13498">
        <v>0</v>
      </c>
      <c r="J13498" t="s">
        <v>163600</v>
      </c>
      <c r="K13498">
        <v>1838</v>
      </c>
      <c r="M13498">
        <v>1</v>
      </c>
      <c r="N13498">
        <v>12</v>
      </c>
      <c r="O13498" t="s">
        <v>177513</v>
      </c>
      <c r="P13498">
        <v>0</v>
      </c>
      <c r="Q13498">
        <v>14689</v>
      </c>
      <c r="R13498">
        <v>0</v>
      </c>
      <c r="S13498">
        <v>0</v>
      </c>
      <c r="T13498">
        <v>0</v>
      </c>
    </row>
    <row r="13499" spans="1:20" x14ac:dyDescent="0.4">
      <c r="A13499">
        <v>14690</v>
      </c>
      <c r="B13499">
        <v>1</v>
      </c>
      <c r="C13499">
        <v>9</v>
      </c>
      <c r="D13499">
        <v>2</v>
      </c>
      <c r="E13499">
        <v>91</v>
      </c>
      <c r="F13499">
        <v>372</v>
      </c>
      <c r="G13499">
        <v>0</v>
      </c>
      <c r="H13499">
        <v>0</v>
      </c>
      <c r="J13499" t="s">
        <v>45443</v>
      </c>
      <c r="K13499">
        <v>1838</v>
      </c>
      <c r="M13499">
        <v>1</v>
      </c>
      <c r="N13499">
        <v>12</v>
      </c>
      <c r="O13499" t="s">
        <v>177514</v>
      </c>
      <c r="P13499">
        <v>0</v>
      </c>
      <c r="Q13499">
        <v>14690</v>
      </c>
      <c r="R13499">
        <v>0</v>
      </c>
      <c r="S13499">
        <v>0</v>
      </c>
      <c r="T13499">
        <v>0</v>
      </c>
    </row>
    <row r="13500" spans="1:20" x14ac:dyDescent="0.4">
      <c r="A13500">
        <v>14693</v>
      </c>
      <c r="B13500">
        <v>2</v>
      </c>
      <c r="C13500">
        <v>10</v>
      </c>
      <c r="D13500">
        <v>2</v>
      </c>
      <c r="E13500">
        <v>4</v>
      </c>
      <c r="F13500">
        <v>138</v>
      </c>
      <c r="G13500">
        <v>0</v>
      </c>
      <c r="H13500">
        <v>0</v>
      </c>
      <c r="J13500" t="s">
        <v>80038</v>
      </c>
      <c r="K13500">
        <v>3639</v>
      </c>
      <c r="M13500">
        <v>1</v>
      </c>
      <c r="N13500">
        <v>12</v>
      </c>
      <c r="O13500" t="s">
        <v>177515</v>
      </c>
      <c r="P13500">
        <v>0</v>
      </c>
      <c r="Q13500">
        <v>14693</v>
      </c>
      <c r="R13500">
        <v>0</v>
      </c>
      <c r="S13500">
        <v>0</v>
      </c>
      <c r="T13500">
        <v>0</v>
      </c>
    </row>
    <row r="13501" spans="1:20" x14ac:dyDescent="0.4">
      <c r="A13501">
        <v>14694</v>
      </c>
      <c r="B13501">
        <v>1</v>
      </c>
      <c r="C13501">
        <v>10</v>
      </c>
      <c r="D13501">
        <v>2</v>
      </c>
      <c r="E13501">
        <v>4</v>
      </c>
      <c r="F13501">
        <v>138</v>
      </c>
      <c r="G13501">
        <v>0</v>
      </c>
      <c r="H13501">
        <v>0</v>
      </c>
      <c r="J13501" t="s">
        <v>163658</v>
      </c>
      <c r="K13501">
        <v>3639</v>
      </c>
      <c r="M13501">
        <v>1</v>
      </c>
      <c r="N13501">
        <v>12</v>
      </c>
      <c r="O13501" t="s">
        <v>177516</v>
      </c>
      <c r="P13501">
        <v>0</v>
      </c>
      <c r="Q13501">
        <v>14694</v>
      </c>
      <c r="R13501">
        <v>0</v>
      </c>
      <c r="S13501">
        <v>0</v>
      </c>
      <c r="T13501">
        <v>0</v>
      </c>
    </row>
    <row r="13502" spans="1:20" x14ac:dyDescent="0.4">
      <c r="A13502">
        <v>14695</v>
      </c>
      <c r="B13502">
        <v>2</v>
      </c>
      <c r="C13502">
        <v>7</v>
      </c>
      <c r="D13502">
        <v>2</v>
      </c>
      <c r="E13502">
        <v>4</v>
      </c>
      <c r="F13502">
        <v>174</v>
      </c>
      <c r="G13502">
        <v>0</v>
      </c>
      <c r="H13502">
        <v>0</v>
      </c>
      <c r="J13502" t="s">
        <v>51</v>
      </c>
      <c r="K13502">
        <v>1647</v>
      </c>
      <c r="M13502">
        <v>1</v>
      </c>
      <c r="N13502">
        <v>12</v>
      </c>
      <c r="O13502" t="s">
        <v>177517</v>
      </c>
      <c r="P13502">
        <v>0</v>
      </c>
      <c r="Q13502">
        <v>14695</v>
      </c>
      <c r="R13502">
        <v>0</v>
      </c>
      <c r="S13502">
        <v>0</v>
      </c>
      <c r="T13502">
        <v>0</v>
      </c>
    </row>
    <row r="13503" spans="1:20" x14ac:dyDescent="0.4">
      <c r="A13503">
        <v>14696</v>
      </c>
      <c r="B13503">
        <v>2</v>
      </c>
      <c r="C13503">
        <v>6</v>
      </c>
      <c r="D13503">
        <v>2</v>
      </c>
      <c r="E13503">
        <v>31</v>
      </c>
      <c r="F13503">
        <v>161</v>
      </c>
      <c r="G13503">
        <v>0</v>
      </c>
      <c r="H13503">
        <v>0</v>
      </c>
      <c r="J13503" t="s">
        <v>51</v>
      </c>
      <c r="K13503">
        <v>1647</v>
      </c>
      <c r="M13503">
        <v>1</v>
      </c>
      <c r="N13503">
        <v>12</v>
      </c>
      <c r="O13503" t="s">
        <v>177518</v>
      </c>
      <c r="P13503">
        <v>0</v>
      </c>
      <c r="Q13503">
        <v>14696</v>
      </c>
      <c r="R13503">
        <v>0</v>
      </c>
      <c r="S13503">
        <v>0</v>
      </c>
      <c r="T13503">
        <v>0</v>
      </c>
    </row>
    <row r="13504" spans="1:20" x14ac:dyDescent="0.4">
      <c r="A13504">
        <v>14697</v>
      </c>
      <c r="B13504">
        <v>2</v>
      </c>
      <c r="C13504">
        <v>7</v>
      </c>
      <c r="D13504">
        <v>2</v>
      </c>
      <c r="E13504">
        <v>174</v>
      </c>
      <c r="F13504">
        <v>39</v>
      </c>
      <c r="G13504">
        <v>0</v>
      </c>
      <c r="H13504">
        <v>0</v>
      </c>
      <c r="J13504" t="s">
        <v>51</v>
      </c>
      <c r="K13504">
        <v>1647</v>
      </c>
      <c r="M13504">
        <v>1</v>
      </c>
      <c r="N13504">
        <v>12</v>
      </c>
      <c r="O13504" t="s">
        <v>177519</v>
      </c>
      <c r="P13504">
        <v>0</v>
      </c>
      <c r="Q13504">
        <v>14697</v>
      </c>
      <c r="R13504">
        <v>0</v>
      </c>
      <c r="S13504">
        <v>0</v>
      </c>
      <c r="T13504">
        <v>0</v>
      </c>
    </row>
    <row r="13505" spans="1:20" x14ac:dyDescent="0.4">
      <c r="A13505">
        <v>14698</v>
      </c>
      <c r="B13505">
        <v>2</v>
      </c>
      <c r="C13505">
        <v>9</v>
      </c>
      <c r="D13505">
        <v>2</v>
      </c>
      <c r="E13505">
        <v>40</v>
      </c>
      <c r="F13505">
        <v>174</v>
      </c>
      <c r="G13505">
        <v>0</v>
      </c>
      <c r="H13505">
        <v>0</v>
      </c>
      <c r="J13505" t="s">
        <v>51</v>
      </c>
      <c r="K13505">
        <v>1647</v>
      </c>
      <c r="M13505">
        <v>1</v>
      </c>
      <c r="N13505">
        <v>12</v>
      </c>
      <c r="O13505" t="s">
        <v>177520</v>
      </c>
      <c r="P13505">
        <v>0</v>
      </c>
      <c r="Q13505">
        <v>14698</v>
      </c>
      <c r="R13505">
        <v>0</v>
      </c>
      <c r="S13505">
        <v>0</v>
      </c>
      <c r="T13505">
        <v>0</v>
      </c>
    </row>
    <row r="13506" spans="1:20" x14ac:dyDescent="0.4">
      <c r="A13506">
        <v>14699</v>
      </c>
      <c r="B13506">
        <v>2</v>
      </c>
      <c r="C13506">
        <v>7</v>
      </c>
      <c r="D13506">
        <v>2</v>
      </c>
      <c r="E13506">
        <v>21</v>
      </c>
      <c r="F13506">
        <v>174</v>
      </c>
      <c r="G13506">
        <v>0</v>
      </c>
      <c r="H13506">
        <v>0</v>
      </c>
      <c r="J13506" t="s">
        <v>51</v>
      </c>
      <c r="K13506">
        <v>1647</v>
      </c>
      <c r="M13506">
        <v>1</v>
      </c>
      <c r="N13506">
        <v>12</v>
      </c>
      <c r="O13506" t="s">
        <v>177521</v>
      </c>
      <c r="P13506">
        <v>0</v>
      </c>
      <c r="Q13506">
        <v>14699</v>
      </c>
      <c r="R13506">
        <v>0</v>
      </c>
      <c r="S13506">
        <v>0</v>
      </c>
      <c r="T13506">
        <v>0</v>
      </c>
    </row>
    <row r="13507" spans="1:20" x14ac:dyDescent="0.4">
      <c r="A13507">
        <v>14700</v>
      </c>
      <c r="B13507">
        <v>2</v>
      </c>
      <c r="C13507">
        <v>7</v>
      </c>
      <c r="D13507">
        <v>2</v>
      </c>
      <c r="E13507">
        <v>174</v>
      </c>
      <c r="F13507">
        <v>309</v>
      </c>
      <c r="G13507">
        <v>0</v>
      </c>
      <c r="H13507">
        <v>0</v>
      </c>
      <c r="J13507" t="s">
        <v>51</v>
      </c>
      <c r="K13507">
        <v>1647</v>
      </c>
      <c r="M13507">
        <v>1</v>
      </c>
      <c r="N13507">
        <v>12</v>
      </c>
      <c r="O13507" t="s">
        <v>177522</v>
      </c>
      <c r="P13507">
        <v>0</v>
      </c>
      <c r="Q13507">
        <v>14700</v>
      </c>
      <c r="R13507">
        <v>0</v>
      </c>
      <c r="S13507">
        <v>0</v>
      </c>
      <c r="T13507">
        <v>0</v>
      </c>
    </row>
    <row r="13508" spans="1:20" x14ac:dyDescent="0.4">
      <c r="A13508">
        <v>14703</v>
      </c>
      <c r="B13508">
        <v>8</v>
      </c>
      <c r="C13508">
        <v>25</v>
      </c>
      <c r="D13508">
        <v>2</v>
      </c>
      <c r="E13508">
        <v>68</v>
      </c>
      <c r="F13508">
        <v>174</v>
      </c>
      <c r="G13508">
        <v>0</v>
      </c>
      <c r="H13508">
        <v>0</v>
      </c>
      <c r="J13508" t="s">
        <v>51</v>
      </c>
      <c r="K13508">
        <v>2555</v>
      </c>
      <c r="M13508">
        <v>1</v>
      </c>
      <c r="N13508">
        <v>12</v>
      </c>
      <c r="O13508" t="s">
        <v>177523</v>
      </c>
      <c r="P13508">
        <v>0</v>
      </c>
      <c r="Q13508">
        <v>14703</v>
      </c>
      <c r="R13508">
        <v>0</v>
      </c>
      <c r="S13508">
        <v>0</v>
      </c>
      <c r="T13508">
        <v>0</v>
      </c>
    </row>
    <row r="13509" spans="1:20" x14ac:dyDescent="0.4">
      <c r="A13509">
        <v>14704</v>
      </c>
      <c r="B13509">
        <v>2</v>
      </c>
      <c r="C13509">
        <v>5</v>
      </c>
      <c r="D13509">
        <v>2</v>
      </c>
      <c r="E13509">
        <v>68</v>
      </c>
      <c r="F13509">
        <v>174</v>
      </c>
      <c r="G13509">
        <v>0</v>
      </c>
      <c r="H13509">
        <v>0</v>
      </c>
      <c r="J13509" t="s">
        <v>51</v>
      </c>
      <c r="K13509">
        <v>2555</v>
      </c>
      <c r="M13509">
        <v>1</v>
      </c>
      <c r="N13509">
        <v>12</v>
      </c>
      <c r="O13509" t="s">
        <v>177524</v>
      </c>
      <c r="P13509">
        <v>0</v>
      </c>
      <c r="Q13509">
        <v>14704</v>
      </c>
      <c r="R13509">
        <v>0</v>
      </c>
      <c r="S13509">
        <v>0</v>
      </c>
      <c r="T13509">
        <v>0</v>
      </c>
    </row>
    <row r="13510" spans="1:20" x14ac:dyDescent="0.4">
      <c r="A13510">
        <v>14705</v>
      </c>
      <c r="B13510">
        <v>2</v>
      </c>
      <c r="C13510">
        <v>8</v>
      </c>
      <c r="D13510">
        <v>2</v>
      </c>
      <c r="E13510">
        <v>3230</v>
      </c>
      <c r="F13510">
        <v>3229</v>
      </c>
      <c r="G13510">
        <v>0</v>
      </c>
      <c r="H13510">
        <v>0</v>
      </c>
      <c r="J13510" t="s">
        <v>90877</v>
      </c>
      <c r="K13510">
        <v>2554</v>
      </c>
      <c r="M13510">
        <v>1</v>
      </c>
      <c r="N13510">
        <v>12</v>
      </c>
      <c r="O13510" t="s">
        <v>177525</v>
      </c>
      <c r="P13510">
        <v>0</v>
      </c>
      <c r="Q13510">
        <v>14705</v>
      </c>
      <c r="R13510">
        <v>0</v>
      </c>
      <c r="S13510">
        <v>0</v>
      </c>
      <c r="T13510">
        <v>0</v>
      </c>
    </row>
    <row r="13511" spans="1:20" x14ac:dyDescent="0.4">
      <c r="A13511">
        <v>14706</v>
      </c>
      <c r="B13511">
        <v>2</v>
      </c>
      <c r="C13511">
        <v>18</v>
      </c>
      <c r="D13511">
        <v>2</v>
      </c>
      <c r="E13511">
        <v>31</v>
      </c>
      <c r="F13511">
        <v>169</v>
      </c>
      <c r="G13511">
        <v>0</v>
      </c>
      <c r="H13511">
        <v>0</v>
      </c>
      <c r="J13511" t="s">
        <v>51</v>
      </c>
      <c r="K13511">
        <v>3643</v>
      </c>
      <c r="M13511">
        <v>1</v>
      </c>
      <c r="N13511">
        <v>12</v>
      </c>
      <c r="O13511" t="s">
        <v>177526</v>
      </c>
      <c r="P13511">
        <v>0</v>
      </c>
      <c r="Q13511">
        <v>14706</v>
      </c>
      <c r="R13511">
        <v>0</v>
      </c>
      <c r="S13511">
        <v>0</v>
      </c>
      <c r="T13511">
        <v>0</v>
      </c>
    </row>
    <row r="13512" spans="1:20" x14ac:dyDescent="0.4">
      <c r="A13512">
        <v>14707</v>
      </c>
      <c r="B13512">
        <v>2</v>
      </c>
      <c r="C13512">
        <v>16</v>
      </c>
      <c r="D13512">
        <v>2</v>
      </c>
      <c r="E13512">
        <v>169</v>
      </c>
      <c r="F13512">
        <v>161</v>
      </c>
      <c r="G13512">
        <v>0</v>
      </c>
      <c r="H13512">
        <v>0</v>
      </c>
      <c r="J13512" t="s">
        <v>51</v>
      </c>
      <c r="K13512">
        <v>3643</v>
      </c>
      <c r="M13512">
        <v>1</v>
      </c>
      <c r="N13512">
        <v>12</v>
      </c>
      <c r="O13512" t="s">
        <v>177527</v>
      </c>
      <c r="P13512">
        <v>0</v>
      </c>
      <c r="Q13512">
        <v>14707</v>
      </c>
      <c r="R13512">
        <v>0</v>
      </c>
      <c r="S13512">
        <v>0</v>
      </c>
      <c r="T13512">
        <v>0</v>
      </c>
    </row>
    <row r="13513" spans="1:20" x14ac:dyDescent="0.4">
      <c r="A13513">
        <v>14708</v>
      </c>
      <c r="B13513">
        <v>2</v>
      </c>
      <c r="C13513">
        <v>15</v>
      </c>
      <c r="D13513">
        <v>2</v>
      </c>
      <c r="E13513">
        <v>169</v>
      </c>
      <c r="F13513">
        <v>27</v>
      </c>
      <c r="G13513">
        <v>0</v>
      </c>
      <c r="H13513">
        <v>0</v>
      </c>
      <c r="J13513" t="s">
        <v>51</v>
      </c>
      <c r="K13513">
        <v>3643</v>
      </c>
      <c r="M13513">
        <v>1</v>
      </c>
      <c r="N13513">
        <v>12</v>
      </c>
      <c r="O13513" t="s">
        <v>177528</v>
      </c>
      <c r="P13513">
        <v>0</v>
      </c>
      <c r="Q13513">
        <v>14708</v>
      </c>
      <c r="R13513">
        <v>0</v>
      </c>
      <c r="S13513">
        <v>0</v>
      </c>
      <c r="T13513">
        <v>0</v>
      </c>
    </row>
    <row r="13514" spans="1:20" x14ac:dyDescent="0.4">
      <c r="A13514">
        <v>14711</v>
      </c>
      <c r="B13514">
        <v>4</v>
      </c>
      <c r="C13514">
        <v>14</v>
      </c>
      <c r="D13514">
        <v>2</v>
      </c>
      <c r="E13514">
        <v>149</v>
      </c>
      <c r="F13514">
        <v>110</v>
      </c>
      <c r="G13514">
        <v>0</v>
      </c>
      <c r="H13514">
        <v>0</v>
      </c>
      <c r="J13514" t="s">
        <v>51</v>
      </c>
      <c r="K13514">
        <v>879</v>
      </c>
      <c r="M13514">
        <v>1</v>
      </c>
      <c r="N13514">
        <v>12</v>
      </c>
      <c r="O13514" t="s">
        <v>177529</v>
      </c>
      <c r="P13514">
        <v>0</v>
      </c>
      <c r="Q13514">
        <v>14711</v>
      </c>
      <c r="R13514">
        <v>0</v>
      </c>
      <c r="S13514">
        <v>0</v>
      </c>
      <c r="T13514">
        <v>0</v>
      </c>
    </row>
    <row r="13515" spans="1:20" x14ac:dyDescent="0.4">
      <c r="A13515">
        <v>14712</v>
      </c>
      <c r="B13515">
        <v>4</v>
      </c>
      <c r="C13515">
        <v>21</v>
      </c>
      <c r="D13515">
        <v>2</v>
      </c>
      <c r="E13515">
        <v>138</v>
      </c>
      <c r="F13515">
        <v>130</v>
      </c>
      <c r="G13515">
        <v>0</v>
      </c>
      <c r="H13515">
        <v>0</v>
      </c>
      <c r="J13515" t="s">
        <v>50990</v>
      </c>
      <c r="K13515">
        <v>3645</v>
      </c>
      <c r="M13515">
        <v>1</v>
      </c>
      <c r="N13515">
        <v>12</v>
      </c>
      <c r="O13515" t="s">
        <v>177530</v>
      </c>
      <c r="P13515">
        <v>0</v>
      </c>
      <c r="Q13515">
        <v>14712</v>
      </c>
      <c r="R13515">
        <v>0</v>
      </c>
      <c r="S13515">
        <v>0</v>
      </c>
      <c r="T13515">
        <v>0</v>
      </c>
    </row>
    <row r="13516" spans="1:20" x14ac:dyDescent="0.4">
      <c r="A13516">
        <v>14713</v>
      </c>
      <c r="B13516">
        <v>4</v>
      </c>
      <c r="C13516">
        <v>22</v>
      </c>
      <c r="D13516">
        <v>2</v>
      </c>
      <c r="E13516">
        <v>138</v>
      </c>
      <c r="F13516">
        <v>130</v>
      </c>
      <c r="G13516">
        <v>0</v>
      </c>
      <c r="H13516">
        <v>0</v>
      </c>
      <c r="J13516" t="s">
        <v>61410</v>
      </c>
      <c r="K13516">
        <v>3645</v>
      </c>
      <c r="M13516">
        <v>1</v>
      </c>
      <c r="N13516">
        <v>12</v>
      </c>
      <c r="O13516" t="s">
        <v>177531</v>
      </c>
      <c r="P13516">
        <v>0</v>
      </c>
      <c r="Q13516">
        <v>14713</v>
      </c>
      <c r="R13516">
        <v>0</v>
      </c>
      <c r="S13516">
        <v>0</v>
      </c>
      <c r="T13516">
        <v>0</v>
      </c>
    </row>
    <row r="13517" spans="1:20" x14ac:dyDescent="0.4">
      <c r="A13517">
        <v>14714</v>
      </c>
      <c r="B13517">
        <v>4</v>
      </c>
      <c r="C13517">
        <v>22</v>
      </c>
      <c r="D13517">
        <v>2</v>
      </c>
      <c r="E13517">
        <v>138</v>
      </c>
      <c r="F13517">
        <v>132</v>
      </c>
      <c r="G13517">
        <v>0</v>
      </c>
      <c r="H13517">
        <v>0</v>
      </c>
      <c r="J13517" t="s">
        <v>50990</v>
      </c>
      <c r="K13517">
        <v>3645</v>
      </c>
      <c r="M13517">
        <v>1</v>
      </c>
      <c r="N13517">
        <v>12</v>
      </c>
      <c r="O13517" t="s">
        <v>177532</v>
      </c>
      <c r="P13517">
        <v>0</v>
      </c>
      <c r="Q13517">
        <v>14714</v>
      </c>
      <c r="R13517">
        <v>0</v>
      </c>
      <c r="S13517">
        <v>0</v>
      </c>
      <c r="T13517">
        <v>0</v>
      </c>
    </row>
    <row r="13518" spans="1:20" x14ac:dyDescent="0.4">
      <c r="A13518">
        <v>14715</v>
      </c>
      <c r="B13518">
        <v>4</v>
      </c>
      <c r="C13518">
        <v>21</v>
      </c>
      <c r="D13518">
        <v>2</v>
      </c>
      <c r="E13518">
        <v>138</v>
      </c>
      <c r="F13518">
        <v>132</v>
      </c>
      <c r="G13518">
        <v>0</v>
      </c>
      <c r="H13518">
        <v>0</v>
      </c>
      <c r="J13518" t="s">
        <v>61410</v>
      </c>
      <c r="K13518">
        <v>3645</v>
      </c>
      <c r="M13518">
        <v>1</v>
      </c>
      <c r="N13518">
        <v>12</v>
      </c>
      <c r="O13518" t="s">
        <v>177533</v>
      </c>
      <c r="P13518">
        <v>0</v>
      </c>
      <c r="Q13518">
        <v>14715</v>
      </c>
      <c r="R13518">
        <v>0</v>
      </c>
      <c r="S13518">
        <v>0</v>
      </c>
      <c r="T13518">
        <v>0</v>
      </c>
    </row>
    <row r="13519" spans="1:20" x14ac:dyDescent="0.4">
      <c r="A13519">
        <v>14716</v>
      </c>
      <c r="B13519">
        <v>4</v>
      </c>
      <c r="C13519">
        <v>20</v>
      </c>
      <c r="D13519">
        <v>2</v>
      </c>
      <c r="E13519">
        <v>130</v>
      </c>
      <c r="F13519">
        <v>132</v>
      </c>
      <c r="G13519">
        <v>0</v>
      </c>
      <c r="H13519">
        <v>0</v>
      </c>
      <c r="J13519" t="s">
        <v>50990</v>
      </c>
      <c r="K13519">
        <v>3645</v>
      </c>
      <c r="M13519">
        <v>1</v>
      </c>
      <c r="N13519">
        <v>12</v>
      </c>
      <c r="O13519" t="s">
        <v>177534</v>
      </c>
      <c r="P13519">
        <v>0</v>
      </c>
      <c r="Q13519">
        <v>14716</v>
      </c>
      <c r="R13519">
        <v>0</v>
      </c>
      <c r="S13519">
        <v>0</v>
      </c>
      <c r="T13519">
        <v>0</v>
      </c>
    </row>
    <row r="13520" spans="1:20" x14ac:dyDescent="0.4">
      <c r="A13520">
        <v>14717</v>
      </c>
      <c r="B13520">
        <v>4</v>
      </c>
      <c r="C13520">
        <v>22</v>
      </c>
      <c r="D13520">
        <v>2</v>
      </c>
      <c r="E13520">
        <v>130</v>
      </c>
      <c r="F13520">
        <v>132</v>
      </c>
      <c r="G13520">
        <v>0</v>
      </c>
      <c r="H13520">
        <v>0</v>
      </c>
      <c r="J13520" t="s">
        <v>61410</v>
      </c>
      <c r="K13520">
        <v>3645</v>
      </c>
      <c r="M13520">
        <v>1</v>
      </c>
      <c r="N13520">
        <v>12</v>
      </c>
      <c r="O13520" t="s">
        <v>177535</v>
      </c>
      <c r="P13520">
        <v>0</v>
      </c>
      <c r="Q13520">
        <v>14717</v>
      </c>
      <c r="R13520">
        <v>0</v>
      </c>
      <c r="S13520">
        <v>0</v>
      </c>
      <c r="T13520">
        <v>0</v>
      </c>
    </row>
    <row r="13521" spans="1:20" x14ac:dyDescent="0.4">
      <c r="A13521">
        <v>14718</v>
      </c>
      <c r="B13521">
        <v>4</v>
      </c>
      <c r="C13521">
        <v>24</v>
      </c>
      <c r="D13521">
        <v>2</v>
      </c>
      <c r="E13521">
        <v>132</v>
      </c>
      <c r="F13521">
        <v>278</v>
      </c>
      <c r="G13521">
        <v>0</v>
      </c>
      <c r="H13521">
        <v>0</v>
      </c>
      <c r="J13521" t="s">
        <v>50990</v>
      </c>
      <c r="K13521">
        <v>3645</v>
      </c>
      <c r="M13521">
        <v>1</v>
      </c>
      <c r="N13521">
        <v>12</v>
      </c>
      <c r="O13521" t="s">
        <v>177536</v>
      </c>
      <c r="P13521">
        <v>0</v>
      </c>
      <c r="Q13521">
        <v>14718</v>
      </c>
      <c r="R13521">
        <v>0</v>
      </c>
      <c r="S13521">
        <v>0</v>
      </c>
      <c r="T13521">
        <v>0</v>
      </c>
    </row>
    <row r="13522" spans="1:20" x14ac:dyDescent="0.4">
      <c r="A13522">
        <v>14719</v>
      </c>
      <c r="B13522">
        <v>4</v>
      </c>
      <c r="C13522">
        <v>17</v>
      </c>
      <c r="D13522">
        <v>2</v>
      </c>
      <c r="E13522">
        <v>132</v>
      </c>
      <c r="F13522">
        <v>278</v>
      </c>
      <c r="G13522">
        <v>0</v>
      </c>
      <c r="H13522">
        <v>0</v>
      </c>
      <c r="J13522" t="s">
        <v>61410</v>
      </c>
      <c r="K13522">
        <v>3645</v>
      </c>
      <c r="M13522">
        <v>1</v>
      </c>
      <c r="N13522">
        <v>12</v>
      </c>
      <c r="O13522" t="s">
        <v>177537</v>
      </c>
      <c r="P13522">
        <v>0</v>
      </c>
      <c r="Q13522">
        <v>14719</v>
      </c>
      <c r="R13522">
        <v>0</v>
      </c>
      <c r="S13522">
        <v>0</v>
      </c>
      <c r="T13522">
        <v>0</v>
      </c>
    </row>
    <row r="13523" spans="1:20" x14ac:dyDescent="0.4">
      <c r="A13523">
        <v>14720</v>
      </c>
      <c r="B13523">
        <v>2</v>
      </c>
      <c r="C13523">
        <v>13</v>
      </c>
      <c r="D13523">
        <v>2</v>
      </c>
      <c r="E13523">
        <v>153</v>
      </c>
      <c r="F13523">
        <v>273</v>
      </c>
      <c r="G13523">
        <v>0</v>
      </c>
      <c r="H13523">
        <v>0</v>
      </c>
      <c r="J13523" t="s">
        <v>49940</v>
      </c>
      <c r="K13523">
        <v>3644</v>
      </c>
      <c r="M13523">
        <v>1</v>
      </c>
      <c r="N13523">
        <v>12</v>
      </c>
      <c r="O13523" t="s">
        <v>177538</v>
      </c>
      <c r="P13523">
        <v>0</v>
      </c>
      <c r="Q13523">
        <v>14720</v>
      </c>
      <c r="R13523">
        <v>0</v>
      </c>
      <c r="S13523">
        <v>0</v>
      </c>
      <c r="T13523">
        <v>0</v>
      </c>
    </row>
    <row r="13524" spans="1:20" x14ac:dyDescent="0.4">
      <c r="A13524">
        <v>14721</v>
      </c>
      <c r="B13524">
        <v>2</v>
      </c>
      <c r="C13524">
        <v>10</v>
      </c>
      <c r="D13524">
        <v>2</v>
      </c>
      <c r="E13524">
        <v>153</v>
      </c>
      <c r="F13524">
        <v>3233</v>
      </c>
      <c r="G13524">
        <v>0</v>
      </c>
      <c r="H13524">
        <v>0</v>
      </c>
      <c r="J13524" t="s">
        <v>49940</v>
      </c>
      <c r="K13524">
        <v>3644</v>
      </c>
      <c r="M13524">
        <v>1</v>
      </c>
      <c r="N13524">
        <v>12</v>
      </c>
      <c r="O13524" t="s">
        <v>177539</v>
      </c>
      <c r="P13524">
        <v>0</v>
      </c>
      <c r="Q13524">
        <v>14721</v>
      </c>
      <c r="R13524">
        <v>0</v>
      </c>
      <c r="S13524">
        <v>0</v>
      </c>
      <c r="T13524">
        <v>0</v>
      </c>
    </row>
    <row r="13525" spans="1:20" x14ac:dyDescent="0.4">
      <c r="A13525">
        <v>14722</v>
      </c>
      <c r="B13525">
        <v>2</v>
      </c>
      <c r="C13525">
        <v>12</v>
      </c>
      <c r="D13525">
        <v>2</v>
      </c>
      <c r="E13525">
        <v>174</v>
      </c>
      <c r="F13525">
        <v>273</v>
      </c>
      <c r="G13525">
        <v>0</v>
      </c>
      <c r="H13525">
        <v>0</v>
      </c>
      <c r="J13525" t="s">
        <v>49940</v>
      </c>
      <c r="K13525">
        <v>3644</v>
      </c>
      <c r="M13525">
        <v>1</v>
      </c>
      <c r="N13525">
        <v>12</v>
      </c>
      <c r="O13525" t="s">
        <v>177540</v>
      </c>
      <c r="P13525">
        <v>0</v>
      </c>
      <c r="Q13525">
        <v>14722</v>
      </c>
      <c r="R13525">
        <v>0</v>
      </c>
      <c r="S13525">
        <v>0</v>
      </c>
      <c r="T13525">
        <v>0</v>
      </c>
    </row>
    <row r="13526" spans="1:20" x14ac:dyDescent="0.4">
      <c r="A13526">
        <v>14723</v>
      </c>
      <c r="B13526">
        <v>2</v>
      </c>
      <c r="C13526">
        <v>12</v>
      </c>
      <c r="D13526">
        <v>2</v>
      </c>
      <c r="E13526">
        <v>273</v>
      </c>
      <c r="F13526">
        <v>3233</v>
      </c>
      <c r="G13526">
        <v>0</v>
      </c>
      <c r="H13526">
        <v>0</v>
      </c>
      <c r="J13526" t="s">
        <v>49940</v>
      </c>
      <c r="K13526">
        <v>3644</v>
      </c>
      <c r="M13526">
        <v>1</v>
      </c>
      <c r="N13526">
        <v>12</v>
      </c>
      <c r="O13526" t="s">
        <v>177541</v>
      </c>
      <c r="P13526">
        <v>0</v>
      </c>
      <c r="Q13526">
        <v>14723</v>
      </c>
      <c r="R13526">
        <v>0</v>
      </c>
      <c r="S13526">
        <v>0</v>
      </c>
      <c r="T13526">
        <v>0</v>
      </c>
    </row>
    <row r="13527" spans="1:20" x14ac:dyDescent="0.4">
      <c r="A13527">
        <v>14724</v>
      </c>
      <c r="B13527">
        <v>2</v>
      </c>
      <c r="C13527">
        <v>10</v>
      </c>
      <c r="D13527">
        <v>2</v>
      </c>
      <c r="E13527">
        <v>174</v>
      </c>
      <c r="F13527">
        <v>3233</v>
      </c>
      <c r="G13527">
        <v>0</v>
      </c>
      <c r="H13527">
        <v>0</v>
      </c>
      <c r="J13527" t="s">
        <v>49940</v>
      </c>
      <c r="K13527">
        <v>3644</v>
      </c>
      <c r="M13527">
        <v>1</v>
      </c>
      <c r="N13527">
        <v>12</v>
      </c>
      <c r="O13527" t="s">
        <v>177542</v>
      </c>
      <c r="P13527">
        <v>0</v>
      </c>
      <c r="Q13527">
        <v>14724</v>
      </c>
      <c r="R13527">
        <v>0</v>
      </c>
      <c r="S13527">
        <v>0</v>
      </c>
      <c r="T13527">
        <v>0</v>
      </c>
    </row>
    <row r="13528" spans="1:20" x14ac:dyDescent="0.4">
      <c r="A13528">
        <v>14727</v>
      </c>
      <c r="B13528">
        <v>3</v>
      </c>
      <c r="C13528">
        <v>7</v>
      </c>
      <c r="D13528">
        <v>2</v>
      </c>
      <c r="E13528">
        <v>244</v>
      </c>
      <c r="F13528">
        <v>134</v>
      </c>
      <c r="G13528">
        <v>0</v>
      </c>
      <c r="H13528">
        <v>0</v>
      </c>
      <c r="J13528" t="s">
        <v>177543</v>
      </c>
      <c r="K13528">
        <v>3647</v>
      </c>
      <c r="M13528">
        <v>1</v>
      </c>
      <c r="N13528">
        <v>12</v>
      </c>
      <c r="O13528" t="s">
        <v>177544</v>
      </c>
      <c r="P13528">
        <v>0</v>
      </c>
      <c r="Q13528">
        <v>14727</v>
      </c>
      <c r="R13528">
        <v>0</v>
      </c>
      <c r="S13528">
        <v>0</v>
      </c>
      <c r="T13528">
        <v>0</v>
      </c>
    </row>
    <row r="13529" spans="1:20" x14ac:dyDescent="0.4">
      <c r="A13529">
        <v>14728</v>
      </c>
      <c r="B13529">
        <v>3</v>
      </c>
      <c r="C13529">
        <v>9</v>
      </c>
      <c r="D13529">
        <v>2</v>
      </c>
      <c r="E13529">
        <v>244</v>
      </c>
      <c r="F13529">
        <v>134</v>
      </c>
      <c r="G13529">
        <v>0</v>
      </c>
      <c r="H13529">
        <v>0</v>
      </c>
      <c r="J13529" t="s">
        <v>177545</v>
      </c>
      <c r="K13529">
        <v>3647</v>
      </c>
      <c r="M13529">
        <v>1</v>
      </c>
      <c r="N13529">
        <v>12</v>
      </c>
      <c r="O13529" t="s">
        <v>177546</v>
      </c>
      <c r="P13529">
        <v>0</v>
      </c>
      <c r="Q13529">
        <v>14728</v>
      </c>
      <c r="R13529">
        <v>0</v>
      </c>
      <c r="S13529">
        <v>0</v>
      </c>
      <c r="T13529">
        <v>0</v>
      </c>
    </row>
    <row r="13530" spans="1:20" x14ac:dyDescent="0.4">
      <c r="A13530">
        <v>14729</v>
      </c>
      <c r="B13530">
        <v>3</v>
      </c>
      <c r="C13530">
        <v>8</v>
      </c>
      <c r="D13530">
        <v>2</v>
      </c>
      <c r="E13530">
        <v>244</v>
      </c>
      <c r="F13530">
        <v>134</v>
      </c>
      <c r="G13530">
        <v>0</v>
      </c>
      <c r="H13530">
        <v>0</v>
      </c>
      <c r="J13530" t="s">
        <v>45159</v>
      </c>
      <c r="K13530">
        <v>3647</v>
      </c>
      <c r="M13530">
        <v>1</v>
      </c>
      <c r="N13530">
        <v>12</v>
      </c>
      <c r="O13530" t="s">
        <v>177547</v>
      </c>
      <c r="P13530">
        <v>0</v>
      </c>
      <c r="Q13530">
        <v>14729</v>
      </c>
      <c r="R13530">
        <v>0</v>
      </c>
      <c r="S13530">
        <v>0</v>
      </c>
      <c r="T13530">
        <v>0</v>
      </c>
    </row>
    <row r="13531" spans="1:20" x14ac:dyDescent="0.4">
      <c r="A13531">
        <v>14730</v>
      </c>
      <c r="B13531">
        <v>3</v>
      </c>
      <c r="C13531">
        <v>8</v>
      </c>
      <c r="D13531">
        <v>2</v>
      </c>
      <c r="E13531">
        <v>244</v>
      </c>
      <c r="F13531">
        <v>134</v>
      </c>
      <c r="G13531">
        <v>0</v>
      </c>
      <c r="H13531">
        <v>0</v>
      </c>
      <c r="J13531" t="s">
        <v>177548</v>
      </c>
      <c r="K13531">
        <v>3647</v>
      </c>
      <c r="M13531">
        <v>1</v>
      </c>
      <c r="N13531">
        <v>12</v>
      </c>
      <c r="O13531" t="s">
        <v>177549</v>
      </c>
      <c r="P13531">
        <v>0</v>
      </c>
      <c r="Q13531">
        <v>14730</v>
      </c>
      <c r="R13531">
        <v>0</v>
      </c>
      <c r="S13531">
        <v>0</v>
      </c>
      <c r="T13531">
        <v>0</v>
      </c>
    </row>
    <row r="13532" spans="1:20" x14ac:dyDescent="0.4">
      <c r="A13532">
        <v>14731</v>
      </c>
      <c r="B13532">
        <v>3</v>
      </c>
      <c r="C13532">
        <v>3</v>
      </c>
      <c r="D13532">
        <v>2</v>
      </c>
      <c r="E13532">
        <v>244</v>
      </c>
      <c r="F13532">
        <v>134</v>
      </c>
      <c r="G13532">
        <v>0</v>
      </c>
      <c r="H13532">
        <v>0</v>
      </c>
      <c r="J13532" t="s">
        <v>69691</v>
      </c>
      <c r="K13532">
        <v>3647</v>
      </c>
      <c r="M13532">
        <v>1</v>
      </c>
      <c r="N13532">
        <v>12</v>
      </c>
      <c r="O13532" t="s">
        <v>177550</v>
      </c>
      <c r="P13532">
        <v>0</v>
      </c>
      <c r="Q13532">
        <v>14731</v>
      </c>
      <c r="R13532">
        <v>0</v>
      </c>
      <c r="S13532">
        <v>0</v>
      </c>
      <c r="T13532">
        <v>0</v>
      </c>
    </row>
    <row r="13533" spans="1:20" x14ac:dyDescent="0.4">
      <c r="A13533">
        <v>14732</v>
      </c>
      <c r="B13533">
        <v>3</v>
      </c>
      <c r="C13533">
        <v>10</v>
      </c>
      <c r="D13533">
        <v>2</v>
      </c>
      <c r="E13533">
        <v>911</v>
      </c>
      <c r="F13533">
        <v>134</v>
      </c>
      <c r="G13533">
        <v>0</v>
      </c>
      <c r="H13533">
        <v>0</v>
      </c>
      <c r="J13533" t="s">
        <v>177551</v>
      </c>
      <c r="K13533">
        <v>3647</v>
      </c>
      <c r="M13533">
        <v>1</v>
      </c>
      <c r="N13533">
        <v>12</v>
      </c>
      <c r="O13533" t="s">
        <v>177552</v>
      </c>
      <c r="P13533">
        <v>0</v>
      </c>
      <c r="Q13533">
        <v>14732</v>
      </c>
      <c r="R13533">
        <v>0</v>
      </c>
      <c r="S13533">
        <v>0</v>
      </c>
      <c r="T13533">
        <v>0</v>
      </c>
    </row>
    <row r="13534" spans="1:20" x14ac:dyDescent="0.4">
      <c r="A13534">
        <v>14733</v>
      </c>
      <c r="B13534">
        <v>3</v>
      </c>
      <c r="C13534">
        <v>12</v>
      </c>
      <c r="D13534">
        <v>2</v>
      </c>
      <c r="E13534">
        <v>911</v>
      </c>
      <c r="F13534">
        <v>134</v>
      </c>
      <c r="G13534">
        <v>0</v>
      </c>
      <c r="H13534">
        <v>0</v>
      </c>
      <c r="J13534" t="s">
        <v>177553</v>
      </c>
      <c r="K13534">
        <v>3647</v>
      </c>
      <c r="M13534">
        <v>1</v>
      </c>
      <c r="N13534">
        <v>12</v>
      </c>
      <c r="O13534" t="s">
        <v>177554</v>
      </c>
      <c r="P13534">
        <v>0</v>
      </c>
      <c r="Q13534">
        <v>14733</v>
      </c>
      <c r="R13534">
        <v>0</v>
      </c>
      <c r="S13534">
        <v>0</v>
      </c>
      <c r="T13534">
        <v>0</v>
      </c>
    </row>
    <row r="13535" spans="1:20" x14ac:dyDescent="0.4">
      <c r="A13535">
        <v>14734</v>
      </c>
      <c r="B13535">
        <v>3</v>
      </c>
      <c r="C13535">
        <v>13</v>
      </c>
      <c r="D13535">
        <v>2</v>
      </c>
      <c r="E13535">
        <v>911</v>
      </c>
      <c r="F13535">
        <v>134</v>
      </c>
      <c r="G13535">
        <v>0</v>
      </c>
      <c r="H13535">
        <v>0</v>
      </c>
      <c r="J13535" t="s">
        <v>50865</v>
      </c>
      <c r="K13535">
        <v>3647</v>
      </c>
      <c r="M13535">
        <v>1</v>
      </c>
      <c r="N13535">
        <v>12</v>
      </c>
      <c r="O13535" t="s">
        <v>177555</v>
      </c>
      <c r="P13535">
        <v>0</v>
      </c>
      <c r="Q13535">
        <v>14734</v>
      </c>
      <c r="R13535">
        <v>0</v>
      </c>
      <c r="S13535">
        <v>0</v>
      </c>
      <c r="T13535">
        <v>0</v>
      </c>
    </row>
    <row r="13536" spans="1:20" x14ac:dyDescent="0.4">
      <c r="A13536">
        <v>14735</v>
      </c>
      <c r="B13536">
        <v>3</v>
      </c>
      <c r="C13536">
        <v>7</v>
      </c>
      <c r="D13536">
        <v>2</v>
      </c>
      <c r="E13536">
        <v>911</v>
      </c>
      <c r="F13536">
        <v>134</v>
      </c>
      <c r="G13536">
        <v>0</v>
      </c>
      <c r="H13536">
        <v>0</v>
      </c>
      <c r="J13536" t="s">
        <v>32824</v>
      </c>
      <c r="K13536">
        <v>3647</v>
      </c>
      <c r="M13536">
        <v>1</v>
      </c>
      <c r="N13536">
        <v>12</v>
      </c>
      <c r="O13536" t="s">
        <v>177556</v>
      </c>
      <c r="P13536">
        <v>0</v>
      </c>
      <c r="Q13536">
        <v>14735</v>
      </c>
      <c r="R13536">
        <v>0</v>
      </c>
      <c r="S13536">
        <v>0</v>
      </c>
      <c r="T13536">
        <v>0</v>
      </c>
    </row>
    <row r="13537" spans="1:20" x14ac:dyDescent="0.4">
      <c r="A13537">
        <v>14736</v>
      </c>
      <c r="B13537">
        <v>3</v>
      </c>
      <c r="C13537">
        <v>6</v>
      </c>
      <c r="D13537">
        <v>2</v>
      </c>
      <c r="E13537">
        <v>911</v>
      </c>
      <c r="F13537">
        <v>134</v>
      </c>
      <c r="G13537">
        <v>0</v>
      </c>
      <c r="H13537">
        <v>0</v>
      </c>
      <c r="J13537" t="s">
        <v>177557</v>
      </c>
      <c r="K13537">
        <v>3647</v>
      </c>
      <c r="M13537">
        <v>1</v>
      </c>
      <c r="N13537">
        <v>12</v>
      </c>
      <c r="O13537" t="s">
        <v>177558</v>
      </c>
      <c r="P13537">
        <v>0</v>
      </c>
      <c r="Q13537">
        <v>14736</v>
      </c>
      <c r="R13537">
        <v>0</v>
      </c>
      <c r="S13537">
        <v>0</v>
      </c>
      <c r="T13537">
        <v>0</v>
      </c>
    </row>
    <row r="13538" spans="1:20" x14ac:dyDescent="0.4">
      <c r="A13538">
        <v>14737</v>
      </c>
      <c r="B13538">
        <v>2</v>
      </c>
      <c r="C13538">
        <v>12</v>
      </c>
      <c r="D13538">
        <v>2</v>
      </c>
      <c r="E13538">
        <v>31</v>
      </c>
      <c r="F13538">
        <v>91</v>
      </c>
      <c r="G13538">
        <v>0</v>
      </c>
      <c r="H13538">
        <v>0</v>
      </c>
      <c r="J13538" t="s">
        <v>80038</v>
      </c>
      <c r="K13538">
        <v>2553</v>
      </c>
      <c r="M13538">
        <v>1</v>
      </c>
      <c r="N13538">
        <v>12</v>
      </c>
      <c r="O13538" t="s">
        <v>177559</v>
      </c>
      <c r="P13538">
        <v>0</v>
      </c>
      <c r="Q13538">
        <v>14737</v>
      </c>
      <c r="R13538">
        <v>0</v>
      </c>
      <c r="S13538">
        <v>0</v>
      </c>
      <c r="T13538">
        <v>0</v>
      </c>
    </row>
    <row r="13539" spans="1:20" x14ac:dyDescent="0.4">
      <c r="A13539">
        <v>14738</v>
      </c>
      <c r="B13539">
        <v>2</v>
      </c>
      <c r="C13539">
        <v>11</v>
      </c>
      <c r="D13539">
        <v>2</v>
      </c>
      <c r="E13539">
        <v>31</v>
      </c>
      <c r="F13539">
        <v>91</v>
      </c>
      <c r="G13539">
        <v>0</v>
      </c>
      <c r="H13539">
        <v>0</v>
      </c>
      <c r="J13539" t="s">
        <v>90961</v>
      </c>
      <c r="K13539">
        <v>2553</v>
      </c>
      <c r="M13539">
        <v>1</v>
      </c>
      <c r="N13539">
        <v>12</v>
      </c>
      <c r="O13539" t="s">
        <v>177560</v>
      </c>
      <c r="P13539">
        <v>0</v>
      </c>
      <c r="Q13539">
        <v>14738</v>
      </c>
      <c r="R13539">
        <v>0</v>
      </c>
      <c r="S13539">
        <v>0</v>
      </c>
      <c r="T13539">
        <v>0</v>
      </c>
    </row>
    <row r="13540" spans="1:20" x14ac:dyDescent="0.4">
      <c r="A13540">
        <v>14739</v>
      </c>
      <c r="B13540">
        <v>2</v>
      </c>
      <c r="C13540">
        <v>12</v>
      </c>
      <c r="D13540">
        <v>2</v>
      </c>
      <c r="E13540">
        <v>31</v>
      </c>
      <c r="F13540">
        <v>91</v>
      </c>
      <c r="G13540">
        <v>0</v>
      </c>
      <c r="H13540">
        <v>0</v>
      </c>
      <c r="J13540" t="s">
        <v>90968</v>
      </c>
      <c r="K13540">
        <v>2553</v>
      </c>
      <c r="M13540">
        <v>1</v>
      </c>
      <c r="N13540">
        <v>12</v>
      </c>
      <c r="O13540" t="s">
        <v>177561</v>
      </c>
      <c r="P13540">
        <v>0</v>
      </c>
      <c r="Q13540">
        <v>14739</v>
      </c>
      <c r="R13540">
        <v>0</v>
      </c>
      <c r="S13540">
        <v>0</v>
      </c>
      <c r="T13540">
        <v>0</v>
      </c>
    </row>
    <row r="13541" spans="1:20" x14ac:dyDescent="0.4">
      <c r="A13541">
        <v>14740</v>
      </c>
      <c r="B13541">
        <v>2</v>
      </c>
      <c r="C13541">
        <v>12</v>
      </c>
      <c r="D13541">
        <v>2</v>
      </c>
      <c r="E13541">
        <v>31</v>
      </c>
      <c r="F13541">
        <v>91</v>
      </c>
      <c r="G13541">
        <v>0</v>
      </c>
      <c r="H13541">
        <v>0</v>
      </c>
      <c r="J13541" t="s">
        <v>90979</v>
      </c>
      <c r="K13541">
        <v>2553</v>
      </c>
      <c r="M13541">
        <v>1</v>
      </c>
      <c r="N13541">
        <v>12</v>
      </c>
      <c r="O13541" t="s">
        <v>177562</v>
      </c>
      <c r="P13541">
        <v>0</v>
      </c>
      <c r="Q13541">
        <v>14740</v>
      </c>
      <c r="R13541">
        <v>0</v>
      </c>
      <c r="S13541">
        <v>0</v>
      </c>
      <c r="T13541">
        <v>0</v>
      </c>
    </row>
    <row r="13542" spans="1:20" x14ac:dyDescent="0.4">
      <c r="A13542">
        <v>14741</v>
      </c>
      <c r="B13542">
        <v>2</v>
      </c>
      <c r="C13542">
        <v>12</v>
      </c>
      <c r="D13542">
        <v>2</v>
      </c>
      <c r="E13542">
        <v>31</v>
      </c>
      <c r="F13542">
        <v>91</v>
      </c>
      <c r="G13542">
        <v>0</v>
      </c>
      <c r="H13542">
        <v>0</v>
      </c>
      <c r="J13542" t="s">
        <v>12685</v>
      </c>
      <c r="K13542">
        <v>2553</v>
      </c>
      <c r="M13542">
        <v>1</v>
      </c>
      <c r="N13542">
        <v>12</v>
      </c>
      <c r="O13542" t="s">
        <v>177563</v>
      </c>
      <c r="P13542">
        <v>0</v>
      </c>
      <c r="Q13542">
        <v>14741</v>
      </c>
      <c r="R13542">
        <v>0</v>
      </c>
      <c r="S13542">
        <v>0</v>
      </c>
      <c r="T13542">
        <v>0</v>
      </c>
    </row>
    <row r="13543" spans="1:20" x14ac:dyDescent="0.4">
      <c r="A13543">
        <v>14742</v>
      </c>
      <c r="B13543">
        <v>2</v>
      </c>
      <c r="C13543">
        <v>15</v>
      </c>
      <c r="D13543">
        <v>2</v>
      </c>
      <c r="E13543">
        <v>11</v>
      </c>
      <c r="F13543">
        <v>31</v>
      </c>
      <c r="G13543">
        <v>0</v>
      </c>
      <c r="H13543">
        <v>0</v>
      </c>
      <c r="J13543" t="s">
        <v>80038</v>
      </c>
      <c r="K13543">
        <v>2553</v>
      </c>
      <c r="M13543">
        <v>1</v>
      </c>
      <c r="N13543">
        <v>12</v>
      </c>
      <c r="O13543" t="s">
        <v>177564</v>
      </c>
      <c r="P13543">
        <v>0</v>
      </c>
      <c r="Q13543">
        <v>14742</v>
      </c>
      <c r="R13543">
        <v>0</v>
      </c>
      <c r="S13543">
        <v>0</v>
      </c>
      <c r="T13543">
        <v>0</v>
      </c>
    </row>
    <row r="13544" spans="1:20" x14ac:dyDescent="0.4">
      <c r="A13544">
        <v>14743</v>
      </c>
      <c r="B13544">
        <v>2</v>
      </c>
      <c r="C13544">
        <v>15</v>
      </c>
      <c r="D13544">
        <v>2</v>
      </c>
      <c r="E13544">
        <v>11</v>
      </c>
      <c r="F13544">
        <v>31</v>
      </c>
      <c r="G13544">
        <v>0</v>
      </c>
      <c r="H13544">
        <v>0</v>
      </c>
      <c r="J13544" t="s">
        <v>90961</v>
      </c>
      <c r="K13544">
        <v>2553</v>
      </c>
      <c r="M13544">
        <v>1</v>
      </c>
      <c r="N13544">
        <v>12</v>
      </c>
      <c r="O13544" t="s">
        <v>177565</v>
      </c>
      <c r="P13544">
        <v>0</v>
      </c>
      <c r="Q13544">
        <v>14743</v>
      </c>
      <c r="R13544">
        <v>0</v>
      </c>
      <c r="S13544">
        <v>0</v>
      </c>
      <c r="T13544">
        <v>0</v>
      </c>
    </row>
    <row r="13545" spans="1:20" x14ac:dyDescent="0.4">
      <c r="A13545">
        <v>14744</v>
      </c>
      <c r="B13545">
        <v>2</v>
      </c>
      <c r="C13545">
        <v>14</v>
      </c>
      <c r="D13545">
        <v>2</v>
      </c>
      <c r="E13545">
        <v>11</v>
      </c>
      <c r="F13545">
        <v>31</v>
      </c>
      <c r="G13545">
        <v>0</v>
      </c>
      <c r="H13545">
        <v>0</v>
      </c>
      <c r="J13545" t="s">
        <v>90968</v>
      </c>
      <c r="K13545">
        <v>2553</v>
      </c>
      <c r="M13545">
        <v>1</v>
      </c>
      <c r="N13545">
        <v>12</v>
      </c>
      <c r="O13545" t="s">
        <v>177566</v>
      </c>
      <c r="P13545">
        <v>0</v>
      </c>
      <c r="Q13545">
        <v>14744</v>
      </c>
      <c r="R13545">
        <v>0</v>
      </c>
      <c r="S13545">
        <v>0</v>
      </c>
      <c r="T13545">
        <v>0</v>
      </c>
    </row>
    <row r="13546" spans="1:20" x14ac:dyDescent="0.4">
      <c r="A13546">
        <v>14745</v>
      </c>
      <c r="B13546">
        <v>2</v>
      </c>
      <c r="C13546">
        <v>14</v>
      </c>
      <c r="D13546">
        <v>2</v>
      </c>
      <c r="E13546">
        <v>11</v>
      </c>
      <c r="F13546">
        <v>31</v>
      </c>
      <c r="G13546">
        <v>0</v>
      </c>
      <c r="H13546">
        <v>0</v>
      </c>
      <c r="J13546" t="s">
        <v>90979</v>
      </c>
      <c r="K13546">
        <v>2553</v>
      </c>
      <c r="M13546">
        <v>1</v>
      </c>
      <c r="N13546">
        <v>12</v>
      </c>
      <c r="O13546" t="s">
        <v>177567</v>
      </c>
      <c r="P13546">
        <v>0</v>
      </c>
      <c r="Q13546">
        <v>14745</v>
      </c>
      <c r="R13546">
        <v>0</v>
      </c>
      <c r="S13546">
        <v>0</v>
      </c>
      <c r="T13546">
        <v>0</v>
      </c>
    </row>
    <row r="13547" spans="1:20" x14ac:dyDescent="0.4">
      <c r="A13547">
        <v>14746</v>
      </c>
      <c r="B13547">
        <v>2</v>
      </c>
      <c r="C13547">
        <v>15</v>
      </c>
      <c r="D13547">
        <v>2</v>
      </c>
      <c r="E13547">
        <v>11</v>
      </c>
      <c r="F13547">
        <v>31</v>
      </c>
      <c r="G13547">
        <v>0</v>
      </c>
      <c r="H13547">
        <v>0</v>
      </c>
      <c r="J13547" t="s">
        <v>12685</v>
      </c>
      <c r="K13547">
        <v>2553</v>
      </c>
      <c r="M13547">
        <v>1</v>
      </c>
      <c r="N13547">
        <v>12</v>
      </c>
      <c r="O13547" t="s">
        <v>177568</v>
      </c>
      <c r="P13547">
        <v>0</v>
      </c>
      <c r="Q13547">
        <v>14746</v>
      </c>
      <c r="R13547">
        <v>0</v>
      </c>
      <c r="S13547">
        <v>0</v>
      </c>
      <c r="T13547">
        <v>0</v>
      </c>
    </row>
    <row r="13548" spans="1:20" x14ac:dyDescent="0.4">
      <c r="A13548">
        <v>14747</v>
      </c>
      <c r="B13548">
        <v>2</v>
      </c>
      <c r="C13548">
        <v>15</v>
      </c>
      <c r="D13548">
        <v>2</v>
      </c>
      <c r="E13548">
        <v>11</v>
      </c>
      <c r="F13548">
        <v>91</v>
      </c>
      <c r="G13548">
        <v>0</v>
      </c>
      <c r="H13548">
        <v>0</v>
      </c>
      <c r="J13548" t="s">
        <v>68470</v>
      </c>
      <c r="K13548">
        <v>2553</v>
      </c>
      <c r="M13548">
        <v>1</v>
      </c>
      <c r="N13548">
        <v>12</v>
      </c>
      <c r="O13548" t="s">
        <v>177569</v>
      </c>
      <c r="P13548">
        <v>0</v>
      </c>
      <c r="Q13548">
        <v>14747</v>
      </c>
      <c r="R13548">
        <v>0</v>
      </c>
      <c r="S13548">
        <v>0</v>
      </c>
      <c r="T13548">
        <v>0</v>
      </c>
    </row>
    <row r="13549" spans="1:20" x14ac:dyDescent="0.4">
      <c r="A13549">
        <v>14748</v>
      </c>
      <c r="B13549">
        <v>2</v>
      </c>
      <c r="C13549">
        <v>15</v>
      </c>
      <c r="D13549">
        <v>2</v>
      </c>
      <c r="E13549">
        <v>11</v>
      </c>
      <c r="F13549">
        <v>91</v>
      </c>
      <c r="G13549">
        <v>0</v>
      </c>
      <c r="H13549">
        <v>0</v>
      </c>
      <c r="J13549" t="s">
        <v>90961</v>
      </c>
      <c r="K13549">
        <v>2553</v>
      </c>
      <c r="M13549">
        <v>1</v>
      </c>
      <c r="N13549">
        <v>12</v>
      </c>
      <c r="O13549" t="s">
        <v>177570</v>
      </c>
      <c r="P13549">
        <v>0</v>
      </c>
      <c r="Q13549">
        <v>14748</v>
      </c>
      <c r="R13549">
        <v>0</v>
      </c>
      <c r="S13549">
        <v>0</v>
      </c>
      <c r="T13549">
        <v>0</v>
      </c>
    </row>
    <row r="13550" spans="1:20" x14ac:dyDescent="0.4">
      <c r="A13550">
        <v>14749</v>
      </c>
      <c r="B13550">
        <v>2</v>
      </c>
      <c r="C13550">
        <v>15</v>
      </c>
      <c r="D13550">
        <v>2</v>
      </c>
      <c r="E13550">
        <v>11</v>
      </c>
      <c r="F13550">
        <v>91</v>
      </c>
      <c r="G13550">
        <v>0</v>
      </c>
      <c r="H13550">
        <v>0</v>
      </c>
      <c r="J13550" t="s">
        <v>90968</v>
      </c>
      <c r="K13550">
        <v>2553</v>
      </c>
      <c r="M13550">
        <v>1</v>
      </c>
      <c r="N13550">
        <v>12</v>
      </c>
      <c r="O13550" t="s">
        <v>177571</v>
      </c>
      <c r="P13550">
        <v>0</v>
      </c>
      <c r="Q13550">
        <v>14749</v>
      </c>
      <c r="R13550">
        <v>0</v>
      </c>
      <c r="S13550">
        <v>0</v>
      </c>
      <c r="T13550">
        <v>0</v>
      </c>
    </row>
    <row r="13551" spans="1:20" x14ac:dyDescent="0.4">
      <c r="A13551">
        <v>14750</v>
      </c>
      <c r="B13551">
        <v>2</v>
      </c>
      <c r="C13551">
        <v>15</v>
      </c>
      <c r="D13551">
        <v>2</v>
      </c>
      <c r="E13551">
        <v>11</v>
      </c>
      <c r="F13551">
        <v>91</v>
      </c>
      <c r="G13551">
        <v>0</v>
      </c>
      <c r="H13551">
        <v>0</v>
      </c>
      <c r="J13551" t="s">
        <v>90979</v>
      </c>
      <c r="K13551">
        <v>2553</v>
      </c>
      <c r="M13551">
        <v>1</v>
      </c>
      <c r="N13551">
        <v>12</v>
      </c>
      <c r="O13551" t="s">
        <v>177572</v>
      </c>
      <c r="P13551">
        <v>0</v>
      </c>
      <c r="Q13551">
        <v>14750</v>
      </c>
      <c r="R13551">
        <v>0</v>
      </c>
      <c r="S13551">
        <v>0</v>
      </c>
      <c r="T13551">
        <v>0</v>
      </c>
    </row>
    <row r="13552" spans="1:20" x14ac:dyDescent="0.4">
      <c r="A13552">
        <v>14751</v>
      </c>
      <c r="B13552">
        <v>2</v>
      </c>
      <c r="C13552">
        <v>15</v>
      </c>
      <c r="D13552">
        <v>2</v>
      </c>
      <c r="E13552">
        <v>11</v>
      </c>
      <c r="F13552">
        <v>91</v>
      </c>
      <c r="G13552">
        <v>0</v>
      </c>
      <c r="H13552">
        <v>0</v>
      </c>
      <c r="J13552" t="s">
        <v>12685</v>
      </c>
      <c r="K13552">
        <v>2553</v>
      </c>
      <c r="M13552">
        <v>1</v>
      </c>
      <c r="N13552">
        <v>12</v>
      </c>
      <c r="O13552" t="s">
        <v>177573</v>
      </c>
      <c r="P13552">
        <v>0</v>
      </c>
      <c r="Q13552">
        <v>14751</v>
      </c>
      <c r="R13552">
        <v>0</v>
      </c>
      <c r="S13552">
        <v>0</v>
      </c>
      <c r="T13552">
        <v>0</v>
      </c>
    </row>
    <row r="13553" spans="1:20" x14ac:dyDescent="0.4">
      <c r="A13553">
        <v>14752</v>
      </c>
      <c r="B13553">
        <v>1</v>
      </c>
      <c r="C13553">
        <v>6</v>
      </c>
      <c r="D13553">
        <v>2</v>
      </c>
      <c r="E13553">
        <v>174</v>
      </c>
      <c r="F13553">
        <v>546</v>
      </c>
      <c r="G13553">
        <v>0</v>
      </c>
      <c r="H13553">
        <v>0</v>
      </c>
      <c r="J13553" t="s">
        <v>163643</v>
      </c>
      <c r="K13553">
        <v>3650</v>
      </c>
      <c r="M13553">
        <v>1</v>
      </c>
      <c r="N13553">
        <v>12</v>
      </c>
      <c r="O13553" t="s">
        <v>177574</v>
      </c>
      <c r="P13553">
        <v>0</v>
      </c>
      <c r="Q13553">
        <v>14752</v>
      </c>
      <c r="R13553">
        <v>0</v>
      </c>
      <c r="S13553">
        <v>0</v>
      </c>
      <c r="T13553">
        <v>0</v>
      </c>
    </row>
    <row r="13554" spans="1:20" x14ac:dyDescent="0.4">
      <c r="A13554">
        <v>14753</v>
      </c>
      <c r="B13554">
        <v>1</v>
      </c>
      <c r="C13554">
        <v>9</v>
      </c>
      <c r="D13554">
        <v>2</v>
      </c>
      <c r="E13554">
        <v>174</v>
      </c>
      <c r="F13554">
        <v>546</v>
      </c>
      <c r="G13554">
        <v>0</v>
      </c>
      <c r="H13554">
        <v>0</v>
      </c>
      <c r="J13554" t="s">
        <v>163617</v>
      </c>
      <c r="K13554">
        <v>3650</v>
      </c>
      <c r="M13554">
        <v>1</v>
      </c>
      <c r="N13554">
        <v>12</v>
      </c>
      <c r="O13554" t="s">
        <v>177575</v>
      </c>
      <c r="P13554">
        <v>0</v>
      </c>
      <c r="Q13554">
        <v>14753</v>
      </c>
      <c r="R13554">
        <v>0</v>
      </c>
      <c r="S13554">
        <v>0</v>
      </c>
      <c r="T13554">
        <v>0</v>
      </c>
    </row>
    <row r="13555" spans="1:20" x14ac:dyDescent="0.4">
      <c r="A13555">
        <v>14754</v>
      </c>
      <c r="B13555">
        <v>5</v>
      </c>
      <c r="C13555">
        <v>10</v>
      </c>
      <c r="D13555">
        <v>2</v>
      </c>
      <c r="E13555">
        <v>2035</v>
      </c>
      <c r="F13555">
        <v>313</v>
      </c>
      <c r="G13555">
        <v>0</v>
      </c>
      <c r="H13555">
        <v>0</v>
      </c>
      <c r="J13555" t="s">
        <v>45443</v>
      </c>
      <c r="K13555">
        <v>3653</v>
      </c>
      <c r="M13555">
        <v>1</v>
      </c>
      <c r="N13555">
        <v>12</v>
      </c>
      <c r="O13555" t="s">
        <v>177576</v>
      </c>
      <c r="P13555">
        <v>0</v>
      </c>
      <c r="Q13555">
        <v>14754</v>
      </c>
      <c r="R13555">
        <v>0</v>
      </c>
      <c r="S13555">
        <v>0</v>
      </c>
      <c r="T13555">
        <v>0</v>
      </c>
    </row>
    <row r="13556" spans="1:20" x14ac:dyDescent="0.4">
      <c r="A13556">
        <v>14755</v>
      </c>
      <c r="B13556">
        <v>5</v>
      </c>
      <c r="C13556">
        <v>10</v>
      </c>
      <c r="D13556">
        <v>2</v>
      </c>
      <c r="E13556">
        <v>2035</v>
      </c>
      <c r="F13556">
        <v>313</v>
      </c>
      <c r="G13556">
        <v>0</v>
      </c>
      <c r="H13556">
        <v>0</v>
      </c>
      <c r="J13556" t="s">
        <v>9055</v>
      </c>
      <c r="K13556">
        <v>3653</v>
      </c>
      <c r="M13556">
        <v>1</v>
      </c>
      <c r="N13556">
        <v>12</v>
      </c>
      <c r="O13556" t="s">
        <v>177577</v>
      </c>
      <c r="P13556">
        <v>0</v>
      </c>
      <c r="Q13556">
        <v>14755</v>
      </c>
      <c r="R13556">
        <v>0</v>
      </c>
      <c r="S13556">
        <v>0</v>
      </c>
      <c r="T13556">
        <v>0</v>
      </c>
    </row>
    <row r="13557" spans="1:20" x14ac:dyDescent="0.4">
      <c r="A13557">
        <v>14756</v>
      </c>
      <c r="B13557">
        <v>5</v>
      </c>
      <c r="C13557">
        <v>10</v>
      </c>
      <c r="D13557">
        <v>2</v>
      </c>
      <c r="E13557">
        <v>2035</v>
      </c>
      <c r="F13557">
        <v>459</v>
      </c>
      <c r="G13557">
        <v>0</v>
      </c>
      <c r="H13557">
        <v>0</v>
      </c>
      <c r="J13557" t="s">
        <v>45443</v>
      </c>
      <c r="K13557">
        <v>3653</v>
      </c>
      <c r="M13557">
        <v>1</v>
      </c>
      <c r="N13557">
        <v>12</v>
      </c>
      <c r="O13557" t="s">
        <v>177578</v>
      </c>
      <c r="P13557">
        <v>0</v>
      </c>
      <c r="Q13557">
        <v>14756</v>
      </c>
      <c r="R13557">
        <v>0</v>
      </c>
      <c r="S13557">
        <v>0</v>
      </c>
      <c r="T13557">
        <v>0</v>
      </c>
    </row>
    <row r="13558" spans="1:20" x14ac:dyDescent="0.4">
      <c r="A13558">
        <v>14757</v>
      </c>
      <c r="B13558">
        <v>5</v>
      </c>
      <c r="C13558">
        <v>10</v>
      </c>
      <c r="D13558">
        <v>2</v>
      </c>
      <c r="E13558">
        <v>2035</v>
      </c>
      <c r="F13558">
        <v>459</v>
      </c>
      <c r="G13558">
        <v>0</v>
      </c>
      <c r="H13558">
        <v>0</v>
      </c>
      <c r="J13558" t="s">
        <v>9055</v>
      </c>
      <c r="K13558">
        <v>3653</v>
      </c>
      <c r="M13558">
        <v>1</v>
      </c>
      <c r="N13558">
        <v>12</v>
      </c>
      <c r="O13558" t="s">
        <v>177579</v>
      </c>
      <c r="P13558">
        <v>0</v>
      </c>
      <c r="Q13558">
        <v>14757</v>
      </c>
      <c r="R13558">
        <v>0</v>
      </c>
      <c r="S13558">
        <v>0</v>
      </c>
      <c r="T13558">
        <v>0</v>
      </c>
    </row>
    <row r="13559" spans="1:20" x14ac:dyDescent="0.4">
      <c r="A13559">
        <v>14758</v>
      </c>
      <c r="B13559">
        <v>5</v>
      </c>
      <c r="C13559">
        <v>10</v>
      </c>
      <c r="D13559">
        <v>2</v>
      </c>
      <c r="E13559">
        <v>82</v>
      </c>
      <c r="F13559">
        <v>2035</v>
      </c>
      <c r="G13559">
        <v>0</v>
      </c>
      <c r="H13559">
        <v>0</v>
      </c>
      <c r="J13559" t="s">
        <v>45443</v>
      </c>
      <c r="K13559">
        <v>3653</v>
      </c>
      <c r="M13559">
        <v>1</v>
      </c>
      <c r="N13559">
        <v>12</v>
      </c>
      <c r="O13559" t="s">
        <v>177580</v>
      </c>
      <c r="P13559">
        <v>0</v>
      </c>
      <c r="Q13559">
        <v>14758</v>
      </c>
      <c r="R13559">
        <v>0</v>
      </c>
      <c r="S13559">
        <v>0</v>
      </c>
      <c r="T13559">
        <v>0</v>
      </c>
    </row>
    <row r="13560" spans="1:20" x14ac:dyDescent="0.4">
      <c r="A13560">
        <v>14759</v>
      </c>
      <c r="B13560">
        <v>5</v>
      </c>
      <c r="C13560">
        <v>10</v>
      </c>
      <c r="D13560">
        <v>2</v>
      </c>
      <c r="E13560">
        <v>82</v>
      </c>
      <c r="F13560">
        <v>2035</v>
      </c>
      <c r="G13560">
        <v>0</v>
      </c>
      <c r="H13560">
        <v>0</v>
      </c>
      <c r="J13560" t="s">
        <v>9055</v>
      </c>
      <c r="K13560">
        <v>3653</v>
      </c>
      <c r="M13560">
        <v>1</v>
      </c>
      <c r="N13560">
        <v>12</v>
      </c>
      <c r="O13560" t="s">
        <v>177581</v>
      </c>
      <c r="P13560">
        <v>0</v>
      </c>
      <c r="Q13560">
        <v>14759</v>
      </c>
      <c r="R13560">
        <v>0</v>
      </c>
      <c r="S13560">
        <v>0</v>
      </c>
      <c r="T13560">
        <v>0</v>
      </c>
    </row>
    <row r="13561" spans="1:20" x14ac:dyDescent="0.4">
      <c r="A13561">
        <v>14760</v>
      </c>
      <c r="B13561">
        <v>5</v>
      </c>
      <c r="C13561">
        <v>10</v>
      </c>
      <c r="D13561">
        <v>2</v>
      </c>
      <c r="E13561">
        <v>89</v>
      </c>
      <c r="F13561">
        <v>380</v>
      </c>
      <c r="G13561">
        <v>0</v>
      </c>
      <c r="H13561">
        <v>0</v>
      </c>
      <c r="J13561" t="s">
        <v>45443</v>
      </c>
      <c r="K13561">
        <v>3652</v>
      </c>
      <c r="M13561">
        <v>1</v>
      </c>
      <c r="N13561">
        <v>12</v>
      </c>
      <c r="O13561" t="s">
        <v>177582</v>
      </c>
      <c r="P13561">
        <v>0</v>
      </c>
      <c r="Q13561">
        <v>14760</v>
      </c>
      <c r="R13561">
        <v>0</v>
      </c>
      <c r="S13561">
        <v>0</v>
      </c>
      <c r="T13561">
        <v>0</v>
      </c>
    </row>
    <row r="13562" spans="1:20" x14ac:dyDescent="0.4">
      <c r="A13562">
        <v>14761</v>
      </c>
      <c r="B13562">
        <v>5</v>
      </c>
      <c r="C13562">
        <v>10</v>
      </c>
      <c r="D13562">
        <v>2</v>
      </c>
      <c r="E13562">
        <v>89</v>
      </c>
      <c r="F13562">
        <v>380</v>
      </c>
      <c r="G13562">
        <v>0</v>
      </c>
      <c r="H13562">
        <v>0</v>
      </c>
      <c r="J13562" t="s">
        <v>9055</v>
      </c>
      <c r="K13562">
        <v>3652</v>
      </c>
      <c r="M13562">
        <v>1</v>
      </c>
      <c r="N13562">
        <v>12</v>
      </c>
      <c r="O13562" t="s">
        <v>177583</v>
      </c>
      <c r="P13562">
        <v>0</v>
      </c>
      <c r="Q13562">
        <v>14761</v>
      </c>
      <c r="R13562">
        <v>0</v>
      </c>
      <c r="S13562">
        <v>0</v>
      </c>
      <c r="T13562">
        <v>0</v>
      </c>
    </row>
    <row r="13563" spans="1:20" x14ac:dyDescent="0.4">
      <c r="A13563">
        <v>14762</v>
      </c>
      <c r="B13563">
        <v>5</v>
      </c>
      <c r="C13563">
        <v>11</v>
      </c>
      <c r="D13563">
        <v>2</v>
      </c>
      <c r="E13563">
        <v>11</v>
      </c>
      <c r="F13563">
        <v>380</v>
      </c>
      <c r="G13563">
        <v>0</v>
      </c>
      <c r="H13563">
        <v>0</v>
      </c>
      <c r="J13563" t="s">
        <v>45443</v>
      </c>
      <c r="K13563">
        <v>3652</v>
      </c>
      <c r="M13563">
        <v>1</v>
      </c>
      <c r="N13563">
        <v>12</v>
      </c>
      <c r="O13563" t="s">
        <v>177584</v>
      </c>
      <c r="P13563">
        <v>0</v>
      </c>
      <c r="Q13563">
        <v>14762</v>
      </c>
      <c r="R13563">
        <v>0</v>
      </c>
      <c r="S13563">
        <v>0</v>
      </c>
      <c r="T13563">
        <v>0</v>
      </c>
    </row>
    <row r="13564" spans="1:20" x14ac:dyDescent="0.4">
      <c r="A13564">
        <v>14763</v>
      </c>
      <c r="B13564">
        <v>5</v>
      </c>
      <c r="C13564">
        <v>10</v>
      </c>
      <c r="D13564">
        <v>2</v>
      </c>
      <c r="E13564">
        <v>11</v>
      </c>
      <c r="F13564">
        <v>380</v>
      </c>
      <c r="G13564">
        <v>0</v>
      </c>
      <c r="H13564">
        <v>0</v>
      </c>
      <c r="J13564" t="s">
        <v>9055</v>
      </c>
      <c r="K13564">
        <v>3652</v>
      </c>
      <c r="M13564">
        <v>1</v>
      </c>
      <c r="N13564">
        <v>12</v>
      </c>
      <c r="O13564" t="s">
        <v>177585</v>
      </c>
      <c r="P13564">
        <v>0</v>
      </c>
      <c r="Q13564">
        <v>14763</v>
      </c>
      <c r="R13564">
        <v>0</v>
      </c>
      <c r="S13564">
        <v>0</v>
      </c>
      <c r="T13564">
        <v>0</v>
      </c>
    </row>
    <row r="13565" spans="1:20" x14ac:dyDescent="0.4">
      <c r="A13565">
        <v>14764</v>
      </c>
      <c r="B13565">
        <v>1</v>
      </c>
      <c r="C13565">
        <v>10</v>
      </c>
      <c r="D13565">
        <v>2</v>
      </c>
      <c r="E13565">
        <v>802</v>
      </c>
      <c r="F13565">
        <v>284</v>
      </c>
      <c r="G13565">
        <v>0</v>
      </c>
      <c r="H13565">
        <v>0</v>
      </c>
      <c r="J13565" t="s">
        <v>164022</v>
      </c>
      <c r="K13565">
        <v>3656</v>
      </c>
      <c r="M13565">
        <v>1</v>
      </c>
      <c r="N13565">
        <v>12</v>
      </c>
      <c r="O13565" t="s">
        <v>177586</v>
      </c>
      <c r="P13565">
        <v>0</v>
      </c>
      <c r="Q13565">
        <v>14764</v>
      </c>
      <c r="R13565">
        <v>0</v>
      </c>
      <c r="S13565">
        <v>0</v>
      </c>
      <c r="T13565">
        <v>0</v>
      </c>
    </row>
    <row r="13566" spans="1:20" x14ac:dyDescent="0.4">
      <c r="A13566">
        <v>14765</v>
      </c>
      <c r="B13566">
        <v>1</v>
      </c>
      <c r="C13566">
        <v>9</v>
      </c>
      <c r="D13566">
        <v>2</v>
      </c>
      <c r="E13566">
        <v>802</v>
      </c>
      <c r="F13566">
        <v>284</v>
      </c>
      <c r="G13566">
        <v>0</v>
      </c>
      <c r="H13566">
        <v>0</v>
      </c>
      <c r="J13566" t="s">
        <v>67045</v>
      </c>
      <c r="K13566">
        <v>3656</v>
      </c>
      <c r="M13566">
        <v>1</v>
      </c>
      <c r="N13566">
        <v>12</v>
      </c>
      <c r="O13566" t="s">
        <v>177587</v>
      </c>
      <c r="P13566">
        <v>0</v>
      </c>
      <c r="Q13566">
        <v>14765</v>
      </c>
      <c r="R13566">
        <v>0</v>
      </c>
      <c r="S13566">
        <v>0</v>
      </c>
      <c r="T13566">
        <v>0</v>
      </c>
    </row>
    <row r="13567" spans="1:20" x14ac:dyDescent="0.4">
      <c r="A13567">
        <v>14766</v>
      </c>
      <c r="B13567">
        <v>1</v>
      </c>
      <c r="C13567">
        <v>9</v>
      </c>
      <c r="D13567">
        <v>2</v>
      </c>
      <c r="E13567">
        <v>110</v>
      </c>
      <c r="F13567">
        <v>1260</v>
      </c>
      <c r="G13567">
        <v>0</v>
      </c>
      <c r="H13567">
        <v>0</v>
      </c>
      <c r="J13567" t="s">
        <v>164794</v>
      </c>
      <c r="K13567">
        <v>3656</v>
      </c>
      <c r="M13567">
        <v>1</v>
      </c>
      <c r="N13567">
        <v>12</v>
      </c>
      <c r="O13567" t="s">
        <v>177588</v>
      </c>
      <c r="P13567">
        <v>0</v>
      </c>
      <c r="Q13567">
        <v>14766</v>
      </c>
      <c r="R13567">
        <v>0</v>
      </c>
      <c r="S13567">
        <v>0</v>
      </c>
      <c r="T13567">
        <v>0</v>
      </c>
    </row>
    <row r="13568" spans="1:20" x14ac:dyDescent="0.4">
      <c r="A13568">
        <v>14767</v>
      </c>
      <c r="B13568">
        <v>1</v>
      </c>
      <c r="C13568">
        <v>12</v>
      </c>
      <c r="D13568">
        <v>2</v>
      </c>
      <c r="E13568">
        <v>110</v>
      </c>
      <c r="F13568">
        <v>1260</v>
      </c>
      <c r="G13568">
        <v>0</v>
      </c>
      <c r="H13568">
        <v>0</v>
      </c>
      <c r="J13568" t="s">
        <v>48679</v>
      </c>
      <c r="K13568">
        <v>3656</v>
      </c>
      <c r="M13568">
        <v>1</v>
      </c>
      <c r="N13568">
        <v>12</v>
      </c>
      <c r="O13568" t="s">
        <v>177589</v>
      </c>
      <c r="P13568">
        <v>0</v>
      </c>
      <c r="Q13568">
        <v>14767</v>
      </c>
      <c r="R13568">
        <v>0</v>
      </c>
      <c r="S13568">
        <v>0</v>
      </c>
      <c r="T13568">
        <v>0</v>
      </c>
    </row>
    <row r="13569" spans="1:20" x14ac:dyDescent="0.4">
      <c r="A13569">
        <v>14768</v>
      </c>
      <c r="B13569">
        <v>5</v>
      </c>
      <c r="C13569">
        <v>10</v>
      </c>
      <c r="D13569">
        <v>2</v>
      </c>
      <c r="E13569">
        <v>220</v>
      </c>
      <c r="F13569">
        <v>89</v>
      </c>
      <c r="G13569">
        <v>0</v>
      </c>
      <c r="H13569">
        <v>0</v>
      </c>
      <c r="J13569" t="s">
        <v>2941</v>
      </c>
      <c r="K13569">
        <v>3654</v>
      </c>
      <c r="M13569">
        <v>1</v>
      </c>
      <c r="N13569">
        <v>12</v>
      </c>
      <c r="O13569" t="s">
        <v>177590</v>
      </c>
      <c r="P13569">
        <v>0</v>
      </c>
      <c r="Q13569">
        <v>14768</v>
      </c>
      <c r="R13569">
        <v>0</v>
      </c>
      <c r="S13569">
        <v>0</v>
      </c>
      <c r="T13569">
        <v>0</v>
      </c>
    </row>
    <row r="13570" spans="1:20" x14ac:dyDescent="0.4">
      <c r="A13570">
        <v>14769</v>
      </c>
      <c r="B13570">
        <v>5</v>
      </c>
      <c r="C13570">
        <v>10</v>
      </c>
      <c r="D13570">
        <v>2</v>
      </c>
      <c r="E13570">
        <v>220</v>
      </c>
      <c r="F13570">
        <v>89</v>
      </c>
      <c r="G13570">
        <v>0</v>
      </c>
      <c r="H13570">
        <v>0</v>
      </c>
      <c r="J13570" t="s">
        <v>48206</v>
      </c>
      <c r="K13570">
        <v>3654</v>
      </c>
      <c r="M13570">
        <v>1</v>
      </c>
      <c r="N13570">
        <v>12</v>
      </c>
      <c r="O13570" t="s">
        <v>177591</v>
      </c>
      <c r="P13570">
        <v>0</v>
      </c>
      <c r="Q13570">
        <v>14769</v>
      </c>
      <c r="R13570">
        <v>0</v>
      </c>
      <c r="S13570">
        <v>0</v>
      </c>
      <c r="T13570">
        <v>0</v>
      </c>
    </row>
    <row r="13571" spans="1:20" x14ac:dyDescent="0.4">
      <c r="A13571">
        <v>14770</v>
      </c>
      <c r="B13571">
        <v>5</v>
      </c>
      <c r="C13571">
        <v>10</v>
      </c>
      <c r="D13571">
        <v>2</v>
      </c>
      <c r="E13571">
        <v>220</v>
      </c>
      <c r="F13571">
        <v>110</v>
      </c>
      <c r="G13571">
        <v>0</v>
      </c>
      <c r="H13571">
        <v>0</v>
      </c>
      <c r="J13571" t="s">
        <v>2941</v>
      </c>
      <c r="K13571">
        <v>3654</v>
      </c>
      <c r="M13571">
        <v>1</v>
      </c>
      <c r="N13571">
        <v>12</v>
      </c>
      <c r="O13571" t="s">
        <v>177592</v>
      </c>
      <c r="P13571">
        <v>0</v>
      </c>
      <c r="Q13571">
        <v>14770</v>
      </c>
      <c r="R13571">
        <v>0</v>
      </c>
      <c r="S13571">
        <v>0</v>
      </c>
      <c r="T13571">
        <v>0</v>
      </c>
    </row>
    <row r="13572" spans="1:20" x14ac:dyDescent="0.4">
      <c r="A13572">
        <v>14771</v>
      </c>
      <c r="B13572">
        <v>5</v>
      </c>
      <c r="C13572">
        <v>10</v>
      </c>
      <c r="D13572">
        <v>2</v>
      </c>
      <c r="E13572">
        <v>220</v>
      </c>
      <c r="F13572">
        <v>110</v>
      </c>
      <c r="G13572">
        <v>0</v>
      </c>
      <c r="H13572">
        <v>0</v>
      </c>
      <c r="J13572" t="s">
        <v>48206</v>
      </c>
      <c r="K13572">
        <v>3654</v>
      </c>
      <c r="M13572">
        <v>1</v>
      </c>
      <c r="N13572">
        <v>12</v>
      </c>
      <c r="O13572" t="s">
        <v>177593</v>
      </c>
      <c r="P13572">
        <v>0</v>
      </c>
      <c r="Q13572">
        <v>14771</v>
      </c>
      <c r="R13572">
        <v>0</v>
      </c>
      <c r="S13572">
        <v>0</v>
      </c>
      <c r="T13572">
        <v>0</v>
      </c>
    </row>
    <row r="13573" spans="1:20" x14ac:dyDescent="0.4">
      <c r="A13573">
        <v>14772</v>
      </c>
      <c r="B13573">
        <v>3</v>
      </c>
      <c r="C13573">
        <v>16</v>
      </c>
      <c r="D13573">
        <v>2</v>
      </c>
      <c r="E13573">
        <v>89</v>
      </c>
      <c r="F13573">
        <v>443</v>
      </c>
      <c r="G13573">
        <v>0</v>
      </c>
      <c r="H13573">
        <v>0</v>
      </c>
      <c r="J13573" t="s">
        <v>7507</v>
      </c>
      <c r="K13573">
        <v>3651</v>
      </c>
      <c r="M13573">
        <v>1</v>
      </c>
      <c r="N13573">
        <v>12</v>
      </c>
      <c r="O13573" t="s">
        <v>177594</v>
      </c>
      <c r="P13573">
        <v>0</v>
      </c>
      <c r="Q13573">
        <v>14772</v>
      </c>
      <c r="R13573">
        <v>0</v>
      </c>
      <c r="S13573">
        <v>0</v>
      </c>
      <c r="T13573">
        <v>0</v>
      </c>
    </row>
    <row r="13574" spans="1:20" x14ac:dyDescent="0.4">
      <c r="A13574">
        <v>14773</v>
      </c>
      <c r="B13574">
        <v>3</v>
      </c>
      <c r="C13574">
        <v>18</v>
      </c>
      <c r="D13574">
        <v>2</v>
      </c>
      <c r="E13574">
        <v>50</v>
      </c>
      <c r="F13574">
        <v>443</v>
      </c>
      <c r="G13574">
        <v>0</v>
      </c>
      <c r="H13574">
        <v>0</v>
      </c>
      <c r="J13574" t="s">
        <v>7507</v>
      </c>
      <c r="K13574">
        <v>3651</v>
      </c>
      <c r="M13574">
        <v>1</v>
      </c>
      <c r="N13574">
        <v>12</v>
      </c>
      <c r="O13574" t="s">
        <v>177595</v>
      </c>
      <c r="P13574">
        <v>0</v>
      </c>
      <c r="Q13574">
        <v>14773</v>
      </c>
      <c r="R13574">
        <v>0</v>
      </c>
      <c r="S13574">
        <v>0</v>
      </c>
      <c r="T13574">
        <v>0</v>
      </c>
    </row>
    <row r="13575" spans="1:20" x14ac:dyDescent="0.4">
      <c r="A13575">
        <v>14774</v>
      </c>
      <c r="B13575">
        <v>3</v>
      </c>
      <c r="C13575">
        <v>32</v>
      </c>
      <c r="D13575">
        <v>2</v>
      </c>
      <c r="E13575">
        <v>98</v>
      </c>
      <c r="F13575">
        <v>85</v>
      </c>
      <c r="G13575">
        <v>0</v>
      </c>
      <c r="H13575">
        <v>0</v>
      </c>
      <c r="J13575" t="s">
        <v>14540</v>
      </c>
      <c r="K13575">
        <v>3651</v>
      </c>
      <c r="M13575">
        <v>1</v>
      </c>
      <c r="N13575">
        <v>12</v>
      </c>
      <c r="O13575" t="s">
        <v>177596</v>
      </c>
      <c r="P13575">
        <v>0</v>
      </c>
      <c r="Q13575">
        <v>14774</v>
      </c>
      <c r="R13575">
        <v>0</v>
      </c>
      <c r="S13575">
        <v>0</v>
      </c>
      <c r="T13575">
        <v>0</v>
      </c>
    </row>
    <row r="13576" spans="1:20" x14ac:dyDescent="0.4">
      <c r="A13576">
        <v>14775</v>
      </c>
      <c r="B13576">
        <v>3</v>
      </c>
      <c r="C13576">
        <v>26</v>
      </c>
      <c r="D13576">
        <v>2</v>
      </c>
      <c r="E13576">
        <v>98</v>
      </c>
      <c r="F13576">
        <v>85</v>
      </c>
      <c r="G13576">
        <v>0</v>
      </c>
      <c r="H13576">
        <v>0</v>
      </c>
      <c r="J13576" t="s">
        <v>26564</v>
      </c>
      <c r="K13576">
        <v>3651</v>
      </c>
      <c r="M13576">
        <v>1</v>
      </c>
      <c r="N13576">
        <v>12</v>
      </c>
      <c r="O13576" t="s">
        <v>177597</v>
      </c>
      <c r="P13576">
        <v>0</v>
      </c>
      <c r="Q13576">
        <v>14775</v>
      </c>
      <c r="R13576">
        <v>0</v>
      </c>
      <c r="S13576">
        <v>0</v>
      </c>
      <c r="T13576">
        <v>0</v>
      </c>
    </row>
    <row r="13577" spans="1:20" x14ac:dyDescent="0.4">
      <c r="A13577">
        <v>14776</v>
      </c>
      <c r="B13577">
        <v>1</v>
      </c>
      <c r="C13577">
        <v>13</v>
      </c>
      <c r="D13577">
        <v>2</v>
      </c>
      <c r="E13577">
        <v>328</v>
      </c>
      <c r="F13577">
        <v>30</v>
      </c>
      <c r="G13577">
        <v>0</v>
      </c>
      <c r="H13577">
        <v>0</v>
      </c>
      <c r="J13577" t="s">
        <v>48206</v>
      </c>
      <c r="K13577">
        <v>3655</v>
      </c>
      <c r="M13577">
        <v>1</v>
      </c>
      <c r="N13577">
        <v>12</v>
      </c>
      <c r="O13577" t="s">
        <v>177598</v>
      </c>
      <c r="P13577">
        <v>0</v>
      </c>
      <c r="Q13577">
        <v>14776</v>
      </c>
      <c r="R13577">
        <v>0</v>
      </c>
      <c r="S13577">
        <v>0</v>
      </c>
      <c r="T13577">
        <v>0</v>
      </c>
    </row>
    <row r="13578" spans="1:20" x14ac:dyDescent="0.4">
      <c r="A13578">
        <v>14777</v>
      </c>
      <c r="B13578">
        <v>1</v>
      </c>
      <c r="C13578">
        <v>13</v>
      </c>
      <c r="D13578">
        <v>2</v>
      </c>
      <c r="E13578">
        <v>328</v>
      </c>
      <c r="F13578">
        <v>30</v>
      </c>
      <c r="G13578">
        <v>0</v>
      </c>
      <c r="H13578">
        <v>0</v>
      </c>
      <c r="J13578" t="s">
        <v>27375</v>
      </c>
      <c r="K13578">
        <v>3655</v>
      </c>
      <c r="M13578">
        <v>1</v>
      </c>
      <c r="N13578">
        <v>12</v>
      </c>
      <c r="O13578" t="s">
        <v>177599</v>
      </c>
      <c r="P13578">
        <v>0</v>
      </c>
      <c r="Q13578">
        <v>14777</v>
      </c>
      <c r="R13578">
        <v>0</v>
      </c>
      <c r="S13578">
        <v>0</v>
      </c>
      <c r="T13578">
        <v>0</v>
      </c>
    </row>
    <row r="13579" spans="1:20" x14ac:dyDescent="0.4">
      <c r="A13579">
        <v>14778</v>
      </c>
      <c r="B13579">
        <v>1</v>
      </c>
      <c r="C13579">
        <v>13</v>
      </c>
      <c r="D13579">
        <v>2</v>
      </c>
      <c r="E13579">
        <v>328</v>
      </c>
      <c r="F13579">
        <v>30</v>
      </c>
      <c r="G13579">
        <v>0</v>
      </c>
      <c r="H13579">
        <v>0</v>
      </c>
      <c r="J13579" t="s">
        <v>8054</v>
      </c>
      <c r="K13579">
        <v>3655</v>
      </c>
      <c r="M13579">
        <v>1</v>
      </c>
      <c r="N13579">
        <v>12</v>
      </c>
      <c r="O13579" t="s">
        <v>177600</v>
      </c>
      <c r="P13579">
        <v>0</v>
      </c>
      <c r="Q13579">
        <v>14778</v>
      </c>
      <c r="R13579">
        <v>0</v>
      </c>
      <c r="S13579">
        <v>0</v>
      </c>
      <c r="T13579">
        <v>0</v>
      </c>
    </row>
    <row r="13580" spans="1:20" x14ac:dyDescent="0.4">
      <c r="A13580">
        <v>14779</v>
      </c>
      <c r="B13580">
        <v>1</v>
      </c>
      <c r="C13580">
        <v>14</v>
      </c>
      <c r="D13580">
        <v>2</v>
      </c>
      <c r="E13580">
        <v>138</v>
      </c>
      <c r="F13580">
        <v>30</v>
      </c>
      <c r="G13580">
        <v>0</v>
      </c>
      <c r="H13580">
        <v>0</v>
      </c>
      <c r="J13580" t="s">
        <v>7413</v>
      </c>
      <c r="K13580">
        <v>3655</v>
      </c>
      <c r="M13580">
        <v>1</v>
      </c>
      <c r="N13580">
        <v>12</v>
      </c>
      <c r="O13580" t="s">
        <v>177601</v>
      </c>
      <c r="P13580">
        <v>0</v>
      </c>
      <c r="Q13580">
        <v>14779</v>
      </c>
      <c r="R13580">
        <v>0</v>
      </c>
      <c r="S13580">
        <v>0</v>
      </c>
      <c r="T13580">
        <v>0</v>
      </c>
    </row>
    <row r="13581" spans="1:20" x14ac:dyDescent="0.4">
      <c r="A13581">
        <v>14780</v>
      </c>
      <c r="B13581">
        <v>1</v>
      </c>
      <c r="C13581">
        <v>14</v>
      </c>
      <c r="D13581">
        <v>2</v>
      </c>
      <c r="E13581">
        <v>138</v>
      </c>
      <c r="F13581">
        <v>30</v>
      </c>
      <c r="G13581">
        <v>0</v>
      </c>
      <c r="H13581">
        <v>0</v>
      </c>
      <c r="J13581" t="s">
        <v>5584</v>
      </c>
      <c r="K13581">
        <v>3655</v>
      </c>
      <c r="M13581">
        <v>1</v>
      </c>
      <c r="N13581">
        <v>12</v>
      </c>
      <c r="O13581" t="s">
        <v>177602</v>
      </c>
      <c r="P13581">
        <v>0</v>
      </c>
      <c r="Q13581">
        <v>14780</v>
      </c>
      <c r="R13581">
        <v>0</v>
      </c>
      <c r="S13581">
        <v>0</v>
      </c>
      <c r="T13581">
        <v>0</v>
      </c>
    </row>
    <row r="13582" spans="1:20" x14ac:dyDescent="0.4">
      <c r="A13582">
        <v>14781</v>
      </c>
      <c r="B13582">
        <v>1</v>
      </c>
      <c r="C13582">
        <v>13</v>
      </c>
      <c r="D13582">
        <v>2</v>
      </c>
      <c r="E13582">
        <v>141</v>
      </c>
      <c r="F13582">
        <v>138</v>
      </c>
      <c r="G13582">
        <v>0</v>
      </c>
      <c r="H13582">
        <v>0</v>
      </c>
      <c r="J13582" t="s">
        <v>7413</v>
      </c>
      <c r="K13582">
        <v>3655</v>
      </c>
      <c r="M13582">
        <v>1</v>
      </c>
      <c r="N13582">
        <v>12</v>
      </c>
      <c r="O13582" t="s">
        <v>177603</v>
      </c>
      <c r="P13582">
        <v>0</v>
      </c>
      <c r="Q13582">
        <v>14781</v>
      </c>
      <c r="R13582">
        <v>0</v>
      </c>
      <c r="S13582">
        <v>0</v>
      </c>
      <c r="T13582">
        <v>0</v>
      </c>
    </row>
    <row r="13583" spans="1:20" x14ac:dyDescent="0.4">
      <c r="A13583">
        <v>14782</v>
      </c>
      <c r="B13583">
        <v>1</v>
      </c>
      <c r="C13583">
        <v>13</v>
      </c>
      <c r="D13583">
        <v>2</v>
      </c>
      <c r="E13583">
        <v>141</v>
      </c>
      <c r="F13583">
        <v>138</v>
      </c>
      <c r="G13583">
        <v>0</v>
      </c>
      <c r="H13583">
        <v>0</v>
      </c>
      <c r="J13583" t="s">
        <v>5584</v>
      </c>
      <c r="K13583">
        <v>3655</v>
      </c>
      <c r="M13583">
        <v>1</v>
      </c>
      <c r="N13583">
        <v>12</v>
      </c>
      <c r="O13583" t="s">
        <v>177604</v>
      </c>
      <c r="P13583">
        <v>0</v>
      </c>
      <c r="Q13583">
        <v>14782</v>
      </c>
      <c r="R13583">
        <v>0</v>
      </c>
      <c r="S13583">
        <v>0</v>
      </c>
      <c r="T13583">
        <v>0</v>
      </c>
    </row>
    <row r="13584" spans="1:20" x14ac:dyDescent="0.4">
      <c r="A13584">
        <v>14783</v>
      </c>
      <c r="B13584">
        <v>1</v>
      </c>
      <c r="C13584">
        <v>13</v>
      </c>
      <c r="D13584">
        <v>2</v>
      </c>
      <c r="E13584">
        <v>21</v>
      </c>
      <c r="F13584">
        <v>84</v>
      </c>
      <c r="G13584">
        <v>0</v>
      </c>
      <c r="H13584">
        <v>0</v>
      </c>
      <c r="J13584" t="s">
        <v>2941</v>
      </c>
      <c r="K13584">
        <v>3655</v>
      </c>
      <c r="M13584">
        <v>1</v>
      </c>
      <c r="N13584">
        <v>12</v>
      </c>
      <c r="O13584" t="s">
        <v>177605</v>
      </c>
      <c r="P13584">
        <v>0</v>
      </c>
      <c r="Q13584">
        <v>14783</v>
      </c>
      <c r="R13584">
        <v>0</v>
      </c>
      <c r="S13584">
        <v>0</v>
      </c>
      <c r="T13584">
        <v>0</v>
      </c>
    </row>
    <row r="13585" spans="1:20" x14ac:dyDescent="0.4">
      <c r="A13585">
        <v>14784</v>
      </c>
      <c r="B13585">
        <v>1</v>
      </c>
      <c r="C13585">
        <v>13</v>
      </c>
      <c r="D13585">
        <v>2</v>
      </c>
      <c r="E13585">
        <v>21</v>
      </c>
      <c r="F13585">
        <v>84</v>
      </c>
      <c r="G13585">
        <v>0</v>
      </c>
      <c r="H13585">
        <v>0</v>
      </c>
      <c r="J13585" t="s">
        <v>47834</v>
      </c>
      <c r="K13585">
        <v>3655</v>
      </c>
      <c r="M13585">
        <v>1</v>
      </c>
      <c r="N13585">
        <v>12</v>
      </c>
      <c r="O13585" t="s">
        <v>177606</v>
      </c>
      <c r="P13585">
        <v>0</v>
      </c>
      <c r="Q13585">
        <v>14784</v>
      </c>
      <c r="R13585">
        <v>0</v>
      </c>
      <c r="S13585">
        <v>0</v>
      </c>
      <c r="T13585">
        <v>0</v>
      </c>
    </row>
    <row r="13586" spans="1:20" x14ac:dyDescent="0.4">
      <c r="A13586">
        <v>14785</v>
      </c>
      <c r="B13586">
        <v>1</v>
      </c>
      <c r="C13586">
        <v>13</v>
      </c>
      <c r="D13586">
        <v>2</v>
      </c>
      <c r="E13586">
        <v>21</v>
      </c>
      <c r="F13586">
        <v>84</v>
      </c>
      <c r="G13586">
        <v>0</v>
      </c>
      <c r="H13586">
        <v>0</v>
      </c>
      <c r="J13586" t="s">
        <v>27375</v>
      </c>
      <c r="K13586">
        <v>3655</v>
      </c>
      <c r="M13586">
        <v>1</v>
      </c>
      <c r="N13586">
        <v>12</v>
      </c>
      <c r="O13586" t="s">
        <v>177607</v>
      </c>
      <c r="P13586">
        <v>0</v>
      </c>
      <c r="Q13586">
        <v>14785</v>
      </c>
      <c r="R13586">
        <v>0</v>
      </c>
      <c r="S13586">
        <v>0</v>
      </c>
      <c r="T13586">
        <v>0</v>
      </c>
    </row>
    <row r="13587" spans="1:20" x14ac:dyDescent="0.4">
      <c r="A13587">
        <v>14786</v>
      </c>
      <c r="B13587">
        <v>1</v>
      </c>
      <c r="C13587">
        <v>17</v>
      </c>
      <c r="D13587">
        <v>2</v>
      </c>
      <c r="E13587">
        <v>162</v>
      </c>
      <c r="F13587">
        <v>84</v>
      </c>
      <c r="G13587">
        <v>0</v>
      </c>
      <c r="H13587">
        <v>0</v>
      </c>
      <c r="J13587" t="s">
        <v>13083</v>
      </c>
      <c r="K13587">
        <v>3655</v>
      </c>
      <c r="M13587">
        <v>1</v>
      </c>
      <c r="N13587">
        <v>12</v>
      </c>
      <c r="O13587" t="s">
        <v>177608</v>
      </c>
      <c r="P13587">
        <v>0</v>
      </c>
      <c r="Q13587">
        <v>14786</v>
      </c>
      <c r="R13587">
        <v>0</v>
      </c>
      <c r="S13587">
        <v>0</v>
      </c>
      <c r="T13587">
        <v>0</v>
      </c>
    </row>
    <row r="13588" spans="1:20" x14ac:dyDescent="0.4">
      <c r="A13588">
        <v>14787</v>
      </c>
      <c r="B13588">
        <v>1</v>
      </c>
      <c r="C13588">
        <v>18</v>
      </c>
      <c r="D13588">
        <v>2</v>
      </c>
      <c r="E13588">
        <v>162</v>
      </c>
      <c r="F13588">
        <v>84</v>
      </c>
      <c r="G13588">
        <v>0</v>
      </c>
      <c r="H13588">
        <v>0</v>
      </c>
      <c r="J13588" t="s">
        <v>48206</v>
      </c>
      <c r="K13588">
        <v>3655</v>
      </c>
      <c r="M13588">
        <v>1</v>
      </c>
      <c r="N13588">
        <v>12</v>
      </c>
      <c r="O13588" t="s">
        <v>177609</v>
      </c>
      <c r="P13588">
        <v>0</v>
      </c>
      <c r="Q13588">
        <v>14787</v>
      </c>
      <c r="R13588">
        <v>0</v>
      </c>
      <c r="S13588">
        <v>0</v>
      </c>
      <c r="T13588">
        <v>0</v>
      </c>
    </row>
    <row r="13589" spans="1:20" x14ac:dyDescent="0.4">
      <c r="A13589">
        <v>14788</v>
      </c>
      <c r="B13589">
        <v>1</v>
      </c>
      <c r="C13589">
        <v>13</v>
      </c>
      <c r="D13589">
        <v>2</v>
      </c>
      <c r="E13589">
        <v>84</v>
      </c>
      <c r="F13589">
        <v>2</v>
      </c>
      <c r="G13589">
        <v>0</v>
      </c>
      <c r="H13589">
        <v>0</v>
      </c>
      <c r="J13589" t="s">
        <v>27397</v>
      </c>
      <c r="K13589">
        <v>3655</v>
      </c>
      <c r="M13589">
        <v>1</v>
      </c>
      <c r="N13589">
        <v>12</v>
      </c>
      <c r="O13589" t="s">
        <v>177610</v>
      </c>
      <c r="P13589">
        <v>0</v>
      </c>
      <c r="Q13589">
        <v>14788</v>
      </c>
      <c r="R13589">
        <v>0</v>
      </c>
      <c r="S13589">
        <v>0</v>
      </c>
      <c r="T13589">
        <v>0</v>
      </c>
    </row>
    <row r="13590" spans="1:20" x14ac:dyDescent="0.4">
      <c r="A13590">
        <v>14789</v>
      </c>
      <c r="B13590">
        <v>1</v>
      </c>
      <c r="C13590">
        <v>13</v>
      </c>
      <c r="D13590">
        <v>2</v>
      </c>
      <c r="E13590">
        <v>84</v>
      </c>
      <c r="F13590">
        <v>2</v>
      </c>
      <c r="G13590">
        <v>0</v>
      </c>
      <c r="H13590">
        <v>0</v>
      </c>
      <c r="J13590" t="s">
        <v>27375</v>
      </c>
      <c r="K13590">
        <v>3655</v>
      </c>
      <c r="M13590">
        <v>1</v>
      </c>
      <c r="N13590">
        <v>12</v>
      </c>
      <c r="O13590" t="s">
        <v>177611</v>
      </c>
      <c r="P13590">
        <v>0</v>
      </c>
      <c r="Q13590">
        <v>14789</v>
      </c>
      <c r="R13590">
        <v>0</v>
      </c>
      <c r="S13590">
        <v>0</v>
      </c>
      <c r="T13590">
        <v>0</v>
      </c>
    </row>
    <row r="13591" spans="1:20" x14ac:dyDescent="0.4">
      <c r="A13591">
        <v>14790</v>
      </c>
      <c r="B13591">
        <v>1</v>
      </c>
      <c r="C13591">
        <v>18</v>
      </c>
      <c r="D13591">
        <v>2</v>
      </c>
      <c r="E13591">
        <v>39</v>
      </c>
      <c r="F13591">
        <v>20</v>
      </c>
      <c r="G13591">
        <v>0</v>
      </c>
      <c r="H13591">
        <v>0</v>
      </c>
      <c r="J13591" t="s">
        <v>164910</v>
      </c>
      <c r="K13591">
        <v>3646</v>
      </c>
      <c r="M13591">
        <v>1</v>
      </c>
      <c r="N13591">
        <v>12</v>
      </c>
      <c r="O13591" t="s">
        <v>177612</v>
      </c>
      <c r="P13591">
        <v>0</v>
      </c>
      <c r="Q13591">
        <v>14790</v>
      </c>
      <c r="R13591">
        <v>0</v>
      </c>
      <c r="S13591">
        <v>0</v>
      </c>
      <c r="T13591">
        <v>0</v>
      </c>
    </row>
    <row r="13592" spans="1:20" x14ac:dyDescent="0.4">
      <c r="A13592">
        <v>14791</v>
      </c>
      <c r="B13592">
        <v>1</v>
      </c>
      <c r="C13592">
        <v>19</v>
      </c>
      <c r="D13592">
        <v>2</v>
      </c>
      <c r="E13592">
        <v>39</v>
      </c>
      <c r="F13592">
        <v>20</v>
      </c>
      <c r="G13592">
        <v>0</v>
      </c>
      <c r="H13592">
        <v>0</v>
      </c>
      <c r="J13592" t="s">
        <v>164717</v>
      </c>
      <c r="K13592">
        <v>3646</v>
      </c>
      <c r="M13592">
        <v>1</v>
      </c>
      <c r="N13592">
        <v>12</v>
      </c>
      <c r="O13592" t="s">
        <v>177613</v>
      </c>
      <c r="P13592">
        <v>0</v>
      </c>
      <c r="Q13592">
        <v>14791</v>
      </c>
      <c r="R13592">
        <v>0</v>
      </c>
      <c r="S13592">
        <v>0</v>
      </c>
      <c r="T13592">
        <v>0</v>
      </c>
    </row>
    <row r="13593" spans="1:20" x14ac:dyDescent="0.4">
      <c r="A13593">
        <v>14792</v>
      </c>
      <c r="B13593">
        <v>1</v>
      </c>
      <c r="C13593">
        <v>15</v>
      </c>
      <c r="D13593">
        <v>2</v>
      </c>
      <c r="E13593">
        <v>39</v>
      </c>
      <c r="F13593">
        <v>34</v>
      </c>
      <c r="G13593">
        <v>0</v>
      </c>
      <c r="H13593">
        <v>0</v>
      </c>
      <c r="J13593" t="s">
        <v>164910</v>
      </c>
      <c r="K13593">
        <v>3646</v>
      </c>
      <c r="M13593">
        <v>1</v>
      </c>
      <c r="N13593">
        <v>12</v>
      </c>
      <c r="O13593" t="s">
        <v>177614</v>
      </c>
      <c r="P13593">
        <v>0</v>
      </c>
      <c r="Q13593">
        <v>14792</v>
      </c>
      <c r="R13593">
        <v>0</v>
      </c>
      <c r="S13593">
        <v>0</v>
      </c>
      <c r="T13593">
        <v>0</v>
      </c>
    </row>
    <row r="13594" spans="1:20" x14ac:dyDescent="0.4">
      <c r="A13594">
        <v>14793</v>
      </c>
      <c r="B13594">
        <v>1</v>
      </c>
      <c r="C13594">
        <v>18</v>
      </c>
      <c r="D13594">
        <v>2</v>
      </c>
      <c r="E13594">
        <v>39</v>
      </c>
      <c r="F13594">
        <v>34</v>
      </c>
      <c r="G13594">
        <v>0</v>
      </c>
      <c r="H13594">
        <v>0</v>
      </c>
      <c r="J13594" t="s">
        <v>164717</v>
      </c>
      <c r="K13594">
        <v>3646</v>
      </c>
      <c r="M13594">
        <v>1</v>
      </c>
      <c r="N13594">
        <v>12</v>
      </c>
      <c r="O13594" t="s">
        <v>177615</v>
      </c>
      <c r="P13594">
        <v>0</v>
      </c>
      <c r="Q13594">
        <v>14793</v>
      </c>
      <c r="R13594">
        <v>0</v>
      </c>
      <c r="S13594">
        <v>0</v>
      </c>
      <c r="T13594">
        <v>0</v>
      </c>
    </row>
    <row r="13595" spans="1:20" x14ac:dyDescent="0.4">
      <c r="A13595">
        <v>14794</v>
      </c>
      <c r="B13595">
        <v>1</v>
      </c>
      <c r="C13595">
        <v>21</v>
      </c>
      <c r="D13595">
        <v>2</v>
      </c>
      <c r="E13595">
        <v>136</v>
      </c>
      <c r="F13595">
        <v>20</v>
      </c>
      <c r="G13595">
        <v>0</v>
      </c>
      <c r="H13595">
        <v>0</v>
      </c>
      <c r="J13595" t="s">
        <v>164910</v>
      </c>
      <c r="K13595">
        <v>3646</v>
      </c>
      <c r="M13595">
        <v>1</v>
      </c>
      <c r="N13595">
        <v>12</v>
      </c>
      <c r="O13595" t="s">
        <v>177616</v>
      </c>
      <c r="P13595">
        <v>0</v>
      </c>
      <c r="Q13595">
        <v>14794</v>
      </c>
      <c r="R13595">
        <v>0</v>
      </c>
      <c r="S13595">
        <v>0</v>
      </c>
      <c r="T13595">
        <v>0</v>
      </c>
    </row>
    <row r="13596" spans="1:20" x14ac:dyDescent="0.4">
      <c r="A13596">
        <v>14795</v>
      </c>
      <c r="B13596">
        <v>1</v>
      </c>
      <c r="C13596">
        <v>18</v>
      </c>
      <c r="D13596">
        <v>2</v>
      </c>
      <c r="E13596">
        <v>136</v>
      </c>
      <c r="F13596">
        <v>20</v>
      </c>
      <c r="G13596">
        <v>0</v>
      </c>
      <c r="H13596">
        <v>0</v>
      </c>
      <c r="J13596" t="s">
        <v>164022</v>
      </c>
      <c r="K13596">
        <v>3646</v>
      </c>
      <c r="M13596">
        <v>1</v>
      </c>
      <c r="N13596">
        <v>12</v>
      </c>
      <c r="O13596" t="s">
        <v>177617</v>
      </c>
      <c r="P13596">
        <v>0</v>
      </c>
      <c r="Q13596">
        <v>14795</v>
      </c>
      <c r="R13596">
        <v>0</v>
      </c>
      <c r="S13596">
        <v>0</v>
      </c>
      <c r="T13596">
        <v>0</v>
      </c>
    </row>
    <row r="13597" spans="1:20" x14ac:dyDescent="0.4">
      <c r="A13597">
        <v>14796</v>
      </c>
      <c r="B13597">
        <v>1</v>
      </c>
      <c r="C13597">
        <v>17</v>
      </c>
      <c r="D13597">
        <v>2</v>
      </c>
      <c r="E13597">
        <v>136</v>
      </c>
      <c r="F13597">
        <v>34</v>
      </c>
      <c r="G13597">
        <v>0</v>
      </c>
      <c r="H13597">
        <v>0</v>
      </c>
      <c r="J13597" t="s">
        <v>164910</v>
      </c>
      <c r="K13597">
        <v>3646</v>
      </c>
      <c r="M13597">
        <v>1</v>
      </c>
      <c r="N13597">
        <v>12</v>
      </c>
      <c r="O13597" t="s">
        <v>177618</v>
      </c>
      <c r="P13597">
        <v>0</v>
      </c>
      <c r="Q13597">
        <v>14796</v>
      </c>
      <c r="R13597">
        <v>0</v>
      </c>
      <c r="S13597">
        <v>0</v>
      </c>
      <c r="T13597">
        <v>0</v>
      </c>
    </row>
    <row r="13598" spans="1:20" x14ac:dyDescent="0.4">
      <c r="A13598">
        <v>14797</v>
      </c>
      <c r="B13598">
        <v>1</v>
      </c>
      <c r="C13598">
        <v>14</v>
      </c>
      <c r="D13598">
        <v>2</v>
      </c>
      <c r="E13598">
        <v>136</v>
      </c>
      <c r="F13598">
        <v>34</v>
      </c>
      <c r="G13598">
        <v>0</v>
      </c>
      <c r="H13598">
        <v>0</v>
      </c>
      <c r="J13598" t="s">
        <v>164022</v>
      </c>
      <c r="K13598">
        <v>3646</v>
      </c>
      <c r="M13598">
        <v>1</v>
      </c>
      <c r="N13598">
        <v>12</v>
      </c>
      <c r="O13598" t="s">
        <v>177619</v>
      </c>
      <c r="P13598">
        <v>0</v>
      </c>
      <c r="Q13598">
        <v>14797</v>
      </c>
      <c r="R13598">
        <v>0</v>
      </c>
      <c r="S13598">
        <v>0</v>
      </c>
      <c r="T13598">
        <v>0</v>
      </c>
    </row>
    <row r="13599" spans="1:20" x14ac:dyDescent="0.4">
      <c r="A13599">
        <v>14798</v>
      </c>
      <c r="B13599">
        <v>3</v>
      </c>
      <c r="C13599">
        <v>29</v>
      </c>
      <c r="D13599">
        <v>2</v>
      </c>
      <c r="E13599">
        <v>110</v>
      </c>
      <c r="F13599">
        <v>876</v>
      </c>
      <c r="G13599">
        <v>0</v>
      </c>
      <c r="H13599">
        <v>0</v>
      </c>
      <c r="J13599" t="s">
        <v>177620</v>
      </c>
      <c r="K13599">
        <v>2524</v>
      </c>
      <c r="M13599">
        <v>1</v>
      </c>
      <c r="N13599">
        <v>12</v>
      </c>
      <c r="O13599" t="s">
        <v>177621</v>
      </c>
      <c r="P13599">
        <v>0</v>
      </c>
      <c r="Q13599">
        <v>14798</v>
      </c>
      <c r="R13599">
        <v>0</v>
      </c>
      <c r="S13599">
        <v>0</v>
      </c>
      <c r="T13599">
        <v>0</v>
      </c>
    </row>
    <row r="13600" spans="1:20" x14ac:dyDescent="0.4">
      <c r="A13600">
        <v>14799</v>
      </c>
      <c r="B13600">
        <v>3</v>
      </c>
      <c r="C13600">
        <v>30</v>
      </c>
      <c r="D13600">
        <v>2</v>
      </c>
      <c r="E13600">
        <v>41</v>
      </c>
      <c r="F13600">
        <v>110</v>
      </c>
      <c r="G13600">
        <v>0</v>
      </c>
      <c r="H13600">
        <v>0</v>
      </c>
      <c r="J13600" t="s">
        <v>177622</v>
      </c>
      <c r="K13600">
        <v>2524</v>
      </c>
      <c r="M13600">
        <v>1</v>
      </c>
      <c r="N13600">
        <v>12</v>
      </c>
      <c r="O13600" t="s">
        <v>177623</v>
      </c>
      <c r="P13600">
        <v>0</v>
      </c>
      <c r="Q13600">
        <v>14799</v>
      </c>
      <c r="R13600">
        <v>0</v>
      </c>
      <c r="S13600">
        <v>0</v>
      </c>
      <c r="T13600">
        <v>0</v>
      </c>
    </row>
    <row r="13601" spans="1:20" x14ac:dyDescent="0.4">
      <c r="A13601">
        <v>14800</v>
      </c>
      <c r="B13601">
        <v>3</v>
      </c>
      <c r="C13601">
        <v>40</v>
      </c>
      <c r="D13601">
        <v>2</v>
      </c>
      <c r="E13601">
        <v>822</v>
      </c>
      <c r="F13601">
        <v>110</v>
      </c>
      <c r="G13601">
        <v>0</v>
      </c>
      <c r="H13601">
        <v>0</v>
      </c>
      <c r="J13601" t="s">
        <v>37827</v>
      </c>
      <c r="K13601">
        <v>2524</v>
      </c>
      <c r="M13601">
        <v>1</v>
      </c>
      <c r="N13601">
        <v>12</v>
      </c>
      <c r="O13601" t="s">
        <v>177624</v>
      </c>
      <c r="P13601">
        <v>0</v>
      </c>
      <c r="Q13601">
        <v>14800</v>
      </c>
      <c r="R13601">
        <v>0</v>
      </c>
      <c r="S13601">
        <v>0</v>
      </c>
      <c r="T13601">
        <v>0</v>
      </c>
    </row>
    <row r="13602" spans="1:20" x14ac:dyDescent="0.4">
      <c r="A13602">
        <v>14801</v>
      </c>
      <c r="B13602">
        <v>3</v>
      </c>
      <c r="C13602">
        <v>27</v>
      </c>
      <c r="D13602">
        <v>2</v>
      </c>
      <c r="E13602">
        <v>41</v>
      </c>
      <c r="F13602">
        <v>822</v>
      </c>
      <c r="G13602">
        <v>0</v>
      </c>
      <c r="H13602">
        <v>0</v>
      </c>
      <c r="J13602" t="s">
        <v>52588</v>
      </c>
      <c r="K13602">
        <v>2524</v>
      </c>
      <c r="M13602">
        <v>1</v>
      </c>
      <c r="N13602">
        <v>12</v>
      </c>
      <c r="O13602" t="s">
        <v>177625</v>
      </c>
      <c r="P13602">
        <v>0</v>
      </c>
      <c r="Q13602">
        <v>14801</v>
      </c>
      <c r="R13602">
        <v>0</v>
      </c>
      <c r="S13602">
        <v>0</v>
      </c>
      <c r="T13602">
        <v>0</v>
      </c>
    </row>
    <row r="13603" spans="1:20" x14ac:dyDescent="0.4">
      <c r="A13603">
        <v>14802</v>
      </c>
      <c r="B13603">
        <v>3</v>
      </c>
      <c r="C13603">
        <v>52</v>
      </c>
      <c r="D13603">
        <v>2</v>
      </c>
      <c r="E13603">
        <v>3245</v>
      </c>
      <c r="F13603">
        <v>95</v>
      </c>
      <c r="G13603">
        <v>0</v>
      </c>
      <c r="H13603">
        <v>0</v>
      </c>
      <c r="J13603" t="s">
        <v>177626</v>
      </c>
      <c r="K13603">
        <v>3690</v>
      </c>
      <c r="M13603">
        <v>1</v>
      </c>
      <c r="N13603">
        <v>12</v>
      </c>
      <c r="O13603" t="s">
        <v>177627</v>
      </c>
      <c r="P13603">
        <v>0</v>
      </c>
      <c r="Q13603">
        <v>14802</v>
      </c>
      <c r="R13603">
        <v>0</v>
      </c>
      <c r="S13603">
        <v>0</v>
      </c>
      <c r="T13603">
        <v>0</v>
      </c>
    </row>
    <row r="13604" spans="1:20" x14ac:dyDescent="0.4">
      <c r="A13604">
        <v>14803</v>
      </c>
      <c r="B13604">
        <v>2</v>
      </c>
      <c r="C13604">
        <v>13</v>
      </c>
      <c r="D13604">
        <v>2</v>
      </c>
      <c r="E13604">
        <v>95</v>
      </c>
      <c r="F13604">
        <v>1084</v>
      </c>
      <c r="G13604">
        <v>0</v>
      </c>
      <c r="H13604">
        <v>0</v>
      </c>
      <c r="J13604" t="s">
        <v>51</v>
      </c>
      <c r="K13604">
        <v>3667</v>
      </c>
      <c r="M13604">
        <v>1</v>
      </c>
      <c r="N13604">
        <v>12</v>
      </c>
      <c r="O13604" t="s">
        <v>177628</v>
      </c>
      <c r="P13604">
        <v>0</v>
      </c>
      <c r="Q13604">
        <v>14803</v>
      </c>
      <c r="R13604">
        <v>0</v>
      </c>
      <c r="S13604">
        <v>0</v>
      </c>
      <c r="T13604">
        <v>0</v>
      </c>
    </row>
    <row r="13605" spans="1:20" x14ac:dyDescent="0.4">
      <c r="A13605">
        <v>14804</v>
      </c>
      <c r="B13605">
        <v>5</v>
      </c>
      <c r="C13605">
        <v>6</v>
      </c>
      <c r="D13605">
        <v>2</v>
      </c>
      <c r="E13605">
        <v>110</v>
      </c>
      <c r="F13605">
        <v>701</v>
      </c>
      <c r="G13605">
        <v>0</v>
      </c>
      <c r="H13605">
        <v>0</v>
      </c>
      <c r="J13605" t="s">
        <v>163658</v>
      </c>
      <c r="K13605">
        <v>3657</v>
      </c>
      <c r="M13605">
        <v>1</v>
      </c>
      <c r="N13605">
        <v>12</v>
      </c>
      <c r="O13605" t="s">
        <v>177629</v>
      </c>
      <c r="P13605">
        <v>0</v>
      </c>
      <c r="Q13605">
        <v>14804</v>
      </c>
      <c r="R13605">
        <v>0</v>
      </c>
      <c r="S13605">
        <v>0</v>
      </c>
      <c r="T13605">
        <v>0</v>
      </c>
    </row>
    <row r="13606" spans="1:20" x14ac:dyDescent="0.4">
      <c r="A13606">
        <v>14805</v>
      </c>
      <c r="B13606">
        <v>2</v>
      </c>
      <c r="C13606">
        <v>11</v>
      </c>
      <c r="D13606">
        <v>2</v>
      </c>
      <c r="E13606">
        <v>4</v>
      </c>
      <c r="F13606">
        <v>27</v>
      </c>
      <c r="G13606">
        <v>0</v>
      </c>
      <c r="H13606">
        <v>0</v>
      </c>
      <c r="J13606" t="s">
        <v>51</v>
      </c>
      <c r="K13606">
        <v>3666</v>
      </c>
      <c r="M13606">
        <v>1</v>
      </c>
      <c r="N13606">
        <v>12</v>
      </c>
      <c r="O13606" t="s">
        <v>177630</v>
      </c>
      <c r="P13606">
        <v>0</v>
      </c>
      <c r="Q13606">
        <v>14805</v>
      </c>
      <c r="R13606">
        <v>0</v>
      </c>
      <c r="S13606">
        <v>0</v>
      </c>
      <c r="T13606">
        <v>0</v>
      </c>
    </row>
    <row r="13607" spans="1:20" x14ac:dyDescent="0.4">
      <c r="A13607">
        <v>14806</v>
      </c>
      <c r="B13607">
        <v>2</v>
      </c>
      <c r="C13607">
        <v>9</v>
      </c>
      <c r="D13607">
        <v>2</v>
      </c>
      <c r="E13607">
        <v>73</v>
      </c>
      <c r="F13607">
        <v>381</v>
      </c>
      <c r="G13607">
        <v>0</v>
      </c>
      <c r="H13607">
        <v>0</v>
      </c>
      <c r="J13607" t="s">
        <v>51</v>
      </c>
      <c r="K13607">
        <v>3665</v>
      </c>
      <c r="M13607">
        <v>1</v>
      </c>
      <c r="N13607">
        <v>12</v>
      </c>
      <c r="O13607" t="s">
        <v>177631</v>
      </c>
      <c r="P13607">
        <v>0</v>
      </c>
      <c r="Q13607">
        <v>14806</v>
      </c>
      <c r="R13607">
        <v>0</v>
      </c>
      <c r="S13607">
        <v>0</v>
      </c>
      <c r="T13607">
        <v>0</v>
      </c>
    </row>
    <row r="13608" spans="1:20" x14ac:dyDescent="0.4">
      <c r="A13608">
        <v>14807</v>
      </c>
      <c r="B13608">
        <v>2</v>
      </c>
      <c r="C13608">
        <v>11</v>
      </c>
      <c r="D13608">
        <v>2</v>
      </c>
      <c r="E13608">
        <v>110</v>
      </c>
      <c r="F13608">
        <v>381</v>
      </c>
      <c r="G13608">
        <v>0</v>
      </c>
      <c r="H13608">
        <v>0</v>
      </c>
      <c r="J13608" t="s">
        <v>51</v>
      </c>
      <c r="K13608">
        <v>3665</v>
      </c>
      <c r="M13608">
        <v>1</v>
      </c>
      <c r="N13608">
        <v>12</v>
      </c>
      <c r="O13608" t="s">
        <v>177632</v>
      </c>
      <c r="P13608">
        <v>0</v>
      </c>
      <c r="Q13608">
        <v>14807</v>
      </c>
      <c r="R13608">
        <v>0</v>
      </c>
      <c r="S13608">
        <v>0</v>
      </c>
      <c r="T13608">
        <v>0</v>
      </c>
    </row>
    <row r="13609" spans="1:20" x14ac:dyDescent="0.4">
      <c r="A13609">
        <v>14808</v>
      </c>
      <c r="B13609">
        <v>2</v>
      </c>
      <c r="C13609">
        <v>5</v>
      </c>
      <c r="D13609">
        <v>2</v>
      </c>
      <c r="E13609">
        <v>381</v>
      </c>
      <c r="F13609">
        <v>8</v>
      </c>
      <c r="G13609">
        <v>0</v>
      </c>
      <c r="H13609">
        <v>0</v>
      </c>
      <c r="J13609" t="s">
        <v>51</v>
      </c>
      <c r="K13609">
        <v>3665</v>
      </c>
      <c r="M13609">
        <v>1</v>
      </c>
      <c r="N13609">
        <v>12</v>
      </c>
      <c r="O13609" t="s">
        <v>177633</v>
      </c>
      <c r="P13609">
        <v>0</v>
      </c>
      <c r="Q13609">
        <v>14808</v>
      </c>
      <c r="R13609">
        <v>0</v>
      </c>
      <c r="S13609">
        <v>0</v>
      </c>
      <c r="T13609">
        <v>0</v>
      </c>
    </row>
    <row r="13610" spans="1:20" x14ac:dyDescent="0.4">
      <c r="A13610">
        <v>14809</v>
      </c>
      <c r="B13610">
        <v>2</v>
      </c>
      <c r="C13610">
        <v>7</v>
      </c>
      <c r="D13610">
        <v>2</v>
      </c>
      <c r="E13610">
        <v>4</v>
      </c>
      <c r="F13610">
        <v>2825</v>
      </c>
      <c r="G13610">
        <v>0</v>
      </c>
      <c r="H13610">
        <v>0</v>
      </c>
      <c r="J13610" t="s">
        <v>72011</v>
      </c>
      <c r="K13610">
        <v>3668</v>
      </c>
      <c r="M13610">
        <v>1</v>
      </c>
      <c r="N13610">
        <v>12</v>
      </c>
      <c r="O13610" t="s">
        <v>177634</v>
      </c>
      <c r="P13610">
        <v>0</v>
      </c>
      <c r="Q13610">
        <v>14809</v>
      </c>
      <c r="R13610">
        <v>0</v>
      </c>
      <c r="S13610">
        <v>0</v>
      </c>
      <c r="T13610">
        <v>0</v>
      </c>
    </row>
    <row r="13611" spans="1:20" x14ac:dyDescent="0.4">
      <c r="A13611">
        <v>14810</v>
      </c>
      <c r="B13611">
        <v>2</v>
      </c>
      <c r="C13611">
        <v>10</v>
      </c>
      <c r="D13611">
        <v>2</v>
      </c>
      <c r="E13611">
        <v>110</v>
      </c>
      <c r="F13611">
        <v>2825</v>
      </c>
      <c r="G13611">
        <v>0</v>
      </c>
      <c r="H13611">
        <v>0</v>
      </c>
      <c r="J13611" t="s">
        <v>72011</v>
      </c>
      <c r="K13611">
        <v>3668</v>
      </c>
      <c r="M13611">
        <v>1</v>
      </c>
      <c r="N13611">
        <v>12</v>
      </c>
      <c r="O13611" t="s">
        <v>177635</v>
      </c>
      <c r="P13611">
        <v>0</v>
      </c>
      <c r="Q13611">
        <v>14810</v>
      </c>
      <c r="R13611">
        <v>0</v>
      </c>
      <c r="S13611">
        <v>0</v>
      </c>
      <c r="T13611">
        <v>0</v>
      </c>
    </row>
    <row r="13612" spans="1:20" x14ac:dyDescent="0.4">
      <c r="A13612">
        <v>14811</v>
      </c>
      <c r="B13612">
        <v>2</v>
      </c>
      <c r="C13612">
        <v>7</v>
      </c>
      <c r="D13612">
        <v>2</v>
      </c>
      <c r="E13612">
        <v>434</v>
      </c>
      <c r="F13612">
        <v>151</v>
      </c>
      <c r="G13612">
        <v>0</v>
      </c>
      <c r="H13612">
        <v>0</v>
      </c>
      <c r="J13612" t="s">
        <v>236</v>
      </c>
      <c r="K13612">
        <v>3673</v>
      </c>
      <c r="M13612">
        <v>1</v>
      </c>
      <c r="N13612">
        <v>12</v>
      </c>
      <c r="O13612" t="s">
        <v>177636</v>
      </c>
      <c r="P13612">
        <v>0</v>
      </c>
      <c r="Q13612">
        <v>14811</v>
      </c>
      <c r="R13612">
        <v>0</v>
      </c>
      <c r="S13612">
        <v>0</v>
      </c>
      <c r="T13612">
        <v>0</v>
      </c>
    </row>
    <row r="13613" spans="1:20" x14ac:dyDescent="0.4">
      <c r="A13613">
        <v>14812</v>
      </c>
      <c r="B13613">
        <v>4</v>
      </c>
      <c r="C13613">
        <v>9</v>
      </c>
      <c r="D13613">
        <v>2</v>
      </c>
      <c r="E13613">
        <v>168</v>
      </c>
      <c r="F13613">
        <v>36</v>
      </c>
      <c r="G13613">
        <v>0</v>
      </c>
      <c r="H13613">
        <v>0</v>
      </c>
      <c r="J13613" t="s">
        <v>4317</v>
      </c>
      <c r="K13613">
        <v>3677</v>
      </c>
      <c r="M13613">
        <v>1</v>
      </c>
      <c r="N13613">
        <v>12</v>
      </c>
      <c r="O13613" t="s">
        <v>177637</v>
      </c>
      <c r="P13613">
        <v>0</v>
      </c>
      <c r="Q13613">
        <v>14812</v>
      </c>
      <c r="R13613">
        <v>0</v>
      </c>
      <c r="S13613">
        <v>0</v>
      </c>
      <c r="T13613">
        <v>0</v>
      </c>
    </row>
    <row r="13614" spans="1:20" x14ac:dyDescent="0.4">
      <c r="A13614">
        <v>14813</v>
      </c>
      <c r="B13614">
        <v>4</v>
      </c>
      <c r="C13614">
        <v>9</v>
      </c>
      <c r="D13614">
        <v>2</v>
      </c>
      <c r="E13614">
        <v>36</v>
      </c>
      <c r="F13614">
        <v>164</v>
      </c>
      <c r="G13614">
        <v>0</v>
      </c>
      <c r="H13614">
        <v>0</v>
      </c>
      <c r="J13614" t="s">
        <v>4317</v>
      </c>
      <c r="K13614">
        <v>3677</v>
      </c>
      <c r="M13614">
        <v>1</v>
      </c>
      <c r="N13614">
        <v>12</v>
      </c>
      <c r="O13614" t="s">
        <v>177638</v>
      </c>
      <c r="P13614">
        <v>0</v>
      </c>
      <c r="Q13614">
        <v>14813</v>
      </c>
      <c r="R13614">
        <v>0</v>
      </c>
      <c r="S13614">
        <v>0</v>
      </c>
      <c r="T13614">
        <v>0</v>
      </c>
    </row>
    <row r="13615" spans="1:20" x14ac:dyDescent="0.4">
      <c r="A13615">
        <v>14816</v>
      </c>
      <c r="B13615">
        <v>2</v>
      </c>
      <c r="C13615">
        <v>6</v>
      </c>
      <c r="D13615">
        <v>2</v>
      </c>
      <c r="E13615">
        <v>25</v>
      </c>
      <c r="F13615">
        <v>232</v>
      </c>
      <c r="G13615">
        <v>0</v>
      </c>
      <c r="H13615">
        <v>0</v>
      </c>
      <c r="J13615" t="s">
        <v>51</v>
      </c>
      <c r="K13615">
        <v>3669</v>
      </c>
      <c r="M13615">
        <v>1</v>
      </c>
      <c r="N13615">
        <v>12</v>
      </c>
      <c r="O13615" t="s">
        <v>177639</v>
      </c>
      <c r="P13615">
        <v>0</v>
      </c>
      <c r="Q13615">
        <v>14816</v>
      </c>
      <c r="R13615">
        <v>0</v>
      </c>
      <c r="S13615">
        <v>0</v>
      </c>
      <c r="T13615">
        <v>0</v>
      </c>
    </row>
    <row r="13616" spans="1:20" x14ac:dyDescent="0.4">
      <c r="A13616">
        <v>14817</v>
      </c>
      <c r="B13616">
        <v>2</v>
      </c>
      <c r="C13616">
        <v>12</v>
      </c>
      <c r="D13616">
        <v>2</v>
      </c>
      <c r="E13616">
        <v>89</v>
      </c>
      <c r="F13616">
        <v>232</v>
      </c>
      <c r="G13616">
        <v>0</v>
      </c>
      <c r="H13616">
        <v>0</v>
      </c>
      <c r="J13616" t="s">
        <v>51</v>
      </c>
      <c r="K13616">
        <v>3669</v>
      </c>
      <c r="M13616">
        <v>1</v>
      </c>
      <c r="N13616">
        <v>12</v>
      </c>
      <c r="O13616" t="s">
        <v>177640</v>
      </c>
      <c r="P13616">
        <v>0</v>
      </c>
      <c r="Q13616">
        <v>14817</v>
      </c>
      <c r="R13616">
        <v>0</v>
      </c>
      <c r="S13616">
        <v>0</v>
      </c>
      <c r="T13616">
        <v>0</v>
      </c>
    </row>
    <row r="13617" spans="1:20" x14ac:dyDescent="0.4">
      <c r="A13617">
        <v>14818</v>
      </c>
      <c r="B13617">
        <v>2</v>
      </c>
      <c r="C13617">
        <v>8</v>
      </c>
      <c r="D13617">
        <v>2</v>
      </c>
      <c r="E13617">
        <v>175</v>
      </c>
      <c r="F13617">
        <v>232</v>
      </c>
      <c r="G13617">
        <v>0</v>
      </c>
      <c r="H13617">
        <v>0</v>
      </c>
      <c r="J13617" t="s">
        <v>51</v>
      </c>
      <c r="K13617">
        <v>3669</v>
      </c>
      <c r="M13617">
        <v>1</v>
      </c>
      <c r="N13617">
        <v>12</v>
      </c>
      <c r="O13617" t="s">
        <v>177641</v>
      </c>
      <c r="P13617">
        <v>0</v>
      </c>
      <c r="Q13617">
        <v>14818</v>
      </c>
      <c r="R13617">
        <v>0</v>
      </c>
      <c r="S13617">
        <v>0</v>
      </c>
      <c r="T13617">
        <v>0</v>
      </c>
    </row>
    <row r="13618" spans="1:20" x14ac:dyDescent="0.4">
      <c r="A13618">
        <v>14819</v>
      </c>
      <c r="B13618">
        <v>2</v>
      </c>
      <c r="C13618">
        <v>7</v>
      </c>
      <c r="D13618">
        <v>2</v>
      </c>
      <c r="E13618">
        <v>27</v>
      </c>
      <c r="F13618">
        <v>232</v>
      </c>
      <c r="G13618">
        <v>0</v>
      </c>
      <c r="H13618">
        <v>0</v>
      </c>
      <c r="J13618" t="s">
        <v>51</v>
      </c>
      <c r="K13618">
        <v>3669</v>
      </c>
      <c r="M13618">
        <v>1</v>
      </c>
      <c r="N13618">
        <v>12</v>
      </c>
      <c r="O13618" t="s">
        <v>177642</v>
      </c>
      <c r="P13618">
        <v>0</v>
      </c>
      <c r="Q13618">
        <v>14819</v>
      </c>
      <c r="R13618">
        <v>0</v>
      </c>
      <c r="S13618">
        <v>0</v>
      </c>
      <c r="T13618">
        <v>0</v>
      </c>
    </row>
    <row r="13619" spans="1:20" x14ac:dyDescent="0.4">
      <c r="A13619">
        <v>14820</v>
      </c>
      <c r="B13619">
        <v>2</v>
      </c>
      <c r="C13619">
        <v>21</v>
      </c>
      <c r="D13619">
        <v>2</v>
      </c>
      <c r="E13619">
        <v>50</v>
      </c>
      <c r="F13619">
        <v>91</v>
      </c>
      <c r="G13619">
        <v>0</v>
      </c>
      <c r="H13619">
        <v>0</v>
      </c>
      <c r="J13619" t="s">
        <v>80038</v>
      </c>
      <c r="K13619">
        <v>3678</v>
      </c>
      <c r="M13619">
        <v>1</v>
      </c>
      <c r="N13619">
        <v>12</v>
      </c>
      <c r="O13619" t="s">
        <v>177643</v>
      </c>
      <c r="P13619">
        <v>0</v>
      </c>
      <c r="Q13619">
        <v>14820</v>
      </c>
      <c r="R13619">
        <v>0</v>
      </c>
      <c r="S13619">
        <v>0</v>
      </c>
      <c r="T13619">
        <v>0</v>
      </c>
    </row>
    <row r="13620" spans="1:20" x14ac:dyDescent="0.4">
      <c r="A13620">
        <v>14821</v>
      </c>
      <c r="B13620">
        <v>2</v>
      </c>
      <c r="C13620">
        <v>17</v>
      </c>
      <c r="D13620">
        <v>2</v>
      </c>
      <c r="E13620">
        <v>250</v>
      </c>
      <c r="F13620">
        <v>293</v>
      </c>
      <c r="G13620">
        <v>0</v>
      </c>
      <c r="H13620">
        <v>0</v>
      </c>
      <c r="J13620" t="s">
        <v>50802</v>
      </c>
      <c r="K13620">
        <v>3674</v>
      </c>
      <c r="M13620">
        <v>1</v>
      </c>
      <c r="N13620">
        <v>12</v>
      </c>
      <c r="O13620" t="s">
        <v>177644</v>
      </c>
      <c r="P13620">
        <v>0</v>
      </c>
      <c r="Q13620">
        <v>14821</v>
      </c>
      <c r="R13620">
        <v>0</v>
      </c>
      <c r="S13620">
        <v>0</v>
      </c>
      <c r="T13620">
        <v>0</v>
      </c>
    </row>
    <row r="13621" spans="1:20" x14ac:dyDescent="0.4">
      <c r="A13621">
        <v>14822</v>
      </c>
      <c r="B13621">
        <v>2</v>
      </c>
      <c r="C13621">
        <v>15</v>
      </c>
      <c r="D13621">
        <v>2</v>
      </c>
      <c r="E13621">
        <v>250</v>
      </c>
      <c r="F13621">
        <v>293</v>
      </c>
      <c r="G13621">
        <v>0</v>
      </c>
      <c r="H13621">
        <v>0</v>
      </c>
      <c r="J13621" t="s">
        <v>36009</v>
      </c>
      <c r="K13621">
        <v>3674</v>
      </c>
      <c r="M13621">
        <v>1</v>
      </c>
      <c r="N13621">
        <v>12</v>
      </c>
      <c r="O13621" t="s">
        <v>177645</v>
      </c>
      <c r="P13621">
        <v>0</v>
      </c>
      <c r="Q13621">
        <v>14822</v>
      </c>
      <c r="R13621">
        <v>0</v>
      </c>
      <c r="S13621">
        <v>0</v>
      </c>
      <c r="T13621">
        <v>0</v>
      </c>
    </row>
    <row r="13622" spans="1:20" x14ac:dyDescent="0.4">
      <c r="A13622">
        <v>14823</v>
      </c>
      <c r="B13622">
        <v>2</v>
      </c>
      <c r="C13622">
        <v>15</v>
      </c>
      <c r="D13622">
        <v>2</v>
      </c>
      <c r="E13622">
        <v>250</v>
      </c>
      <c r="F13622">
        <v>293</v>
      </c>
      <c r="G13622">
        <v>0</v>
      </c>
      <c r="H13622">
        <v>0</v>
      </c>
      <c r="J13622" t="s">
        <v>35548</v>
      </c>
      <c r="K13622">
        <v>3674</v>
      </c>
      <c r="M13622">
        <v>1</v>
      </c>
      <c r="N13622">
        <v>12</v>
      </c>
      <c r="O13622" t="s">
        <v>177646</v>
      </c>
      <c r="P13622">
        <v>0</v>
      </c>
      <c r="Q13622">
        <v>14823</v>
      </c>
      <c r="R13622">
        <v>0</v>
      </c>
      <c r="S13622">
        <v>0</v>
      </c>
      <c r="T13622">
        <v>0</v>
      </c>
    </row>
    <row r="13623" spans="1:20" x14ac:dyDescent="0.4">
      <c r="A13623">
        <v>14824</v>
      </c>
      <c r="B13623">
        <v>4</v>
      </c>
      <c r="C13623">
        <v>6</v>
      </c>
      <c r="D13623">
        <v>2</v>
      </c>
      <c r="E13623">
        <v>890</v>
      </c>
      <c r="F13623">
        <v>123</v>
      </c>
      <c r="G13623">
        <v>0</v>
      </c>
      <c r="H13623">
        <v>0</v>
      </c>
      <c r="J13623" t="s">
        <v>80038</v>
      </c>
      <c r="K13623">
        <v>1456</v>
      </c>
      <c r="M13623">
        <v>1</v>
      </c>
      <c r="N13623">
        <v>12</v>
      </c>
      <c r="O13623" t="s">
        <v>177647</v>
      </c>
      <c r="P13623">
        <v>0</v>
      </c>
      <c r="Q13623">
        <v>14824</v>
      </c>
      <c r="R13623">
        <v>0</v>
      </c>
      <c r="S13623">
        <v>0</v>
      </c>
      <c r="T13623">
        <v>0</v>
      </c>
    </row>
    <row r="13624" spans="1:20" x14ac:dyDescent="0.4">
      <c r="A13624">
        <v>14825</v>
      </c>
      <c r="B13624">
        <v>4</v>
      </c>
      <c r="C13624">
        <v>10</v>
      </c>
      <c r="D13624">
        <v>2</v>
      </c>
      <c r="E13624">
        <v>186</v>
      </c>
      <c r="F13624">
        <v>3238</v>
      </c>
      <c r="G13624">
        <v>0</v>
      </c>
      <c r="H13624">
        <v>0</v>
      </c>
      <c r="J13624" t="s">
        <v>51</v>
      </c>
      <c r="K13624">
        <v>3661</v>
      </c>
      <c r="M13624">
        <v>1</v>
      </c>
      <c r="N13624">
        <v>12</v>
      </c>
      <c r="O13624" t="s">
        <v>177648</v>
      </c>
      <c r="P13624">
        <v>0</v>
      </c>
      <c r="Q13624">
        <v>14825</v>
      </c>
      <c r="R13624">
        <v>0</v>
      </c>
      <c r="S13624">
        <v>0</v>
      </c>
      <c r="T13624">
        <v>0</v>
      </c>
    </row>
    <row r="13625" spans="1:20" x14ac:dyDescent="0.4">
      <c r="A13625">
        <v>14826</v>
      </c>
      <c r="B13625">
        <v>4</v>
      </c>
      <c r="C13625">
        <v>11</v>
      </c>
      <c r="D13625">
        <v>2</v>
      </c>
      <c r="E13625">
        <v>186</v>
      </c>
      <c r="F13625">
        <v>2426</v>
      </c>
      <c r="G13625">
        <v>0</v>
      </c>
      <c r="H13625">
        <v>0</v>
      </c>
      <c r="J13625" t="s">
        <v>51</v>
      </c>
      <c r="K13625">
        <v>3661</v>
      </c>
      <c r="M13625">
        <v>1</v>
      </c>
      <c r="N13625">
        <v>12</v>
      </c>
      <c r="O13625" t="s">
        <v>177649</v>
      </c>
      <c r="P13625">
        <v>0</v>
      </c>
      <c r="Q13625">
        <v>14826</v>
      </c>
      <c r="R13625">
        <v>0</v>
      </c>
      <c r="S13625">
        <v>0</v>
      </c>
      <c r="T13625">
        <v>0</v>
      </c>
    </row>
    <row r="13626" spans="1:20" x14ac:dyDescent="0.4">
      <c r="A13626">
        <v>14827</v>
      </c>
      <c r="B13626">
        <v>4</v>
      </c>
      <c r="C13626">
        <v>10</v>
      </c>
      <c r="D13626">
        <v>2</v>
      </c>
      <c r="E13626">
        <v>11</v>
      </c>
      <c r="F13626">
        <v>600</v>
      </c>
      <c r="G13626">
        <v>0</v>
      </c>
      <c r="H13626">
        <v>0</v>
      </c>
      <c r="J13626" t="s">
        <v>51</v>
      </c>
      <c r="K13626">
        <v>3664</v>
      </c>
      <c r="M13626">
        <v>1</v>
      </c>
      <c r="N13626">
        <v>12</v>
      </c>
      <c r="O13626" t="s">
        <v>177650</v>
      </c>
      <c r="P13626">
        <v>0</v>
      </c>
      <c r="Q13626">
        <v>14827</v>
      </c>
      <c r="R13626">
        <v>0</v>
      </c>
      <c r="S13626">
        <v>0</v>
      </c>
      <c r="T13626">
        <v>0</v>
      </c>
    </row>
    <row r="13627" spans="1:20" x14ac:dyDescent="0.4">
      <c r="A13627">
        <v>14828</v>
      </c>
      <c r="B13627">
        <v>4</v>
      </c>
      <c r="C13627">
        <v>10</v>
      </c>
      <c r="D13627">
        <v>2</v>
      </c>
      <c r="E13627">
        <v>95</v>
      </c>
      <c r="F13627">
        <v>129</v>
      </c>
      <c r="G13627">
        <v>0</v>
      </c>
      <c r="H13627">
        <v>0</v>
      </c>
      <c r="J13627" t="s">
        <v>51</v>
      </c>
      <c r="K13627">
        <v>3664</v>
      </c>
      <c r="M13627">
        <v>1</v>
      </c>
      <c r="N13627">
        <v>12</v>
      </c>
      <c r="O13627" t="s">
        <v>177651</v>
      </c>
      <c r="P13627">
        <v>0</v>
      </c>
      <c r="Q13627">
        <v>14828</v>
      </c>
      <c r="R13627">
        <v>0</v>
      </c>
      <c r="S13627">
        <v>0</v>
      </c>
      <c r="T13627">
        <v>0</v>
      </c>
    </row>
    <row r="13628" spans="1:20" x14ac:dyDescent="0.4">
      <c r="A13628">
        <v>14829</v>
      </c>
      <c r="B13628">
        <v>4</v>
      </c>
      <c r="C13628">
        <v>6</v>
      </c>
      <c r="D13628">
        <v>2</v>
      </c>
      <c r="E13628">
        <v>110</v>
      </c>
      <c r="F13628">
        <v>586</v>
      </c>
      <c r="G13628">
        <v>0</v>
      </c>
      <c r="H13628">
        <v>0</v>
      </c>
      <c r="J13628" t="s">
        <v>51</v>
      </c>
      <c r="K13628">
        <v>3664</v>
      </c>
      <c r="M13628">
        <v>1</v>
      </c>
      <c r="N13628">
        <v>12</v>
      </c>
      <c r="O13628" t="s">
        <v>177652</v>
      </c>
      <c r="P13628">
        <v>0</v>
      </c>
      <c r="Q13628">
        <v>14829</v>
      </c>
      <c r="R13628">
        <v>0</v>
      </c>
      <c r="S13628">
        <v>0</v>
      </c>
      <c r="T13628">
        <v>0</v>
      </c>
    </row>
    <row r="13629" spans="1:20" x14ac:dyDescent="0.4">
      <c r="A13629">
        <v>14831</v>
      </c>
      <c r="B13629">
        <v>3</v>
      </c>
      <c r="C13629">
        <v>9</v>
      </c>
      <c r="D13629">
        <v>2</v>
      </c>
      <c r="E13629">
        <v>822</v>
      </c>
      <c r="F13629">
        <v>243</v>
      </c>
      <c r="G13629">
        <v>0</v>
      </c>
      <c r="H13629">
        <v>0</v>
      </c>
      <c r="J13629" t="s">
        <v>22338</v>
      </c>
      <c r="K13629">
        <v>3675</v>
      </c>
      <c r="M13629">
        <v>1</v>
      </c>
      <c r="N13629">
        <v>12</v>
      </c>
      <c r="O13629" t="s">
        <v>177653</v>
      </c>
      <c r="P13629">
        <v>0</v>
      </c>
      <c r="Q13629">
        <v>14831</v>
      </c>
      <c r="R13629">
        <v>0</v>
      </c>
      <c r="S13629">
        <v>0</v>
      </c>
      <c r="T13629">
        <v>0</v>
      </c>
    </row>
    <row r="13630" spans="1:20" x14ac:dyDescent="0.4">
      <c r="A13630">
        <v>14832</v>
      </c>
      <c r="B13630">
        <v>3</v>
      </c>
      <c r="C13630">
        <v>9</v>
      </c>
      <c r="D13630">
        <v>2</v>
      </c>
      <c r="E13630">
        <v>822</v>
      </c>
      <c r="F13630">
        <v>243</v>
      </c>
      <c r="G13630">
        <v>0</v>
      </c>
      <c r="H13630">
        <v>0</v>
      </c>
      <c r="J13630" t="s">
        <v>163641</v>
      </c>
      <c r="K13630">
        <v>3675</v>
      </c>
      <c r="M13630">
        <v>1</v>
      </c>
      <c r="N13630">
        <v>12</v>
      </c>
      <c r="O13630" t="s">
        <v>177654</v>
      </c>
      <c r="P13630">
        <v>0</v>
      </c>
      <c r="Q13630">
        <v>14832</v>
      </c>
      <c r="R13630">
        <v>0</v>
      </c>
      <c r="S13630">
        <v>0</v>
      </c>
      <c r="T13630">
        <v>0</v>
      </c>
    </row>
    <row r="13631" spans="1:20" x14ac:dyDescent="0.4">
      <c r="A13631">
        <v>14833</v>
      </c>
      <c r="B13631">
        <v>3</v>
      </c>
      <c r="C13631">
        <v>9</v>
      </c>
      <c r="D13631">
        <v>2</v>
      </c>
      <c r="E13631">
        <v>822</v>
      </c>
      <c r="F13631">
        <v>243</v>
      </c>
      <c r="G13631">
        <v>0</v>
      </c>
      <c r="H13631">
        <v>0</v>
      </c>
      <c r="J13631" t="s">
        <v>163660</v>
      </c>
      <c r="K13631">
        <v>3675</v>
      </c>
      <c r="M13631">
        <v>1</v>
      </c>
      <c r="N13631">
        <v>12</v>
      </c>
      <c r="O13631" t="s">
        <v>177655</v>
      </c>
      <c r="P13631">
        <v>0</v>
      </c>
      <c r="Q13631">
        <v>14833</v>
      </c>
      <c r="R13631">
        <v>0</v>
      </c>
      <c r="S13631">
        <v>0</v>
      </c>
      <c r="T13631">
        <v>0</v>
      </c>
    </row>
    <row r="13632" spans="1:20" x14ac:dyDescent="0.4">
      <c r="A13632">
        <v>14834</v>
      </c>
      <c r="B13632">
        <v>3</v>
      </c>
      <c r="C13632">
        <v>9</v>
      </c>
      <c r="D13632">
        <v>2</v>
      </c>
      <c r="E13632">
        <v>822</v>
      </c>
      <c r="F13632">
        <v>243</v>
      </c>
      <c r="G13632">
        <v>0</v>
      </c>
      <c r="H13632">
        <v>0</v>
      </c>
      <c r="J13632" t="s">
        <v>163658</v>
      </c>
      <c r="K13632">
        <v>3675</v>
      </c>
      <c r="M13632">
        <v>1</v>
      </c>
      <c r="N13632">
        <v>12</v>
      </c>
      <c r="O13632" t="s">
        <v>177656</v>
      </c>
      <c r="P13632">
        <v>0</v>
      </c>
      <c r="Q13632">
        <v>14834</v>
      </c>
      <c r="R13632">
        <v>0</v>
      </c>
      <c r="S13632">
        <v>0</v>
      </c>
      <c r="T13632">
        <v>0</v>
      </c>
    </row>
    <row r="13633" spans="1:20" x14ac:dyDescent="0.4">
      <c r="A13633">
        <v>14835</v>
      </c>
      <c r="B13633">
        <v>3</v>
      </c>
      <c r="C13633">
        <v>9</v>
      </c>
      <c r="D13633">
        <v>2</v>
      </c>
      <c r="E13633">
        <v>822</v>
      </c>
      <c r="F13633">
        <v>243</v>
      </c>
      <c r="G13633">
        <v>0</v>
      </c>
      <c r="H13633">
        <v>0</v>
      </c>
      <c r="J13633" t="s">
        <v>163600</v>
      </c>
      <c r="K13633">
        <v>3675</v>
      </c>
      <c r="M13633">
        <v>1</v>
      </c>
      <c r="N13633">
        <v>12</v>
      </c>
      <c r="O13633" t="s">
        <v>177657</v>
      </c>
      <c r="P13633">
        <v>0</v>
      </c>
      <c r="Q13633">
        <v>14835</v>
      </c>
      <c r="R13633">
        <v>0</v>
      </c>
      <c r="S13633">
        <v>0</v>
      </c>
      <c r="T13633">
        <v>0</v>
      </c>
    </row>
    <row r="13634" spans="1:20" x14ac:dyDescent="0.4">
      <c r="A13634">
        <v>14836</v>
      </c>
      <c r="B13634">
        <v>3</v>
      </c>
      <c r="C13634">
        <v>9</v>
      </c>
      <c r="D13634">
        <v>2</v>
      </c>
      <c r="E13634">
        <v>822</v>
      </c>
      <c r="F13634">
        <v>243</v>
      </c>
      <c r="G13634">
        <v>0</v>
      </c>
      <c r="H13634">
        <v>0</v>
      </c>
      <c r="J13634" t="s">
        <v>163643</v>
      </c>
      <c r="K13634">
        <v>3675</v>
      </c>
      <c r="M13634">
        <v>1</v>
      </c>
      <c r="N13634">
        <v>12</v>
      </c>
      <c r="O13634" t="s">
        <v>177658</v>
      </c>
      <c r="P13634">
        <v>0</v>
      </c>
      <c r="Q13634">
        <v>14836</v>
      </c>
      <c r="R13634">
        <v>0</v>
      </c>
      <c r="S13634">
        <v>0</v>
      </c>
      <c r="T13634">
        <v>0</v>
      </c>
    </row>
    <row r="13635" spans="1:20" x14ac:dyDescent="0.4">
      <c r="A13635">
        <v>14837</v>
      </c>
      <c r="B13635">
        <v>3</v>
      </c>
      <c r="C13635">
        <v>7</v>
      </c>
      <c r="D13635">
        <v>2</v>
      </c>
      <c r="E13635">
        <v>243</v>
      </c>
      <c r="F13635">
        <v>813</v>
      </c>
      <c r="G13635">
        <v>0</v>
      </c>
      <c r="H13635">
        <v>0</v>
      </c>
      <c r="J13635" t="s">
        <v>22338</v>
      </c>
      <c r="K13635">
        <v>3675</v>
      </c>
      <c r="M13635">
        <v>1</v>
      </c>
      <c r="N13635">
        <v>12</v>
      </c>
      <c r="O13635" t="s">
        <v>177659</v>
      </c>
      <c r="P13635">
        <v>0</v>
      </c>
      <c r="Q13635">
        <v>14837</v>
      </c>
      <c r="R13635">
        <v>0</v>
      </c>
      <c r="S13635">
        <v>0</v>
      </c>
      <c r="T13635">
        <v>0</v>
      </c>
    </row>
    <row r="13636" spans="1:20" x14ac:dyDescent="0.4">
      <c r="A13636">
        <v>14838</v>
      </c>
      <c r="B13636">
        <v>3</v>
      </c>
      <c r="C13636">
        <v>7</v>
      </c>
      <c r="D13636">
        <v>2</v>
      </c>
      <c r="E13636">
        <v>243</v>
      </c>
      <c r="F13636">
        <v>813</v>
      </c>
      <c r="G13636">
        <v>0</v>
      </c>
      <c r="H13636">
        <v>0</v>
      </c>
      <c r="J13636" t="s">
        <v>163641</v>
      </c>
      <c r="K13636">
        <v>3675</v>
      </c>
      <c r="M13636">
        <v>1</v>
      </c>
      <c r="N13636">
        <v>12</v>
      </c>
      <c r="O13636" t="s">
        <v>177660</v>
      </c>
      <c r="P13636">
        <v>0</v>
      </c>
      <c r="Q13636">
        <v>14838</v>
      </c>
      <c r="R13636">
        <v>0</v>
      </c>
      <c r="S13636">
        <v>0</v>
      </c>
      <c r="T13636">
        <v>0</v>
      </c>
    </row>
    <row r="13637" spans="1:20" x14ac:dyDescent="0.4">
      <c r="A13637">
        <v>14839</v>
      </c>
      <c r="B13637">
        <v>3</v>
      </c>
      <c r="C13637">
        <v>7</v>
      </c>
      <c r="D13637">
        <v>2</v>
      </c>
      <c r="E13637">
        <v>243</v>
      </c>
      <c r="F13637">
        <v>813</v>
      </c>
      <c r="G13637">
        <v>0</v>
      </c>
      <c r="H13637">
        <v>0</v>
      </c>
      <c r="J13637" t="s">
        <v>163660</v>
      </c>
      <c r="K13637">
        <v>3675</v>
      </c>
      <c r="M13637">
        <v>1</v>
      </c>
      <c r="N13637">
        <v>12</v>
      </c>
      <c r="O13637" t="s">
        <v>177661</v>
      </c>
      <c r="P13637">
        <v>0</v>
      </c>
      <c r="Q13637">
        <v>14839</v>
      </c>
      <c r="R13637">
        <v>0</v>
      </c>
      <c r="S13637">
        <v>0</v>
      </c>
      <c r="T13637">
        <v>0</v>
      </c>
    </row>
    <row r="13638" spans="1:20" x14ac:dyDescent="0.4">
      <c r="A13638">
        <v>14840</v>
      </c>
      <c r="B13638">
        <v>3</v>
      </c>
      <c r="C13638">
        <v>7</v>
      </c>
      <c r="D13638">
        <v>2</v>
      </c>
      <c r="E13638">
        <v>243</v>
      </c>
      <c r="F13638">
        <v>813</v>
      </c>
      <c r="G13638">
        <v>0</v>
      </c>
      <c r="H13638">
        <v>0</v>
      </c>
      <c r="J13638" t="s">
        <v>163658</v>
      </c>
      <c r="K13638">
        <v>3675</v>
      </c>
      <c r="M13638">
        <v>1</v>
      </c>
      <c r="N13638">
        <v>12</v>
      </c>
      <c r="O13638" t="s">
        <v>177662</v>
      </c>
      <c r="P13638">
        <v>0</v>
      </c>
      <c r="Q13638">
        <v>14840</v>
      </c>
      <c r="R13638">
        <v>0</v>
      </c>
      <c r="S13638">
        <v>0</v>
      </c>
      <c r="T13638">
        <v>0</v>
      </c>
    </row>
    <row r="13639" spans="1:20" x14ac:dyDescent="0.4">
      <c r="A13639">
        <v>14841</v>
      </c>
      <c r="B13639">
        <v>3</v>
      </c>
      <c r="C13639">
        <v>7</v>
      </c>
      <c r="D13639">
        <v>2</v>
      </c>
      <c r="E13639">
        <v>243</v>
      </c>
      <c r="F13639">
        <v>813</v>
      </c>
      <c r="G13639">
        <v>0</v>
      </c>
      <c r="H13639">
        <v>0</v>
      </c>
      <c r="J13639" t="s">
        <v>163600</v>
      </c>
      <c r="K13639">
        <v>3675</v>
      </c>
      <c r="M13639">
        <v>1</v>
      </c>
      <c r="N13639">
        <v>12</v>
      </c>
      <c r="O13639" t="s">
        <v>177663</v>
      </c>
      <c r="P13639">
        <v>0</v>
      </c>
      <c r="Q13639">
        <v>14841</v>
      </c>
      <c r="R13639">
        <v>0</v>
      </c>
      <c r="S13639">
        <v>0</v>
      </c>
      <c r="T13639">
        <v>0</v>
      </c>
    </row>
    <row r="13640" spans="1:20" x14ac:dyDescent="0.4">
      <c r="A13640">
        <v>14842</v>
      </c>
      <c r="B13640">
        <v>3</v>
      </c>
      <c r="C13640">
        <v>7</v>
      </c>
      <c r="D13640">
        <v>2</v>
      </c>
      <c r="E13640">
        <v>243</v>
      </c>
      <c r="F13640">
        <v>813</v>
      </c>
      <c r="G13640">
        <v>0</v>
      </c>
      <c r="H13640">
        <v>0</v>
      </c>
      <c r="J13640" t="s">
        <v>163643</v>
      </c>
      <c r="K13640">
        <v>3675</v>
      </c>
      <c r="M13640">
        <v>1</v>
      </c>
      <c r="N13640">
        <v>12</v>
      </c>
      <c r="O13640" t="s">
        <v>177664</v>
      </c>
      <c r="P13640">
        <v>0</v>
      </c>
      <c r="Q13640">
        <v>14842</v>
      </c>
      <c r="R13640">
        <v>0</v>
      </c>
      <c r="S13640">
        <v>0</v>
      </c>
      <c r="T13640">
        <v>0</v>
      </c>
    </row>
    <row r="13641" spans="1:20" x14ac:dyDescent="0.4">
      <c r="A13641">
        <v>14843</v>
      </c>
      <c r="B13641">
        <v>3</v>
      </c>
      <c r="C13641">
        <v>7</v>
      </c>
      <c r="D13641">
        <v>2</v>
      </c>
      <c r="E13641">
        <v>240</v>
      </c>
      <c r="F13641">
        <v>243</v>
      </c>
      <c r="G13641">
        <v>0</v>
      </c>
      <c r="H13641">
        <v>0</v>
      </c>
      <c r="J13641" t="s">
        <v>22338</v>
      </c>
      <c r="K13641">
        <v>3675</v>
      </c>
      <c r="M13641">
        <v>1</v>
      </c>
      <c r="N13641">
        <v>12</v>
      </c>
      <c r="O13641" t="s">
        <v>177665</v>
      </c>
      <c r="P13641">
        <v>0</v>
      </c>
      <c r="Q13641">
        <v>14843</v>
      </c>
      <c r="R13641">
        <v>0</v>
      </c>
      <c r="S13641">
        <v>0</v>
      </c>
      <c r="T13641">
        <v>0</v>
      </c>
    </row>
    <row r="13642" spans="1:20" x14ac:dyDescent="0.4">
      <c r="A13642">
        <v>14844</v>
      </c>
      <c r="B13642">
        <v>3</v>
      </c>
      <c r="C13642">
        <v>7</v>
      </c>
      <c r="D13642">
        <v>2</v>
      </c>
      <c r="E13642">
        <v>240</v>
      </c>
      <c r="F13642">
        <v>243</v>
      </c>
      <c r="G13642">
        <v>0</v>
      </c>
      <c r="H13642">
        <v>0</v>
      </c>
      <c r="J13642" t="s">
        <v>163641</v>
      </c>
      <c r="K13642">
        <v>3675</v>
      </c>
      <c r="M13642">
        <v>1</v>
      </c>
      <c r="N13642">
        <v>12</v>
      </c>
      <c r="O13642" t="s">
        <v>177666</v>
      </c>
      <c r="P13642">
        <v>0</v>
      </c>
      <c r="Q13642">
        <v>14844</v>
      </c>
      <c r="R13642">
        <v>0</v>
      </c>
      <c r="S13642">
        <v>0</v>
      </c>
      <c r="T13642">
        <v>0</v>
      </c>
    </row>
    <row r="13643" spans="1:20" x14ac:dyDescent="0.4">
      <c r="A13643">
        <v>14845</v>
      </c>
      <c r="B13643">
        <v>3</v>
      </c>
      <c r="C13643">
        <v>7</v>
      </c>
      <c r="D13643">
        <v>2</v>
      </c>
      <c r="E13643">
        <v>240</v>
      </c>
      <c r="F13643">
        <v>243</v>
      </c>
      <c r="G13643">
        <v>0</v>
      </c>
      <c r="H13643">
        <v>0</v>
      </c>
      <c r="J13643" t="s">
        <v>163660</v>
      </c>
      <c r="K13643">
        <v>3675</v>
      </c>
      <c r="M13643">
        <v>1</v>
      </c>
      <c r="N13643">
        <v>12</v>
      </c>
      <c r="O13643" t="s">
        <v>177667</v>
      </c>
      <c r="P13643">
        <v>0</v>
      </c>
      <c r="Q13643">
        <v>14845</v>
      </c>
      <c r="R13643">
        <v>0</v>
      </c>
      <c r="S13643">
        <v>0</v>
      </c>
      <c r="T13643">
        <v>0</v>
      </c>
    </row>
    <row r="13644" spans="1:20" x14ac:dyDescent="0.4">
      <c r="A13644">
        <v>14846</v>
      </c>
      <c r="B13644">
        <v>3</v>
      </c>
      <c r="C13644">
        <v>7</v>
      </c>
      <c r="D13644">
        <v>2</v>
      </c>
      <c r="E13644">
        <v>240</v>
      </c>
      <c r="F13644">
        <v>243</v>
      </c>
      <c r="G13644">
        <v>0</v>
      </c>
      <c r="H13644">
        <v>0</v>
      </c>
      <c r="J13644" t="s">
        <v>163658</v>
      </c>
      <c r="K13644">
        <v>3675</v>
      </c>
      <c r="M13644">
        <v>1</v>
      </c>
      <c r="N13644">
        <v>12</v>
      </c>
      <c r="O13644" t="s">
        <v>177668</v>
      </c>
      <c r="P13644">
        <v>0</v>
      </c>
      <c r="Q13644">
        <v>14846</v>
      </c>
      <c r="R13644">
        <v>0</v>
      </c>
      <c r="S13644">
        <v>0</v>
      </c>
      <c r="T13644">
        <v>0</v>
      </c>
    </row>
    <row r="13645" spans="1:20" x14ac:dyDescent="0.4">
      <c r="A13645">
        <v>14847</v>
      </c>
      <c r="B13645">
        <v>3</v>
      </c>
      <c r="C13645">
        <v>7</v>
      </c>
      <c r="D13645">
        <v>2</v>
      </c>
      <c r="E13645">
        <v>240</v>
      </c>
      <c r="F13645">
        <v>243</v>
      </c>
      <c r="G13645">
        <v>0</v>
      </c>
      <c r="H13645">
        <v>0</v>
      </c>
      <c r="J13645" t="s">
        <v>163600</v>
      </c>
      <c r="K13645">
        <v>3675</v>
      </c>
      <c r="M13645">
        <v>1</v>
      </c>
      <c r="N13645">
        <v>12</v>
      </c>
      <c r="O13645" t="s">
        <v>177669</v>
      </c>
      <c r="P13645">
        <v>0</v>
      </c>
      <c r="Q13645">
        <v>14847</v>
      </c>
      <c r="R13645">
        <v>0</v>
      </c>
      <c r="S13645">
        <v>0</v>
      </c>
      <c r="T13645">
        <v>0</v>
      </c>
    </row>
    <row r="13646" spans="1:20" x14ac:dyDescent="0.4">
      <c r="A13646">
        <v>14848</v>
      </c>
      <c r="B13646">
        <v>3</v>
      </c>
      <c r="C13646">
        <v>7</v>
      </c>
      <c r="D13646">
        <v>2</v>
      </c>
      <c r="E13646">
        <v>240</v>
      </c>
      <c r="F13646">
        <v>243</v>
      </c>
      <c r="G13646">
        <v>0</v>
      </c>
      <c r="H13646">
        <v>0</v>
      </c>
      <c r="J13646" t="s">
        <v>163643</v>
      </c>
      <c r="K13646">
        <v>3675</v>
      </c>
      <c r="M13646">
        <v>1</v>
      </c>
      <c r="N13646">
        <v>12</v>
      </c>
      <c r="O13646" t="s">
        <v>177670</v>
      </c>
      <c r="P13646">
        <v>0</v>
      </c>
      <c r="Q13646">
        <v>14848</v>
      </c>
      <c r="R13646">
        <v>0</v>
      </c>
      <c r="S13646">
        <v>0</v>
      </c>
      <c r="T13646">
        <v>0</v>
      </c>
    </row>
    <row r="13647" spans="1:20" x14ac:dyDescent="0.4">
      <c r="A13647">
        <v>14849</v>
      </c>
      <c r="B13647">
        <v>3</v>
      </c>
      <c r="C13647">
        <v>21</v>
      </c>
      <c r="D13647">
        <v>2</v>
      </c>
      <c r="E13647">
        <v>31</v>
      </c>
      <c r="F13647">
        <v>19</v>
      </c>
      <c r="G13647">
        <v>0</v>
      </c>
      <c r="H13647">
        <v>0</v>
      </c>
      <c r="J13647" t="s">
        <v>163641</v>
      </c>
      <c r="K13647">
        <v>3659</v>
      </c>
      <c r="M13647">
        <v>1</v>
      </c>
      <c r="N13647">
        <v>12</v>
      </c>
      <c r="O13647" t="s">
        <v>177671</v>
      </c>
      <c r="P13647">
        <v>0</v>
      </c>
      <c r="Q13647">
        <v>14849</v>
      </c>
      <c r="R13647">
        <v>0</v>
      </c>
      <c r="S13647">
        <v>0</v>
      </c>
      <c r="T13647">
        <v>0</v>
      </c>
    </row>
    <row r="13648" spans="1:20" x14ac:dyDescent="0.4">
      <c r="A13648">
        <v>14850</v>
      </c>
      <c r="B13648">
        <v>3</v>
      </c>
      <c r="C13648">
        <v>13</v>
      </c>
      <c r="D13648">
        <v>2</v>
      </c>
      <c r="E13648">
        <v>21</v>
      </c>
      <c r="F13648">
        <v>19</v>
      </c>
      <c r="G13648">
        <v>0</v>
      </c>
      <c r="H13648">
        <v>0</v>
      </c>
      <c r="J13648" t="s">
        <v>163641</v>
      </c>
      <c r="K13648">
        <v>3659</v>
      </c>
      <c r="M13648">
        <v>1</v>
      </c>
      <c r="N13648">
        <v>12</v>
      </c>
      <c r="O13648" t="s">
        <v>177672</v>
      </c>
      <c r="P13648">
        <v>0</v>
      </c>
      <c r="Q13648">
        <v>14850</v>
      </c>
      <c r="R13648">
        <v>0</v>
      </c>
      <c r="S13648">
        <v>0</v>
      </c>
      <c r="T13648">
        <v>0</v>
      </c>
    </row>
    <row r="13649" spans="1:20" x14ac:dyDescent="0.4">
      <c r="A13649">
        <v>14851</v>
      </c>
      <c r="B13649">
        <v>3</v>
      </c>
      <c r="C13649">
        <v>15</v>
      </c>
      <c r="D13649">
        <v>2</v>
      </c>
      <c r="E13649">
        <v>19</v>
      </c>
      <c r="F13649">
        <v>27</v>
      </c>
      <c r="G13649">
        <v>0</v>
      </c>
      <c r="H13649">
        <v>0</v>
      </c>
      <c r="J13649" t="s">
        <v>163641</v>
      </c>
      <c r="K13649">
        <v>3659</v>
      </c>
      <c r="M13649">
        <v>1</v>
      </c>
      <c r="N13649">
        <v>12</v>
      </c>
      <c r="O13649" t="s">
        <v>177673</v>
      </c>
      <c r="P13649">
        <v>0</v>
      </c>
      <c r="Q13649">
        <v>14851</v>
      </c>
      <c r="R13649">
        <v>0</v>
      </c>
      <c r="S13649">
        <v>0</v>
      </c>
      <c r="T13649">
        <v>0</v>
      </c>
    </row>
    <row r="13650" spans="1:20" x14ac:dyDescent="0.4">
      <c r="A13650">
        <v>14852</v>
      </c>
      <c r="B13650">
        <v>1</v>
      </c>
      <c r="C13650">
        <v>19</v>
      </c>
      <c r="D13650">
        <v>2</v>
      </c>
      <c r="E13650">
        <v>237</v>
      </c>
      <c r="F13650">
        <v>210</v>
      </c>
      <c r="G13650">
        <v>0</v>
      </c>
      <c r="H13650">
        <v>0</v>
      </c>
      <c r="J13650" t="s">
        <v>34982</v>
      </c>
      <c r="K13650">
        <v>3671</v>
      </c>
      <c r="M13650">
        <v>1</v>
      </c>
      <c r="N13650">
        <v>12</v>
      </c>
      <c r="O13650" t="s">
        <v>177674</v>
      </c>
      <c r="P13650">
        <v>0</v>
      </c>
      <c r="Q13650">
        <v>14852</v>
      </c>
      <c r="R13650">
        <v>0</v>
      </c>
      <c r="S13650">
        <v>0</v>
      </c>
      <c r="T13650">
        <v>0</v>
      </c>
    </row>
    <row r="13651" spans="1:20" x14ac:dyDescent="0.4">
      <c r="A13651">
        <v>14853</v>
      </c>
      <c r="B13651">
        <v>1</v>
      </c>
      <c r="C13651">
        <v>21</v>
      </c>
      <c r="D13651">
        <v>2</v>
      </c>
      <c r="E13651">
        <v>237</v>
      </c>
      <c r="F13651">
        <v>210</v>
      </c>
      <c r="G13651">
        <v>0</v>
      </c>
      <c r="H13651">
        <v>0</v>
      </c>
      <c r="J13651" t="s">
        <v>163623</v>
      </c>
      <c r="K13651">
        <v>3671</v>
      </c>
      <c r="M13651">
        <v>1</v>
      </c>
      <c r="N13651">
        <v>12</v>
      </c>
      <c r="O13651" t="s">
        <v>177675</v>
      </c>
      <c r="P13651">
        <v>0</v>
      </c>
      <c r="Q13651">
        <v>14853</v>
      </c>
      <c r="R13651">
        <v>0</v>
      </c>
      <c r="S13651">
        <v>0</v>
      </c>
      <c r="T13651">
        <v>0</v>
      </c>
    </row>
    <row r="13652" spans="1:20" x14ac:dyDescent="0.4">
      <c r="A13652">
        <v>14854</v>
      </c>
      <c r="B13652">
        <v>1</v>
      </c>
      <c r="C13652">
        <v>21</v>
      </c>
      <c r="D13652">
        <v>2</v>
      </c>
      <c r="E13652">
        <v>1055</v>
      </c>
      <c r="F13652">
        <v>210</v>
      </c>
      <c r="G13652">
        <v>0</v>
      </c>
      <c r="H13652">
        <v>0</v>
      </c>
      <c r="J13652" t="s">
        <v>164259</v>
      </c>
      <c r="K13652">
        <v>3671</v>
      </c>
      <c r="M13652">
        <v>1</v>
      </c>
      <c r="N13652">
        <v>12</v>
      </c>
      <c r="O13652" t="s">
        <v>177676</v>
      </c>
      <c r="P13652">
        <v>0</v>
      </c>
      <c r="Q13652">
        <v>14854</v>
      </c>
      <c r="R13652">
        <v>0</v>
      </c>
      <c r="S13652">
        <v>0</v>
      </c>
      <c r="T13652">
        <v>0</v>
      </c>
    </row>
    <row r="13653" spans="1:20" x14ac:dyDescent="0.4">
      <c r="A13653">
        <v>14855</v>
      </c>
      <c r="B13653">
        <v>1</v>
      </c>
      <c r="C13653">
        <v>26</v>
      </c>
      <c r="D13653">
        <v>2</v>
      </c>
      <c r="E13653">
        <v>1055</v>
      </c>
      <c r="F13653">
        <v>210</v>
      </c>
      <c r="G13653">
        <v>0</v>
      </c>
      <c r="H13653">
        <v>0</v>
      </c>
      <c r="J13653" t="s">
        <v>34982</v>
      </c>
      <c r="K13653">
        <v>3671</v>
      </c>
      <c r="M13653">
        <v>1</v>
      </c>
      <c r="N13653">
        <v>12</v>
      </c>
      <c r="O13653" t="s">
        <v>177677</v>
      </c>
      <c r="P13653">
        <v>0</v>
      </c>
      <c r="Q13653">
        <v>14855</v>
      </c>
      <c r="R13653">
        <v>0</v>
      </c>
      <c r="S13653">
        <v>0</v>
      </c>
      <c r="T13653">
        <v>0</v>
      </c>
    </row>
    <row r="13654" spans="1:20" x14ac:dyDescent="0.4">
      <c r="A13654">
        <v>14856</v>
      </c>
      <c r="B13654">
        <v>1</v>
      </c>
      <c r="C13654">
        <v>21</v>
      </c>
      <c r="D13654">
        <v>2</v>
      </c>
      <c r="E13654">
        <v>1055</v>
      </c>
      <c r="F13654">
        <v>210</v>
      </c>
      <c r="G13654">
        <v>0</v>
      </c>
      <c r="H13654">
        <v>0</v>
      </c>
      <c r="J13654" t="s">
        <v>163623</v>
      </c>
      <c r="K13654">
        <v>3671</v>
      </c>
      <c r="M13654">
        <v>1</v>
      </c>
      <c r="N13654">
        <v>12</v>
      </c>
      <c r="O13654" t="s">
        <v>177678</v>
      </c>
      <c r="P13654">
        <v>0</v>
      </c>
      <c r="Q13654">
        <v>14856</v>
      </c>
      <c r="R13654">
        <v>0</v>
      </c>
      <c r="S13654">
        <v>0</v>
      </c>
      <c r="T13654">
        <v>0</v>
      </c>
    </row>
    <row r="13655" spans="1:20" x14ac:dyDescent="0.4">
      <c r="A13655">
        <v>14857</v>
      </c>
      <c r="B13655">
        <v>3</v>
      </c>
      <c r="C13655">
        <v>11</v>
      </c>
      <c r="D13655">
        <v>2</v>
      </c>
      <c r="E13655">
        <v>89</v>
      </c>
      <c r="F13655">
        <v>115</v>
      </c>
      <c r="G13655">
        <v>0</v>
      </c>
      <c r="H13655">
        <v>0</v>
      </c>
      <c r="J13655" t="s">
        <v>163634</v>
      </c>
      <c r="K13655">
        <v>3658</v>
      </c>
      <c r="M13655">
        <v>1</v>
      </c>
      <c r="N13655">
        <v>12</v>
      </c>
      <c r="O13655" t="s">
        <v>177679</v>
      </c>
      <c r="P13655">
        <v>0</v>
      </c>
      <c r="Q13655">
        <v>14857</v>
      </c>
      <c r="R13655">
        <v>0</v>
      </c>
      <c r="S13655">
        <v>0</v>
      </c>
      <c r="T13655">
        <v>0</v>
      </c>
    </row>
    <row r="13656" spans="1:20" x14ac:dyDescent="0.4">
      <c r="A13656">
        <v>14858</v>
      </c>
      <c r="B13656">
        <v>3</v>
      </c>
      <c r="C13656">
        <v>15</v>
      </c>
      <c r="D13656">
        <v>2</v>
      </c>
      <c r="E13656">
        <v>89</v>
      </c>
      <c r="F13656">
        <v>115</v>
      </c>
      <c r="G13656">
        <v>0</v>
      </c>
      <c r="H13656">
        <v>0</v>
      </c>
      <c r="J13656" t="s">
        <v>163623</v>
      </c>
      <c r="K13656">
        <v>3658</v>
      </c>
      <c r="M13656">
        <v>1</v>
      </c>
      <c r="N13656">
        <v>12</v>
      </c>
      <c r="O13656" t="s">
        <v>177680</v>
      </c>
      <c r="P13656">
        <v>0</v>
      </c>
      <c r="Q13656">
        <v>14858</v>
      </c>
      <c r="R13656">
        <v>0</v>
      </c>
      <c r="S13656">
        <v>0</v>
      </c>
      <c r="T13656">
        <v>0</v>
      </c>
    </row>
    <row r="13657" spans="1:20" x14ac:dyDescent="0.4">
      <c r="A13657">
        <v>14859</v>
      </c>
      <c r="B13657">
        <v>3</v>
      </c>
      <c r="C13657">
        <v>15</v>
      </c>
      <c r="D13657">
        <v>2</v>
      </c>
      <c r="E13657">
        <v>89</v>
      </c>
      <c r="F13657">
        <v>115</v>
      </c>
      <c r="G13657">
        <v>0</v>
      </c>
      <c r="H13657">
        <v>0</v>
      </c>
      <c r="J13657" t="s">
        <v>22338</v>
      </c>
      <c r="K13657">
        <v>3658</v>
      </c>
      <c r="M13657">
        <v>1</v>
      </c>
      <c r="N13657">
        <v>12</v>
      </c>
      <c r="O13657" t="s">
        <v>177681</v>
      </c>
      <c r="P13657">
        <v>0</v>
      </c>
      <c r="Q13657">
        <v>14859</v>
      </c>
      <c r="R13657">
        <v>0</v>
      </c>
      <c r="S13657">
        <v>0</v>
      </c>
      <c r="T13657">
        <v>0</v>
      </c>
    </row>
    <row r="13658" spans="1:20" x14ac:dyDescent="0.4">
      <c r="A13658">
        <v>14860</v>
      </c>
      <c r="B13658">
        <v>3</v>
      </c>
      <c r="C13658">
        <v>15</v>
      </c>
      <c r="D13658">
        <v>2</v>
      </c>
      <c r="E13658">
        <v>89</v>
      </c>
      <c r="F13658">
        <v>115</v>
      </c>
      <c r="G13658">
        <v>0</v>
      </c>
      <c r="H13658">
        <v>0</v>
      </c>
      <c r="J13658" t="s">
        <v>163627</v>
      </c>
      <c r="K13658">
        <v>3658</v>
      </c>
      <c r="M13658">
        <v>1</v>
      </c>
      <c r="N13658">
        <v>12</v>
      </c>
      <c r="O13658" t="s">
        <v>177682</v>
      </c>
      <c r="P13658">
        <v>0</v>
      </c>
      <c r="Q13658">
        <v>14860</v>
      </c>
      <c r="R13658">
        <v>0</v>
      </c>
      <c r="S13658">
        <v>0</v>
      </c>
      <c r="T13658">
        <v>0</v>
      </c>
    </row>
    <row r="13659" spans="1:20" x14ac:dyDescent="0.4">
      <c r="A13659">
        <v>14861</v>
      </c>
      <c r="B13659">
        <v>3</v>
      </c>
      <c r="C13659">
        <v>15</v>
      </c>
      <c r="D13659">
        <v>2</v>
      </c>
      <c r="E13659">
        <v>89</v>
      </c>
      <c r="F13659">
        <v>115</v>
      </c>
      <c r="G13659">
        <v>0</v>
      </c>
      <c r="H13659">
        <v>0</v>
      </c>
      <c r="J13659" t="s">
        <v>58920</v>
      </c>
      <c r="K13659">
        <v>3658</v>
      </c>
      <c r="M13659">
        <v>1</v>
      </c>
      <c r="N13659">
        <v>12</v>
      </c>
      <c r="O13659" t="s">
        <v>177683</v>
      </c>
      <c r="P13659">
        <v>0</v>
      </c>
      <c r="Q13659">
        <v>14861</v>
      </c>
      <c r="R13659">
        <v>0</v>
      </c>
      <c r="S13659">
        <v>0</v>
      </c>
      <c r="T13659">
        <v>0</v>
      </c>
    </row>
    <row r="13660" spans="1:20" x14ac:dyDescent="0.4">
      <c r="A13660">
        <v>14865</v>
      </c>
      <c r="B13660">
        <v>3</v>
      </c>
      <c r="C13660">
        <v>30</v>
      </c>
      <c r="D13660">
        <v>2</v>
      </c>
      <c r="E13660">
        <v>110</v>
      </c>
      <c r="F13660">
        <v>1990</v>
      </c>
      <c r="G13660">
        <v>0</v>
      </c>
      <c r="H13660">
        <v>0</v>
      </c>
      <c r="J13660" t="s">
        <v>163600</v>
      </c>
      <c r="K13660">
        <v>3660</v>
      </c>
      <c r="M13660">
        <v>1</v>
      </c>
      <c r="N13660">
        <v>12</v>
      </c>
      <c r="O13660" t="s">
        <v>177684</v>
      </c>
      <c r="P13660">
        <v>0</v>
      </c>
      <c r="Q13660">
        <v>14865</v>
      </c>
      <c r="R13660">
        <v>0</v>
      </c>
      <c r="S13660">
        <v>0</v>
      </c>
      <c r="T13660">
        <v>0</v>
      </c>
    </row>
    <row r="13661" spans="1:20" x14ac:dyDescent="0.4">
      <c r="A13661">
        <v>14866</v>
      </c>
      <c r="B13661">
        <v>3</v>
      </c>
      <c r="C13661">
        <v>23</v>
      </c>
      <c r="D13661">
        <v>2</v>
      </c>
      <c r="E13661">
        <v>110</v>
      </c>
      <c r="F13661">
        <v>284</v>
      </c>
      <c r="G13661">
        <v>0</v>
      </c>
      <c r="H13661">
        <v>0</v>
      </c>
      <c r="J13661" t="s">
        <v>163600</v>
      </c>
      <c r="K13661">
        <v>3660</v>
      </c>
      <c r="M13661">
        <v>1</v>
      </c>
      <c r="N13661">
        <v>12</v>
      </c>
      <c r="O13661" t="s">
        <v>177685</v>
      </c>
      <c r="P13661">
        <v>0</v>
      </c>
      <c r="Q13661">
        <v>14866</v>
      </c>
      <c r="R13661">
        <v>0</v>
      </c>
      <c r="S13661">
        <v>0</v>
      </c>
      <c r="T13661">
        <v>0</v>
      </c>
    </row>
    <row r="13662" spans="1:20" x14ac:dyDescent="0.4">
      <c r="A13662">
        <v>14867</v>
      </c>
      <c r="B13662">
        <v>3</v>
      </c>
      <c r="C13662">
        <v>26</v>
      </c>
      <c r="D13662">
        <v>2</v>
      </c>
      <c r="E13662">
        <v>110</v>
      </c>
      <c r="F13662">
        <v>72</v>
      </c>
      <c r="G13662">
        <v>0</v>
      </c>
      <c r="H13662">
        <v>0</v>
      </c>
      <c r="J13662" t="s">
        <v>163600</v>
      </c>
      <c r="K13662">
        <v>3660</v>
      </c>
      <c r="M13662">
        <v>1</v>
      </c>
      <c r="N13662">
        <v>12</v>
      </c>
      <c r="O13662" t="s">
        <v>177686</v>
      </c>
      <c r="P13662">
        <v>0</v>
      </c>
      <c r="Q13662">
        <v>14867</v>
      </c>
      <c r="R13662">
        <v>0</v>
      </c>
      <c r="S13662">
        <v>0</v>
      </c>
      <c r="T13662">
        <v>0</v>
      </c>
    </row>
    <row r="13663" spans="1:20" x14ac:dyDescent="0.4">
      <c r="A13663">
        <v>14868</v>
      </c>
      <c r="B13663">
        <v>3</v>
      </c>
      <c r="C13663">
        <v>24</v>
      </c>
      <c r="D13663">
        <v>2</v>
      </c>
      <c r="E13663">
        <v>110</v>
      </c>
      <c r="F13663">
        <v>75</v>
      </c>
      <c r="G13663">
        <v>0</v>
      </c>
      <c r="H13663">
        <v>0</v>
      </c>
      <c r="J13663" t="s">
        <v>163600</v>
      </c>
      <c r="K13663">
        <v>3660</v>
      </c>
      <c r="M13663">
        <v>1</v>
      </c>
      <c r="N13663">
        <v>12</v>
      </c>
      <c r="O13663" t="s">
        <v>177687</v>
      </c>
      <c r="P13663">
        <v>0</v>
      </c>
      <c r="Q13663">
        <v>14868</v>
      </c>
      <c r="R13663">
        <v>0</v>
      </c>
      <c r="S13663">
        <v>0</v>
      </c>
      <c r="T13663">
        <v>0</v>
      </c>
    </row>
    <row r="13664" spans="1:20" x14ac:dyDescent="0.4">
      <c r="A13664">
        <v>14869</v>
      </c>
      <c r="B13664">
        <v>3</v>
      </c>
      <c r="C13664">
        <v>20</v>
      </c>
      <c r="D13664">
        <v>2</v>
      </c>
      <c r="E13664">
        <v>110</v>
      </c>
      <c r="F13664">
        <v>8</v>
      </c>
      <c r="G13664">
        <v>0</v>
      </c>
      <c r="H13664">
        <v>0</v>
      </c>
      <c r="J13664" t="s">
        <v>163600</v>
      </c>
      <c r="K13664">
        <v>3660</v>
      </c>
      <c r="M13664">
        <v>1</v>
      </c>
      <c r="N13664">
        <v>12</v>
      </c>
      <c r="O13664" t="s">
        <v>177688</v>
      </c>
      <c r="P13664">
        <v>0</v>
      </c>
      <c r="Q13664">
        <v>14869</v>
      </c>
      <c r="R13664">
        <v>0</v>
      </c>
      <c r="S13664">
        <v>0</v>
      </c>
      <c r="T13664">
        <v>0</v>
      </c>
    </row>
    <row r="13665" spans="1:20" x14ac:dyDescent="0.4">
      <c r="A13665">
        <v>14870</v>
      </c>
      <c r="B13665">
        <v>3</v>
      </c>
      <c r="C13665">
        <v>22</v>
      </c>
      <c r="D13665">
        <v>2</v>
      </c>
      <c r="E13665">
        <v>11</v>
      </c>
      <c r="F13665">
        <v>284</v>
      </c>
      <c r="G13665">
        <v>0</v>
      </c>
      <c r="H13665">
        <v>0</v>
      </c>
      <c r="J13665" t="s">
        <v>163600</v>
      </c>
      <c r="K13665">
        <v>3660</v>
      </c>
      <c r="M13665">
        <v>1</v>
      </c>
      <c r="N13665">
        <v>12</v>
      </c>
      <c r="O13665" t="s">
        <v>177689</v>
      </c>
      <c r="P13665">
        <v>0</v>
      </c>
      <c r="Q13665">
        <v>14870</v>
      </c>
      <c r="R13665">
        <v>0</v>
      </c>
      <c r="S13665">
        <v>0</v>
      </c>
      <c r="T13665">
        <v>0</v>
      </c>
    </row>
    <row r="13666" spans="1:20" x14ac:dyDescent="0.4">
      <c r="A13666">
        <v>14871</v>
      </c>
      <c r="B13666">
        <v>3</v>
      </c>
      <c r="C13666">
        <v>27</v>
      </c>
      <c r="D13666">
        <v>2</v>
      </c>
      <c r="E13666">
        <v>11</v>
      </c>
      <c r="F13666">
        <v>72</v>
      </c>
      <c r="G13666">
        <v>0</v>
      </c>
      <c r="H13666">
        <v>0</v>
      </c>
      <c r="J13666" t="s">
        <v>163600</v>
      </c>
      <c r="K13666">
        <v>3660</v>
      </c>
      <c r="M13666">
        <v>1</v>
      </c>
      <c r="N13666">
        <v>12</v>
      </c>
      <c r="O13666" t="s">
        <v>177690</v>
      </c>
      <c r="P13666">
        <v>0</v>
      </c>
      <c r="Q13666">
        <v>14871</v>
      </c>
      <c r="R13666">
        <v>0</v>
      </c>
      <c r="S13666">
        <v>0</v>
      </c>
      <c r="T13666">
        <v>0</v>
      </c>
    </row>
    <row r="13667" spans="1:20" x14ac:dyDescent="0.4">
      <c r="A13667">
        <v>14872</v>
      </c>
      <c r="B13667">
        <v>3</v>
      </c>
      <c r="C13667">
        <v>26</v>
      </c>
      <c r="D13667">
        <v>2</v>
      </c>
      <c r="E13667">
        <v>11</v>
      </c>
      <c r="F13667">
        <v>151</v>
      </c>
      <c r="G13667">
        <v>0</v>
      </c>
      <c r="H13667">
        <v>0</v>
      </c>
      <c r="J13667" t="s">
        <v>163600</v>
      </c>
      <c r="K13667">
        <v>3660</v>
      </c>
      <c r="M13667">
        <v>1</v>
      </c>
      <c r="N13667">
        <v>12</v>
      </c>
      <c r="O13667" t="s">
        <v>177691</v>
      </c>
      <c r="P13667">
        <v>0</v>
      </c>
      <c r="Q13667">
        <v>14872</v>
      </c>
      <c r="R13667">
        <v>0</v>
      </c>
      <c r="S13667">
        <v>0</v>
      </c>
      <c r="T13667">
        <v>0</v>
      </c>
    </row>
    <row r="13668" spans="1:20" x14ac:dyDescent="0.4">
      <c r="A13668">
        <v>14873</v>
      </c>
      <c r="B13668">
        <v>3</v>
      </c>
      <c r="C13668">
        <v>28</v>
      </c>
      <c r="D13668">
        <v>2</v>
      </c>
      <c r="E13668">
        <v>11</v>
      </c>
      <c r="F13668">
        <v>75</v>
      </c>
      <c r="G13668">
        <v>0</v>
      </c>
      <c r="H13668">
        <v>0</v>
      </c>
      <c r="J13668" t="s">
        <v>163600</v>
      </c>
      <c r="K13668">
        <v>3660</v>
      </c>
      <c r="M13668">
        <v>1</v>
      </c>
      <c r="N13668">
        <v>12</v>
      </c>
      <c r="O13668" t="s">
        <v>177692</v>
      </c>
      <c r="P13668">
        <v>0</v>
      </c>
      <c r="Q13668">
        <v>14873</v>
      </c>
      <c r="R13668">
        <v>0</v>
      </c>
      <c r="S13668">
        <v>0</v>
      </c>
      <c r="T13668">
        <v>0</v>
      </c>
    </row>
    <row r="13669" spans="1:20" x14ac:dyDescent="0.4">
      <c r="A13669">
        <v>14874</v>
      </c>
      <c r="B13669">
        <v>3</v>
      </c>
      <c r="C13669">
        <v>29</v>
      </c>
      <c r="D13669">
        <v>2</v>
      </c>
      <c r="E13669">
        <v>11</v>
      </c>
      <c r="F13669">
        <v>125</v>
      </c>
      <c r="G13669">
        <v>0</v>
      </c>
      <c r="H13669">
        <v>0</v>
      </c>
      <c r="J13669" t="s">
        <v>163600</v>
      </c>
      <c r="K13669">
        <v>3660</v>
      </c>
      <c r="M13669">
        <v>1</v>
      </c>
      <c r="N13669">
        <v>12</v>
      </c>
      <c r="O13669" t="s">
        <v>177693</v>
      </c>
      <c r="P13669">
        <v>0</v>
      </c>
      <c r="Q13669">
        <v>14874</v>
      </c>
      <c r="R13669">
        <v>0</v>
      </c>
      <c r="S13669">
        <v>0</v>
      </c>
      <c r="T13669">
        <v>0</v>
      </c>
    </row>
    <row r="13670" spans="1:20" x14ac:dyDescent="0.4">
      <c r="A13670">
        <v>14875</v>
      </c>
      <c r="B13670">
        <v>2</v>
      </c>
      <c r="C13670">
        <v>32</v>
      </c>
      <c r="D13670">
        <v>2</v>
      </c>
      <c r="E13670">
        <v>399</v>
      </c>
      <c r="F13670">
        <v>430</v>
      </c>
      <c r="G13670">
        <v>0</v>
      </c>
      <c r="H13670">
        <v>0</v>
      </c>
      <c r="J13670" t="s">
        <v>51</v>
      </c>
      <c r="K13670">
        <v>3676</v>
      </c>
      <c r="M13670">
        <v>1</v>
      </c>
      <c r="N13670">
        <v>12</v>
      </c>
      <c r="O13670" t="s">
        <v>177694</v>
      </c>
      <c r="P13670">
        <v>0</v>
      </c>
      <c r="Q13670">
        <v>14875</v>
      </c>
      <c r="R13670">
        <v>0</v>
      </c>
      <c r="S13670">
        <v>0</v>
      </c>
      <c r="T13670">
        <v>0</v>
      </c>
    </row>
    <row r="13671" spans="1:20" x14ac:dyDescent="0.4">
      <c r="A13671">
        <v>14876</v>
      </c>
      <c r="B13671">
        <v>2</v>
      </c>
      <c r="C13671">
        <v>32</v>
      </c>
      <c r="D13671">
        <v>2</v>
      </c>
      <c r="E13671">
        <v>430</v>
      </c>
      <c r="F13671">
        <v>39</v>
      </c>
      <c r="G13671">
        <v>0</v>
      </c>
      <c r="H13671">
        <v>0</v>
      </c>
      <c r="J13671" t="s">
        <v>51</v>
      </c>
      <c r="K13671">
        <v>3676</v>
      </c>
      <c r="M13671">
        <v>1</v>
      </c>
      <c r="N13671">
        <v>12</v>
      </c>
      <c r="O13671" t="s">
        <v>177695</v>
      </c>
      <c r="P13671">
        <v>0</v>
      </c>
      <c r="Q13671">
        <v>14876</v>
      </c>
      <c r="R13671">
        <v>0</v>
      </c>
      <c r="S13671">
        <v>0</v>
      </c>
      <c r="T13671">
        <v>0</v>
      </c>
    </row>
    <row r="13672" spans="1:20" x14ac:dyDescent="0.4">
      <c r="A13672">
        <v>14877</v>
      </c>
      <c r="B13672">
        <v>2</v>
      </c>
      <c r="C13672">
        <v>26</v>
      </c>
      <c r="D13672">
        <v>2</v>
      </c>
      <c r="E13672">
        <v>399</v>
      </c>
      <c r="F13672">
        <v>39</v>
      </c>
      <c r="G13672">
        <v>0</v>
      </c>
      <c r="H13672">
        <v>0</v>
      </c>
      <c r="J13672" t="s">
        <v>51</v>
      </c>
      <c r="K13672">
        <v>3676</v>
      </c>
      <c r="M13672">
        <v>1</v>
      </c>
      <c r="N13672">
        <v>12</v>
      </c>
      <c r="O13672" t="s">
        <v>177696</v>
      </c>
      <c r="P13672">
        <v>0</v>
      </c>
      <c r="Q13672">
        <v>14877</v>
      </c>
      <c r="R13672">
        <v>0</v>
      </c>
      <c r="S13672">
        <v>0</v>
      </c>
      <c r="T13672">
        <v>0</v>
      </c>
    </row>
    <row r="13673" spans="1:20" x14ac:dyDescent="0.4">
      <c r="A13673">
        <v>14879</v>
      </c>
      <c r="B13673">
        <v>1</v>
      </c>
      <c r="C13673">
        <v>18</v>
      </c>
      <c r="D13673">
        <v>2</v>
      </c>
      <c r="E13673">
        <v>174</v>
      </c>
      <c r="F13673">
        <v>8</v>
      </c>
      <c r="G13673">
        <v>0</v>
      </c>
      <c r="H13673">
        <v>0</v>
      </c>
      <c r="J13673" t="s">
        <v>163643</v>
      </c>
      <c r="K13673">
        <v>3278</v>
      </c>
      <c r="M13673">
        <v>1</v>
      </c>
      <c r="N13673">
        <v>12</v>
      </c>
      <c r="O13673" t="s">
        <v>177697</v>
      </c>
      <c r="P13673">
        <v>0</v>
      </c>
      <c r="Q13673">
        <v>14879</v>
      </c>
      <c r="R13673">
        <v>0</v>
      </c>
      <c r="S13673">
        <v>0</v>
      </c>
      <c r="T13673">
        <v>0</v>
      </c>
    </row>
    <row r="13674" spans="1:20" x14ac:dyDescent="0.4">
      <c r="A13674">
        <v>14880</v>
      </c>
      <c r="B13674">
        <v>1</v>
      </c>
      <c r="C13674">
        <v>22</v>
      </c>
      <c r="D13674">
        <v>2</v>
      </c>
      <c r="E13674">
        <v>174</v>
      </c>
      <c r="F13674">
        <v>8</v>
      </c>
      <c r="G13674">
        <v>0</v>
      </c>
      <c r="H13674">
        <v>0</v>
      </c>
      <c r="J13674" t="s">
        <v>163617</v>
      </c>
      <c r="K13674">
        <v>3278</v>
      </c>
      <c r="M13674">
        <v>1</v>
      </c>
      <c r="N13674">
        <v>12</v>
      </c>
      <c r="O13674" t="s">
        <v>177698</v>
      </c>
      <c r="P13674">
        <v>0</v>
      </c>
      <c r="Q13674">
        <v>14880</v>
      </c>
      <c r="R13674">
        <v>0</v>
      </c>
      <c r="S13674">
        <v>0</v>
      </c>
      <c r="T13674">
        <v>0</v>
      </c>
    </row>
    <row r="13675" spans="1:20" x14ac:dyDescent="0.4">
      <c r="A13675">
        <v>14881</v>
      </c>
      <c r="B13675">
        <v>1</v>
      </c>
      <c r="C13675">
        <v>18</v>
      </c>
      <c r="D13675">
        <v>2</v>
      </c>
      <c r="E13675">
        <v>174</v>
      </c>
      <c r="F13675">
        <v>113</v>
      </c>
      <c r="G13675">
        <v>0</v>
      </c>
      <c r="H13675">
        <v>0</v>
      </c>
      <c r="J13675" t="s">
        <v>163643</v>
      </c>
      <c r="K13675">
        <v>3278</v>
      </c>
      <c r="M13675">
        <v>1</v>
      </c>
      <c r="N13675">
        <v>12</v>
      </c>
      <c r="O13675" t="s">
        <v>177699</v>
      </c>
      <c r="P13675">
        <v>0</v>
      </c>
      <c r="Q13675">
        <v>14881</v>
      </c>
      <c r="R13675">
        <v>0</v>
      </c>
      <c r="S13675">
        <v>0</v>
      </c>
      <c r="T13675">
        <v>0</v>
      </c>
    </row>
    <row r="13676" spans="1:20" x14ac:dyDescent="0.4">
      <c r="A13676">
        <v>14882</v>
      </c>
      <c r="B13676">
        <v>1</v>
      </c>
      <c r="C13676">
        <v>18</v>
      </c>
      <c r="D13676">
        <v>2</v>
      </c>
      <c r="E13676">
        <v>174</v>
      </c>
      <c r="F13676">
        <v>113</v>
      </c>
      <c r="G13676">
        <v>0</v>
      </c>
      <c r="H13676">
        <v>0</v>
      </c>
      <c r="J13676" t="s">
        <v>163617</v>
      </c>
      <c r="K13676">
        <v>3278</v>
      </c>
      <c r="M13676">
        <v>1</v>
      </c>
      <c r="N13676">
        <v>12</v>
      </c>
      <c r="O13676" t="s">
        <v>177700</v>
      </c>
      <c r="P13676">
        <v>0</v>
      </c>
      <c r="Q13676">
        <v>14882</v>
      </c>
      <c r="R13676">
        <v>0</v>
      </c>
      <c r="S13676">
        <v>0</v>
      </c>
      <c r="T13676">
        <v>0</v>
      </c>
    </row>
    <row r="13677" spans="1:20" x14ac:dyDescent="0.4">
      <c r="A13677">
        <v>14883</v>
      </c>
      <c r="B13677">
        <v>1</v>
      </c>
      <c r="C13677">
        <v>22</v>
      </c>
      <c r="D13677">
        <v>2</v>
      </c>
      <c r="E13677">
        <v>174</v>
      </c>
      <c r="F13677">
        <v>273</v>
      </c>
      <c r="G13677">
        <v>0</v>
      </c>
      <c r="H13677">
        <v>0</v>
      </c>
      <c r="J13677" t="s">
        <v>163643</v>
      </c>
      <c r="K13677">
        <v>3278</v>
      </c>
      <c r="M13677">
        <v>1</v>
      </c>
      <c r="N13677">
        <v>12</v>
      </c>
      <c r="O13677" t="s">
        <v>177701</v>
      </c>
      <c r="P13677">
        <v>0</v>
      </c>
      <c r="Q13677">
        <v>14883</v>
      </c>
      <c r="R13677">
        <v>0</v>
      </c>
      <c r="S13677">
        <v>0</v>
      </c>
      <c r="T13677">
        <v>0</v>
      </c>
    </row>
    <row r="13678" spans="1:20" x14ac:dyDescent="0.4">
      <c r="A13678">
        <v>14884</v>
      </c>
      <c r="B13678">
        <v>1</v>
      </c>
      <c r="C13678">
        <v>20</v>
      </c>
      <c r="D13678">
        <v>2</v>
      </c>
      <c r="E13678">
        <v>174</v>
      </c>
      <c r="F13678">
        <v>273</v>
      </c>
      <c r="G13678">
        <v>0</v>
      </c>
      <c r="H13678">
        <v>0</v>
      </c>
      <c r="J13678" t="s">
        <v>163617</v>
      </c>
      <c r="K13678">
        <v>3278</v>
      </c>
      <c r="M13678">
        <v>1</v>
      </c>
      <c r="N13678">
        <v>12</v>
      </c>
      <c r="O13678" t="s">
        <v>177702</v>
      </c>
      <c r="P13678">
        <v>0</v>
      </c>
      <c r="Q13678">
        <v>14884</v>
      </c>
      <c r="R13678">
        <v>0</v>
      </c>
      <c r="S13678">
        <v>0</v>
      </c>
      <c r="T13678">
        <v>0</v>
      </c>
    </row>
    <row r="13679" spans="1:20" x14ac:dyDescent="0.4">
      <c r="A13679">
        <v>14885</v>
      </c>
      <c r="B13679">
        <v>1</v>
      </c>
      <c r="C13679">
        <v>15</v>
      </c>
      <c r="D13679">
        <v>2</v>
      </c>
      <c r="E13679">
        <v>174</v>
      </c>
      <c r="F13679">
        <v>2235</v>
      </c>
      <c r="G13679">
        <v>0</v>
      </c>
      <c r="H13679">
        <v>0</v>
      </c>
      <c r="J13679" t="s">
        <v>45443</v>
      </c>
      <c r="K13679">
        <v>3278</v>
      </c>
      <c r="M13679">
        <v>1</v>
      </c>
      <c r="N13679">
        <v>12</v>
      </c>
      <c r="O13679" t="s">
        <v>177703</v>
      </c>
      <c r="P13679">
        <v>0</v>
      </c>
      <c r="Q13679">
        <v>14885</v>
      </c>
      <c r="R13679">
        <v>0</v>
      </c>
      <c r="S13679">
        <v>0</v>
      </c>
      <c r="T13679">
        <v>0</v>
      </c>
    </row>
    <row r="13680" spans="1:20" x14ac:dyDescent="0.4">
      <c r="A13680">
        <v>14886</v>
      </c>
      <c r="B13680">
        <v>1</v>
      </c>
      <c r="C13680">
        <v>15</v>
      </c>
      <c r="D13680">
        <v>2</v>
      </c>
      <c r="E13680">
        <v>174</v>
      </c>
      <c r="F13680">
        <v>2235</v>
      </c>
      <c r="G13680">
        <v>0</v>
      </c>
      <c r="H13680">
        <v>0</v>
      </c>
      <c r="J13680" t="s">
        <v>163617</v>
      </c>
      <c r="K13680">
        <v>3278</v>
      </c>
      <c r="M13680">
        <v>1</v>
      </c>
      <c r="N13680">
        <v>12</v>
      </c>
      <c r="O13680" t="s">
        <v>177704</v>
      </c>
      <c r="P13680">
        <v>0</v>
      </c>
      <c r="Q13680">
        <v>14886</v>
      </c>
      <c r="R13680">
        <v>0</v>
      </c>
      <c r="S13680">
        <v>0</v>
      </c>
      <c r="T13680">
        <v>0</v>
      </c>
    </row>
    <row r="13681" spans="1:20" x14ac:dyDescent="0.4">
      <c r="A13681">
        <v>14887</v>
      </c>
      <c r="B13681">
        <v>1</v>
      </c>
      <c r="C13681">
        <v>18</v>
      </c>
      <c r="D13681">
        <v>2</v>
      </c>
      <c r="E13681">
        <v>174</v>
      </c>
      <c r="F13681">
        <v>454</v>
      </c>
      <c r="G13681">
        <v>0</v>
      </c>
      <c r="H13681">
        <v>0</v>
      </c>
      <c r="J13681" t="s">
        <v>91620</v>
      </c>
      <c r="K13681">
        <v>3278</v>
      </c>
      <c r="M13681">
        <v>1</v>
      </c>
      <c r="N13681">
        <v>12</v>
      </c>
      <c r="O13681" t="s">
        <v>177705</v>
      </c>
      <c r="P13681">
        <v>0</v>
      </c>
      <c r="Q13681">
        <v>14887</v>
      </c>
      <c r="R13681">
        <v>0</v>
      </c>
      <c r="S13681">
        <v>0</v>
      </c>
      <c r="T13681">
        <v>0</v>
      </c>
    </row>
    <row r="13682" spans="1:20" x14ac:dyDescent="0.4">
      <c r="A13682">
        <v>14888</v>
      </c>
      <c r="B13682">
        <v>1</v>
      </c>
      <c r="C13682">
        <v>18</v>
      </c>
      <c r="D13682">
        <v>2</v>
      </c>
      <c r="E13682">
        <v>174</v>
      </c>
      <c r="F13682">
        <v>454</v>
      </c>
      <c r="G13682">
        <v>0</v>
      </c>
      <c r="H13682">
        <v>0</v>
      </c>
      <c r="J13682" t="s">
        <v>164910</v>
      </c>
      <c r="K13682">
        <v>3278</v>
      </c>
      <c r="M13682">
        <v>1</v>
      </c>
      <c r="N13682">
        <v>12</v>
      </c>
      <c r="O13682" t="s">
        <v>177706</v>
      </c>
      <c r="P13682">
        <v>0</v>
      </c>
      <c r="Q13682">
        <v>14888</v>
      </c>
      <c r="R13682">
        <v>0</v>
      </c>
      <c r="S13682">
        <v>0</v>
      </c>
      <c r="T13682">
        <v>0</v>
      </c>
    </row>
    <row r="13683" spans="1:20" x14ac:dyDescent="0.4">
      <c r="A13683">
        <v>14889</v>
      </c>
      <c r="B13683">
        <v>1</v>
      </c>
      <c r="C13683">
        <v>21</v>
      </c>
      <c r="D13683">
        <v>2</v>
      </c>
      <c r="E13683">
        <v>174</v>
      </c>
      <c r="F13683">
        <v>38</v>
      </c>
      <c r="G13683">
        <v>0</v>
      </c>
      <c r="H13683">
        <v>0</v>
      </c>
      <c r="J13683" t="s">
        <v>91620</v>
      </c>
      <c r="K13683">
        <v>3278</v>
      </c>
      <c r="M13683">
        <v>1</v>
      </c>
      <c r="N13683">
        <v>12</v>
      </c>
      <c r="O13683" t="s">
        <v>177707</v>
      </c>
      <c r="P13683">
        <v>0</v>
      </c>
      <c r="Q13683">
        <v>14889</v>
      </c>
      <c r="R13683">
        <v>0</v>
      </c>
      <c r="S13683">
        <v>0</v>
      </c>
      <c r="T13683">
        <v>0</v>
      </c>
    </row>
    <row r="13684" spans="1:20" x14ac:dyDescent="0.4">
      <c r="A13684">
        <v>14890</v>
      </c>
      <c r="B13684">
        <v>1</v>
      </c>
      <c r="C13684">
        <v>21</v>
      </c>
      <c r="D13684">
        <v>2</v>
      </c>
      <c r="E13684">
        <v>174</v>
      </c>
      <c r="F13684">
        <v>38</v>
      </c>
      <c r="G13684">
        <v>0</v>
      </c>
      <c r="H13684">
        <v>0</v>
      </c>
      <c r="J13684" t="s">
        <v>164910</v>
      </c>
      <c r="K13684">
        <v>3278</v>
      </c>
      <c r="M13684">
        <v>1</v>
      </c>
      <c r="N13684">
        <v>12</v>
      </c>
      <c r="O13684" t="s">
        <v>177708</v>
      </c>
      <c r="P13684">
        <v>0</v>
      </c>
      <c r="Q13684">
        <v>14890</v>
      </c>
      <c r="R13684">
        <v>0</v>
      </c>
      <c r="S13684">
        <v>0</v>
      </c>
      <c r="T13684">
        <v>0</v>
      </c>
    </row>
    <row r="13685" spans="1:20" x14ac:dyDescent="0.4">
      <c r="A13685">
        <v>14891</v>
      </c>
      <c r="B13685">
        <v>2</v>
      </c>
      <c r="C13685">
        <v>15</v>
      </c>
      <c r="D13685">
        <v>2</v>
      </c>
      <c r="E13685">
        <v>250</v>
      </c>
      <c r="F13685">
        <v>252</v>
      </c>
      <c r="G13685">
        <v>0</v>
      </c>
      <c r="H13685">
        <v>0</v>
      </c>
      <c r="J13685" t="s">
        <v>2080</v>
      </c>
      <c r="K13685">
        <v>3680</v>
      </c>
      <c r="M13685">
        <v>1</v>
      </c>
      <c r="N13685">
        <v>12</v>
      </c>
      <c r="O13685" t="s">
        <v>177709</v>
      </c>
      <c r="P13685">
        <v>0</v>
      </c>
      <c r="Q13685">
        <v>14891</v>
      </c>
      <c r="R13685">
        <v>0</v>
      </c>
      <c r="S13685">
        <v>0</v>
      </c>
      <c r="T13685">
        <v>0</v>
      </c>
    </row>
    <row r="13686" spans="1:20" x14ac:dyDescent="0.4">
      <c r="A13686">
        <v>14892</v>
      </c>
      <c r="B13686">
        <v>2</v>
      </c>
      <c r="C13686">
        <v>18</v>
      </c>
      <c r="D13686">
        <v>2</v>
      </c>
      <c r="E13686">
        <v>250</v>
      </c>
      <c r="F13686">
        <v>252</v>
      </c>
      <c r="G13686">
        <v>0</v>
      </c>
      <c r="H13686">
        <v>0</v>
      </c>
      <c r="J13686" t="s">
        <v>35548</v>
      </c>
      <c r="K13686">
        <v>3680</v>
      </c>
      <c r="M13686">
        <v>1</v>
      </c>
      <c r="N13686">
        <v>12</v>
      </c>
      <c r="O13686" t="s">
        <v>177710</v>
      </c>
      <c r="P13686">
        <v>0</v>
      </c>
      <c r="Q13686">
        <v>14892</v>
      </c>
      <c r="R13686">
        <v>0</v>
      </c>
      <c r="S13686">
        <v>0</v>
      </c>
      <c r="T13686">
        <v>0</v>
      </c>
    </row>
    <row r="13687" spans="1:20" x14ac:dyDescent="0.4">
      <c r="A13687">
        <v>14893</v>
      </c>
      <c r="B13687">
        <v>2</v>
      </c>
      <c r="C13687">
        <v>15</v>
      </c>
      <c r="D13687">
        <v>2</v>
      </c>
      <c r="E13687">
        <v>250</v>
      </c>
      <c r="F13687">
        <v>54</v>
      </c>
      <c r="G13687">
        <v>0</v>
      </c>
      <c r="H13687">
        <v>0</v>
      </c>
      <c r="J13687" t="s">
        <v>2080</v>
      </c>
      <c r="K13687">
        <v>3680</v>
      </c>
      <c r="M13687">
        <v>1</v>
      </c>
      <c r="N13687">
        <v>12</v>
      </c>
      <c r="O13687" t="s">
        <v>177711</v>
      </c>
      <c r="P13687">
        <v>0</v>
      </c>
      <c r="Q13687">
        <v>14893</v>
      </c>
      <c r="R13687">
        <v>0</v>
      </c>
      <c r="S13687">
        <v>0</v>
      </c>
      <c r="T13687">
        <v>0</v>
      </c>
    </row>
    <row r="13688" spans="1:20" x14ac:dyDescent="0.4">
      <c r="A13688">
        <v>14894</v>
      </c>
      <c r="B13688">
        <v>2</v>
      </c>
      <c r="C13688">
        <v>17</v>
      </c>
      <c r="D13688">
        <v>2</v>
      </c>
      <c r="E13688">
        <v>250</v>
      </c>
      <c r="F13688">
        <v>54</v>
      </c>
      <c r="G13688">
        <v>0</v>
      </c>
      <c r="H13688">
        <v>0</v>
      </c>
      <c r="J13688" t="s">
        <v>35548</v>
      </c>
      <c r="K13688">
        <v>3680</v>
      </c>
      <c r="M13688">
        <v>1</v>
      </c>
      <c r="N13688">
        <v>12</v>
      </c>
      <c r="O13688" t="s">
        <v>177712</v>
      </c>
      <c r="P13688">
        <v>0</v>
      </c>
      <c r="Q13688">
        <v>14894</v>
      </c>
      <c r="R13688">
        <v>0</v>
      </c>
      <c r="S13688">
        <v>0</v>
      </c>
      <c r="T13688">
        <v>0</v>
      </c>
    </row>
    <row r="13689" spans="1:20" x14ac:dyDescent="0.4">
      <c r="A13689">
        <v>14895</v>
      </c>
      <c r="B13689">
        <v>3</v>
      </c>
      <c r="C13689">
        <v>32</v>
      </c>
      <c r="D13689">
        <v>2</v>
      </c>
      <c r="E13689">
        <v>4</v>
      </c>
      <c r="F13689">
        <v>50</v>
      </c>
      <c r="G13689">
        <v>0</v>
      </c>
      <c r="H13689">
        <v>0</v>
      </c>
      <c r="J13689" t="s">
        <v>163660</v>
      </c>
      <c r="K13689">
        <v>3681</v>
      </c>
      <c r="M13689">
        <v>1</v>
      </c>
      <c r="N13689">
        <v>12</v>
      </c>
      <c r="O13689" t="s">
        <v>177713</v>
      </c>
      <c r="P13689">
        <v>0</v>
      </c>
      <c r="Q13689">
        <v>14895</v>
      </c>
      <c r="R13689">
        <v>0</v>
      </c>
      <c r="S13689">
        <v>0</v>
      </c>
      <c r="T13689">
        <v>0</v>
      </c>
    </row>
    <row r="13690" spans="1:20" x14ac:dyDescent="0.4">
      <c r="A13690">
        <v>14896</v>
      </c>
      <c r="B13690">
        <v>3</v>
      </c>
      <c r="C13690">
        <v>11</v>
      </c>
      <c r="D13690">
        <v>2</v>
      </c>
      <c r="E13690">
        <v>89</v>
      </c>
      <c r="F13690">
        <v>50</v>
      </c>
      <c r="G13690">
        <v>0</v>
      </c>
      <c r="H13690">
        <v>0</v>
      </c>
      <c r="J13690" t="s">
        <v>163660</v>
      </c>
      <c r="K13690">
        <v>3681</v>
      </c>
      <c r="M13690">
        <v>1</v>
      </c>
      <c r="N13690">
        <v>12</v>
      </c>
      <c r="O13690" t="s">
        <v>177714</v>
      </c>
      <c r="P13690">
        <v>0</v>
      </c>
      <c r="Q13690">
        <v>14896</v>
      </c>
      <c r="R13690">
        <v>0</v>
      </c>
      <c r="S13690">
        <v>0</v>
      </c>
      <c r="T13690">
        <v>0</v>
      </c>
    </row>
    <row r="13691" spans="1:20" x14ac:dyDescent="0.4">
      <c r="A13691">
        <v>14899</v>
      </c>
      <c r="B13691">
        <v>1</v>
      </c>
      <c r="C13691">
        <v>24</v>
      </c>
      <c r="D13691">
        <v>2</v>
      </c>
      <c r="E13691">
        <v>822</v>
      </c>
      <c r="F13691">
        <v>600</v>
      </c>
      <c r="G13691">
        <v>0</v>
      </c>
      <c r="H13691">
        <v>0</v>
      </c>
      <c r="J13691" t="s">
        <v>163600</v>
      </c>
      <c r="K13691">
        <v>3683</v>
      </c>
      <c r="M13691">
        <v>1</v>
      </c>
      <c r="N13691">
        <v>12</v>
      </c>
      <c r="O13691" t="s">
        <v>177715</v>
      </c>
      <c r="P13691">
        <v>0</v>
      </c>
      <c r="Q13691">
        <v>14899</v>
      </c>
      <c r="R13691">
        <v>0</v>
      </c>
      <c r="S13691">
        <v>0</v>
      </c>
      <c r="T13691">
        <v>0</v>
      </c>
    </row>
    <row r="13692" spans="1:20" x14ac:dyDescent="0.4">
      <c r="A13692">
        <v>14900</v>
      </c>
      <c r="B13692">
        <v>1</v>
      </c>
      <c r="C13692">
        <v>20</v>
      </c>
      <c r="D13692">
        <v>2</v>
      </c>
      <c r="E13692">
        <v>822</v>
      </c>
      <c r="F13692">
        <v>600</v>
      </c>
      <c r="G13692">
        <v>0</v>
      </c>
      <c r="H13692">
        <v>0</v>
      </c>
      <c r="J13692" t="s">
        <v>174559</v>
      </c>
      <c r="K13692">
        <v>3683</v>
      </c>
      <c r="M13692">
        <v>1</v>
      </c>
      <c r="N13692">
        <v>12</v>
      </c>
      <c r="O13692" t="s">
        <v>177716</v>
      </c>
      <c r="P13692">
        <v>0</v>
      </c>
      <c r="Q13692">
        <v>14900</v>
      </c>
      <c r="R13692">
        <v>0</v>
      </c>
      <c r="S13692">
        <v>0</v>
      </c>
      <c r="T13692">
        <v>0</v>
      </c>
    </row>
    <row r="13693" spans="1:20" x14ac:dyDescent="0.4">
      <c r="A13693">
        <v>14901</v>
      </c>
      <c r="B13693">
        <v>1</v>
      </c>
      <c r="C13693">
        <v>19</v>
      </c>
      <c r="D13693">
        <v>2</v>
      </c>
      <c r="E13693">
        <v>822</v>
      </c>
      <c r="F13693">
        <v>600</v>
      </c>
      <c r="G13693">
        <v>0</v>
      </c>
      <c r="H13693">
        <v>0</v>
      </c>
      <c r="J13693" t="s">
        <v>163623</v>
      </c>
      <c r="K13693">
        <v>3683</v>
      </c>
      <c r="M13693">
        <v>1</v>
      </c>
      <c r="N13693">
        <v>12</v>
      </c>
      <c r="O13693" t="s">
        <v>177717</v>
      </c>
      <c r="P13693">
        <v>0</v>
      </c>
      <c r="Q13693">
        <v>14901</v>
      </c>
      <c r="R13693">
        <v>0</v>
      </c>
      <c r="S13693">
        <v>0</v>
      </c>
      <c r="T13693">
        <v>0</v>
      </c>
    </row>
    <row r="13694" spans="1:20" x14ac:dyDescent="0.4">
      <c r="A13694">
        <v>14902</v>
      </c>
      <c r="B13694">
        <v>3</v>
      </c>
      <c r="C13694">
        <v>16</v>
      </c>
      <c r="D13694">
        <v>2</v>
      </c>
      <c r="E13694">
        <v>31</v>
      </c>
      <c r="F13694">
        <v>19</v>
      </c>
      <c r="G13694">
        <v>0</v>
      </c>
      <c r="H13694">
        <v>0</v>
      </c>
      <c r="J13694" t="s">
        <v>163660</v>
      </c>
      <c r="K13694">
        <v>3684</v>
      </c>
      <c r="M13694">
        <v>1</v>
      </c>
      <c r="N13694">
        <v>12</v>
      </c>
      <c r="O13694" t="s">
        <v>177718</v>
      </c>
      <c r="P13694">
        <v>0</v>
      </c>
      <c r="Q13694">
        <v>14902</v>
      </c>
      <c r="R13694">
        <v>0</v>
      </c>
      <c r="S13694">
        <v>0</v>
      </c>
      <c r="T13694">
        <v>0</v>
      </c>
    </row>
    <row r="13695" spans="1:20" x14ac:dyDescent="0.4">
      <c r="A13695">
        <v>14903</v>
      </c>
      <c r="B13695">
        <v>3</v>
      </c>
      <c r="C13695">
        <v>18</v>
      </c>
      <c r="D13695">
        <v>2</v>
      </c>
      <c r="E13695">
        <v>161</v>
      </c>
      <c r="F13695">
        <v>19</v>
      </c>
      <c r="G13695">
        <v>0</v>
      </c>
      <c r="H13695">
        <v>0</v>
      </c>
      <c r="J13695" t="s">
        <v>163660</v>
      </c>
      <c r="K13695">
        <v>3684</v>
      </c>
      <c r="M13695">
        <v>1</v>
      </c>
      <c r="N13695">
        <v>12</v>
      </c>
      <c r="O13695" t="s">
        <v>177719</v>
      </c>
      <c r="P13695">
        <v>0</v>
      </c>
      <c r="Q13695">
        <v>14903</v>
      </c>
      <c r="R13695">
        <v>0</v>
      </c>
      <c r="S13695">
        <v>0</v>
      </c>
      <c r="T13695">
        <v>0</v>
      </c>
    </row>
    <row r="13696" spans="1:20" x14ac:dyDescent="0.4">
      <c r="A13696">
        <v>14904</v>
      </c>
      <c r="B13696">
        <v>3</v>
      </c>
      <c r="C13696">
        <v>18</v>
      </c>
      <c r="D13696">
        <v>2</v>
      </c>
      <c r="E13696">
        <v>91</v>
      </c>
      <c r="F13696">
        <v>19</v>
      </c>
      <c r="G13696">
        <v>0</v>
      </c>
      <c r="H13696">
        <v>0</v>
      </c>
      <c r="J13696" t="s">
        <v>163660</v>
      </c>
      <c r="K13696">
        <v>3684</v>
      </c>
      <c r="M13696">
        <v>1</v>
      </c>
      <c r="N13696">
        <v>12</v>
      </c>
      <c r="O13696" t="s">
        <v>177720</v>
      </c>
      <c r="P13696">
        <v>0</v>
      </c>
      <c r="Q13696">
        <v>14904</v>
      </c>
      <c r="R13696">
        <v>0</v>
      </c>
      <c r="S13696">
        <v>0</v>
      </c>
      <c r="T13696">
        <v>0</v>
      </c>
    </row>
    <row r="13697" spans="1:20" x14ac:dyDescent="0.4">
      <c r="A13697">
        <v>14905</v>
      </c>
      <c r="B13697">
        <v>3</v>
      </c>
      <c r="C13697">
        <v>18</v>
      </c>
      <c r="D13697">
        <v>2</v>
      </c>
      <c r="E13697">
        <v>128</v>
      </c>
      <c r="F13697">
        <v>19</v>
      </c>
      <c r="G13697">
        <v>0</v>
      </c>
      <c r="H13697">
        <v>0</v>
      </c>
      <c r="J13697" t="s">
        <v>163660</v>
      </c>
      <c r="K13697">
        <v>3684</v>
      </c>
      <c r="M13697">
        <v>1</v>
      </c>
      <c r="N13697">
        <v>12</v>
      </c>
      <c r="O13697" t="s">
        <v>177721</v>
      </c>
      <c r="P13697">
        <v>0</v>
      </c>
      <c r="Q13697">
        <v>14905</v>
      </c>
      <c r="R13697">
        <v>0</v>
      </c>
      <c r="S13697">
        <v>0</v>
      </c>
      <c r="T13697">
        <v>0</v>
      </c>
    </row>
    <row r="13698" spans="1:20" x14ac:dyDescent="0.4">
      <c r="A13698">
        <v>14906</v>
      </c>
      <c r="B13698">
        <v>3</v>
      </c>
      <c r="C13698">
        <v>17</v>
      </c>
      <c r="D13698">
        <v>2</v>
      </c>
      <c r="E13698">
        <v>19</v>
      </c>
      <c r="F13698">
        <v>398</v>
      </c>
      <c r="G13698">
        <v>0</v>
      </c>
      <c r="H13698">
        <v>0</v>
      </c>
      <c r="J13698" t="s">
        <v>163660</v>
      </c>
      <c r="K13698">
        <v>3684</v>
      </c>
      <c r="M13698">
        <v>1</v>
      </c>
      <c r="N13698">
        <v>12</v>
      </c>
      <c r="O13698" t="s">
        <v>177722</v>
      </c>
      <c r="P13698">
        <v>0</v>
      </c>
      <c r="Q13698">
        <v>14906</v>
      </c>
      <c r="R13698">
        <v>0</v>
      </c>
      <c r="S13698">
        <v>0</v>
      </c>
      <c r="T13698">
        <v>0</v>
      </c>
    </row>
    <row r="13699" spans="1:20" x14ac:dyDescent="0.4">
      <c r="A13699">
        <v>14907</v>
      </c>
      <c r="B13699">
        <v>3</v>
      </c>
      <c r="C13699">
        <v>18</v>
      </c>
      <c r="D13699">
        <v>2</v>
      </c>
      <c r="E13699">
        <v>31</v>
      </c>
      <c r="F13699">
        <v>118</v>
      </c>
      <c r="G13699">
        <v>0</v>
      </c>
      <c r="H13699">
        <v>0</v>
      </c>
      <c r="J13699" t="s">
        <v>163660</v>
      </c>
      <c r="K13699">
        <v>3684</v>
      </c>
      <c r="M13699">
        <v>1</v>
      </c>
      <c r="N13699">
        <v>12</v>
      </c>
      <c r="O13699" t="s">
        <v>177723</v>
      </c>
      <c r="P13699">
        <v>0</v>
      </c>
      <c r="Q13699">
        <v>14907</v>
      </c>
      <c r="R13699">
        <v>0</v>
      </c>
      <c r="S13699">
        <v>0</v>
      </c>
      <c r="T13699">
        <v>0</v>
      </c>
    </row>
    <row r="13700" spans="1:20" x14ac:dyDescent="0.4">
      <c r="A13700">
        <v>14908</v>
      </c>
      <c r="B13700">
        <v>3</v>
      </c>
      <c r="C13700">
        <v>18</v>
      </c>
      <c r="D13700">
        <v>2</v>
      </c>
      <c r="E13700">
        <v>161</v>
      </c>
      <c r="F13700">
        <v>118</v>
      </c>
      <c r="G13700">
        <v>0</v>
      </c>
      <c r="H13700">
        <v>0</v>
      </c>
      <c r="J13700" t="s">
        <v>163660</v>
      </c>
      <c r="K13700">
        <v>3684</v>
      </c>
      <c r="M13700">
        <v>1</v>
      </c>
      <c r="N13700">
        <v>12</v>
      </c>
      <c r="O13700" t="s">
        <v>177724</v>
      </c>
      <c r="P13700">
        <v>0</v>
      </c>
      <c r="Q13700">
        <v>14908</v>
      </c>
      <c r="R13700">
        <v>0</v>
      </c>
      <c r="S13700">
        <v>0</v>
      </c>
      <c r="T13700">
        <v>0</v>
      </c>
    </row>
    <row r="13701" spans="1:20" x14ac:dyDescent="0.4">
      <c r="A13701">
        <v>14909</v>
      </c>
      <c r="B13701">
        <v>3</v>
      </c>
      <c r="C13701">
        <v>17</v>
      </c>
      <c r="D13701">
        <v>2</v>
      </c>
      <c r="E13701">
        <v>31</v>
      </c>
      <c r="F13701">
        <v>119</v>
      </c>
      <c r="G13701">
        <v>0</v>
      </c>
      <c r="H13701">
        <v>0</v>
      </c>
      <c r="J13701" t="s">
        <v>163660</v>
      </c>
      <c r="K13701">
        <v>3684</v>
      </c>
      <c r="M13701">
        <v>1</v>
      </c>
      <c r="N13701">
        <v>12</v>
      </c>
      <c r="O13701" t="s">
        <v>177725</v>
      </c>
      <c r="P13701">
        <v>0</v>
      </c>
      <c r="Q13701">
        <v>14909</v>
      </c>
      <c r="R13701">
        <v>0</v>
      </c>
      <c r="S13701">
        <v>0</v>
      </c>
      <c r="T13701">
        <v>0</v>
      </c>
    </row>
    <row r="13702" spans="1:20" x14ac:dyDescent="0.4">
      <c r="A13702">
        <v>14910</v>
      </c>
      <c r="B13702">
        <v>3</v>
      </c>
      <c r="C13702">
        <v>18</v>
      </c>
      <c r="D13702">
        <v>2</v>
      </c>
      <c r="E13702">
        <v>161</v>
      </c>
      <c r="F13702">
        <v>119</v>
      </c>
      <c r="G13702">
        <v>0</v>
      </c>
      <c r="H13702">
        <v>0</v>
      </c>
      <c r="J13702" t="s">
        <v>163660</v>
      </c>
      <c r="K13702">
        <v>3684</v>
      </c>
      <c r="M13702">
        <v>1</v>
      </c>
      <c r="N13702">
        <v>12</v>
      </c>
      <c r="O13702" t="s">
        <v>177726</v>
      </c>
      <c r="P13702">
        <v>0</v>
      </c>
      <c r="Q13702">
        <v>14910</v>
      </c>
      <c r="R13702">
        <v>0</v>
      </c>
      <c r="S13702">
        <v>0</v>
      </c>
      <c r="T13702">
        <v>0</v>
      </c>
    </row>
    <row r="13703" spans="1:20" x14ac:dyDescent="0.4">
      <c r="A13703">
        <v>14911</v>
      </c>
      <c r="B13703">
        <v>3</v>
      </c>
      <c r="C13703">
        <v>18</v>
      </c>
      <c r="D13703">
        <v>2</v>
      </c>
      <c r="E13703">
        <v>91</v>
      </c>
      <c r="F13703">
        <v>144</v>
      </c>
      <c r="G13703">
        <v>0</v>
      </c>
      <c r="H13703">
        <v>0</v>
      </c>
      <c r="J13703" t="s">
        <v>163660</v>
      </c>
      <c r="K13703">
        <v>3684</v>
      </c>
      <c r="M13703">
        <v>1</v>
      </c>
      <c r="N13703">
        <v>12</v>
      </c>
      <c r="O13703" t="s">
        <v>177727</v>
      </c>
      <c r="P13703">
        <v>0</v>
      </c>
      <c r="Q13703">
        <v>14911</v>
      </c>
      <c r="R13703">
        <v>0</v>
      </c>
      <c r="S13703">
        <v>0</v>
      </c>
      <c r="T13703">
        <v>0</v>
      </c>
    </row>
    <row r="13704" spans="1:20" x14ac:dyDescent="0.4">
      <c r="A13704">
        <v>14912</v>
      </c>
      <c r="B13704">
        <v>3</v>
      </c>
      <c r="C13704">
        <v>14</v>
      </c>
      <c r="D13704">
        <v>2</v>
      </c>
      <c r="E13704">
        <v>144</v>
      </c>
      <c r="F13704">
        <v>128</v>
      </c>
      <c r="G13704">
        <v>0</v>
      </c>
      <c r="H13704">
        <v>0</v>
      </c>
      <c r="J13704" t="s">
        <v>163660</v>
      </c>
      <c r="K13704">
        <v>3684</v>
      </c>
      <c r="M13704">
        <v>1</v>
      </c>
      <c r="N13704">
        <v>12</v>
      </c>
      <c r="O13704" t="s">
        <v>177728</v>
      </c>
      <c r="P13704">
        <v>0</v>
      </c>
      <c r="Q13704">
        <v>14912</v>
      </c>
      <c r="R13704">
        <v>0</v>
      </c>
      <c r="S13704">
        <v>0</v>
      </c>
      <c r="T13704">
        <v>0</v>
      </c>
    </row>
    <row r="13705" spans="1:20" x14ac:dyDescent="0.4">
      <c r="A13705">
        <v>14913</v>
      </c>
      <c r="B13705">
        <v>3</v>
      </c>
      <c r="C13705">
        <v>18</v>
      </c>
      <c r="D13705">
        <v>2</v>
      </c>
      <c r="E13705">
        <v>144</v>
      </c>
      <c r="F13705">
        <v>398</v>
      </c>
      <c r="G13705">
        <v>0</v>
      </c>
      <c r="H13705">
        <v>0</v>
      </c>
      <c r="J13705" t="s">
        <v>163660</v>
      </c>
      <c r="K13705">
        <v>3684</v>
      </c>
      <c r="M13705">
        <v>1</v>
      </c>
      <c r="N13705">
        <v>12</v>
      </c>
      <c r="O13705" t="s">
        <v>177729</v>
      </c>
      <c r="P13705">
        <v>0</v>
      </c>
      <c r="Q13705">
        <v>14913</v>
      </c>
      <c r="R13705">
        <v>0</v>
      </c>
      <c r="S13705">
        <v>0</v>
      </c>
      <c r="T13705">
        <v>0</v>
      </c>
    </row>
    <row r="13706" spans="1:20" x14ac:dyDescent="0.4">
      <c r="A13706">
        <v>14914</v>
      </c>
      <c r="B13706">
        <v>3</v>
      </c>
      <c r="C13706">
        <v>13</v>
      </c>
      <c r="D13706">
        <v>2</v>
      </c>
      <c r="E13706">
        <v>39</v>
      </c>
      <c r="F13706">
        <v>516</v>
      </c>
      <c r="G13706">
        <v>0</v>
      </c>
      <c r="H13706">
        <v>0</v>
      </c>
      <c r="J13706" t="s">
        <v>177730</v>
      </c>
      <c r="K13706">
        <v>3685</v>
      </c>
      <c r="M13706">
        <v>1</v>
      </c>
      <c r="N13706">
        <v>12</v>
      </c>
      <c r="O13706" t="s">
        <v>177731</v>
      </c>
      <c r="P13706">
        <v>0</v>
      </c>
      <c r="Q13706">
        <v>14914</v>
      </c>
      <c r="R13706">
        <v>0</v>
      </c>
      <c r="S13706">
        <v>0</v>
      </c>
      <c r="T13706">
        <v>0</v>
      </c>
    </row>
    <row r="13707" spans="1:20" x14ac:dyDescent="0.4">
      <c r="A13707">
        <v>14915</v>
      </c>
      <c r="B13707">
        <v>3</v>
      </c>
      <c r="C13707">
        <v>13</v>
      </c>
      <c r="D13707">
        <v>2</v>
      </c>
      <c r="E13707">
        <v>39</v>
      </c>
      <c r="F13707">
        <v>516</v>
      </c>
      <c r="G13707">
        <v>0</v>
      </c>
      <c r="H13707">
        <v>0</v>
      </c>
      <c r="J13707" t="s">
        <v>3657</v>
      </c>
      <c r="K13707">
        <v>3685</v>
      </c>
      <c r="M13707">
        <v>1</v>
      </c>
      <c r="N13707">
        <v>12</v>
      </c>
      <c r="O13707" t="s">
        <v>177732</v>
      </c>
      <c r="P13707">
        <v>0</v>
      </c>
      <c r="Q13707">
        <v>14915</v>
      </c>
      <c r="R13707">
        <v>0</v>
      </c>
      <c r="S13707">
        <v>0</v>
      </c>
      <c r="T13707">
        <v>0</v>
      </c>
    </row>
    <row r="13708" spans="1:20" x14ac:dyDescent="0.4">
      <c r="A13708">
        <v>14916</v>
      </c>
      <c r="B13708">
        <v>3</v>
      </c>
      <c r="C13708">
        <v>13</v>
      </c>
      <c r="D13708">
        <v>2</v>
      </c>
      <c r="E13708">
        <v>39</v>
      </c>
      <c r="F13708">
        <v>516</v>
      </c>
      <c r="G13708">
        <v>0</v>
      </c>
      <c r="H13708">
        <v>0</v>
      </c>
      <c r="J13708" t="s">
        <v>24445</v>
      </c>
      <c r="K13708">
        <v>3685</v>
      </c>
      <c r="M13708">
        <v>1</v>
      </c>
      <c r="N13708">
        <v>12</v>
      </c>
      <c r="O13708" t="s">
        <v>177733</v>
      </c>
      <c r="P13708">
        <v>0</v>
      </c>
      <c r="Q13708">
        <v>14916</v>
      </c>
      <c r="R13708">
        <v>0</v>
      </c>
      <c r="S13708">
        <v>0</v>
      </c>
      <c r="T13708">
        <v>0</v>
      </c>
    </row>
    <row r="13709" spans="1:20" x14ac:dyDescent="0.4">
      <c r="A13709">
        <v>14917</v>
      </c>
      <c r="B13709">
        <v>3</v>
      </c>
      <c r="C13709">
        <v>13</v>
      </c>
      <c r="D13709">
        <v>2</v>
      </c>
      <c r="E13709">
        <v>39</v>
      </c>
      <c r="F13709">
        <v>516</v>
      </c>
      <c r="G13709">
        <v>0</v>
      </c>
      <c r="H13709">
        <v>0</v>
      </c>
      <c r="J13709" t="s">
        <v>9049</v>
      </c>
      <c r="K13709">
        <v>3685</v>
      </c>
      <c r="M13709">
        <v>1</v>
      </c>
      <c r="N13709">
        <v>12</v>
      </c>
      <c r="O13709" t="s">
        <v>177734</v>
      </c>
      <c r="P13709">
        <v>0</v>
      </c>
      <c r="Q13709">
        <v>14917</v>
      </c>
      <c r="R13709">
        <v>0</v>
      </c>
      <c r="S13709">
        <v>0</v>
      </c>
      <c r="T13709">
        <v>0</v>
      </c>
    </row>
    <row r="13710" spans="1:20" x14ac:dyDescent="0.4">
      <c r="A13710">
        <v>14918</v>
      </c>
      <c r="B13710">
        <v>3</v>
      </c>
      <c r="C13710">
        <v>13</v>
      </c>
      <c r="D13710">
        <v>2</v>
      </c>
      <c r="E13710">
        <v>39</v>
      </c>
      <c r="F13710">
        <v>516</v>
      </c>
      <c r="G13710">
        <v>0</v>
      </c>
      <c r="H13710">
        <v>0</v>
      </c>
      <c r="J13710" t="s">
        <v>177735</v>
      </c>
      <c r="K13710">
        <v>3685</v>
      </c>
      <c r="M13710">
        <v>1</v>
      </c>
      <c r="N13710">
        <v>12</v>
      </c>
      <c r="O13710" t="s">
        <v>177736</v>
      </c>
      <c r="P13710">
        <v>0</v>
      </c>
      <c r="Q13710">
        <v>14918</v>
      </c>
      <c r="R13710">
        <v>0</v>
      </c>
      <c r="S13710">
        <v>0</v>
      </c>
      <c r="T13710">
        <v>0</v>
      </c>
    </row>
    <row r="13711" spans="1:20" x14ac:dyDescent="0.4">
      <c r="A13711">
        <v>14919</v>
      </c>
      <c r="B13711">
        <v>3</v>
      </c>
      <c r="C13711">
        <v>13</v>
      </c>
      <c r="D13711">
        <v>2</v>
      </c>
      <c r="E13711">
        <v>39</v>
      </c>
      <c r="F13711">
        <v>516</v>
      </c>
      <c r="G13711">
        <v>0</v>
      </c>
      <c r="H13711">
        <v>0</v>
      </c>
      <c r="J13711" t="s">
        <v>58920</v>
      </c>
      <c r="K13711">
        <v>3685</v>
      </c>
      <c r="M13711">
        <v>1</v>
      </c>
      <c r="N13711">
        <v>12</v>
      </c>
      <c r="O13711" t="s">
        <v>177737</v>
      </c>
      <c r="P13711">
        <v>0</v>
      </c>
      <c r="Q13711">
        <v>14919</v>
      </c>
      <c r="R13711">
        <v>0</v>
      </c>
      <c r="S13711">
        <v>0</v>
      </c>
      <c r="T13711">
        <v>0</v>
      </c>
    </row>
    <row r="13712" spans="1:20" x14ac:dyDescent="0.4">
      <c r="A13712">
        <v>14920</v>
      </c>
      <c r="B13712">
        <v>3</v>
      </c>
      <c r="C13712">
        <v>13</v>
      </c>
      <c r="D13712">
        <v>2</v>
      </c>
      <c r="E13712">
        <v>39</v>
      </c>
      <c r="F13712">
        <v>516</v>
      </c>
      <c r="G13712">
        <v>0</v>
      </c>
      <c r="H13712">
        <v>0</v>
      </c>
      <c r="J13712" t="s">
        <v>174655</v>
      </c>
      <c r="K13712">
        <v>3685</v>
      </c>
      <c r="M13712">
        <v>1</v>
      </c>
      <c r="N13712">
        <v>12</v>
      </c>
      <c r="O13712" t="s">
        <v>177738</v>
      </c>
      <c r="P13712">
        <v>0</v>
      </c>
      <c r="Q13712">
        <v>14920</v>
      </c>
      <c r="R13712">
        <v>0</v>
      </c>
      <c r="S13712">
        <v>0</v>
      </c>
      <c r="T13712">
        <v>0</v>
      </c>
    </row>
    <row r="13713" spans="1:20" x14ac:dyDescent="0.4">
      <c r="A13713">
        <v>14921</v>
      </c>
      <c r="B13713">
        <v>3</v>
      </c>
      <c r="C13713">
        <v>13</v>
      </c>
      <c r="D13713">
        <v>2</v>
      </c>
      <c r="E13713">
        <v>31</v>
      </c>
      <c r="F13713">
        <v>50</v>
      </c>
      <c r="G13713">
        <v>0</v>
      </c>
      <c r="H13713">
        <v>0</v>
      </c>
      <c r="J13713" t="s">
        <v>22338</v>
      </c>
      <c r="K13713">
        <v>3686</v>
      </c>
      <c r="M13713">
        <v>1</v>
      </c>
      <c r="N13713">
        <v>12</v>
      </c>
      <c r="O13713" t="s">
        <v>177739</v>
      </c>
      <c r="P13713">
        <v>0</v>
      </c>
      <c r="Q13713">
        <v>14921</v>
      </c>
      <c r="R13713">
        <v>0</v>
      </c>
      <c r="S13713">
        <v>0</v>
      </c>
      <c r="T13713">
        <v>0</v>
      </c>
    </row>
    <row r="13714" spans="1:20" x14ac:dyDescent="0.4">
      <c r="A13714">
        <v>14922</v>
      </c>
      <c r="B13714">
        <v>3</v>
      </c>
      <c r="C13714">
        <v>15</v>
      </c>
      <c r="D13714">
        <v>2</v>
      </c>
      <c r="E13714">
        <v>110</v>
      </c>
      <c r="F13714">
        <v>31</v>
      </c>
      <c r="G13714">
        <v>0</v>
      </c>
      <c r="H13714">
        <v>0</v>
      </c>
      <c r="J13714" t="s">
        <v>22338</v>
      </c>
      <c r="K13714">
        <v>3686</v>
      </c>
      <c r="M13714">
        <v>1</v>
      </c>
      <c r="N13714">
        <v>12</v>
      </c>
      <c r="O13714" t="s">
        <v>177740</v>
      </c>
      <c r="P13714">
        <v>0</v>
      </c>
      <c r="Q13714">
        <v>14922</v>
      </c>
      <c r="R13714">
        <v>0</v>
      </c>
      <c r="S13714">
        <v>0</v>
      </c>
      <c r="T13714">
        <v>0</v>
      </c>
    </row>
    <row r="13715" spans="1:20" x14ac:dyDescent="0.4">
      <c r="A13715">
        <v>14923</v>
      </c>
      <c r="B13715">
        <v>3</v>
      </c>
      <c r="C13715">
        <v>15</v>
      </c>
      <c r="D13715">
        <v>2</v>
      </c>
      <c r="E13715">
        <v>110</v>
      </c>
      <c r="F13715">
        <v>50</v>
      </c>
      <c r="G13715">
        <v>0</v>
      </c>
      <c r="H13715">
        <v>0</v>
      </c>
      <c r="J13715" t="s">
        <v>22338</v>
      </c>
      <c r="K13715">
        <v>3686</v>
      </c>
      <c r="M13715">
        <v>1</v>
      </c>
      <c r="N13715">
        <v>12</v>
      </c>
      <c r="O13715" t="s">
        <v>177741</v>
      </c>
      <c r="P13715">
        <v>0</v>
      </c>
      <c r="Q13715">
        <v>14923</v>
      </c>
      <c r="R13715">
        <v>0</v>
      </c>
      <c r="S13715">
        <v>0</v>
      </c>
      <c r="T13715">
        <v>0</v>
      </c>
    </row>
    <row r="13716" spans="1:20" x14ac:dyDescent="0.4">
      <c r="A13716">
        <v>14924</v>
      </c>
      <c r="B13716">
        <v>3</v>
      </c>
      <c r="C13716">
        <v>10</v>
      </c>
      <c r="D13716">
        <v>2</v>
      </c>
      <c r="E13716">
        <v>1269</v>
      </c>
      <c r="F13716">
        <v>174</v>
      </c>
      <c r="G13716">
        <v>0</v>
      </c>
      <c r="H13716">
        <v>0</v>
      </c>
      <c r="J13716" t="s">
        <v>60471</v>
      </c>
      <c r="K13716">
        <v>3687</v>
      </c>
      <c r="M13716">
        <v>1</v>
      </c>
      <c r="N13716">
        <v>12</v>
      </c>
      <c r="O13716" t="s">
        <v>177742</v>
      </c>
      <c r="P13716">
        <v>0</v>
      </c>
      <c r="Q13716">
        <v>14924</v>
      </c>
      <c r="R13716">
        <v>0</v>
      </c>
      <c r="S13716">
        <v>0</v>
      </c>
      <c r="T13716">
        <v>0</v>
      </c>
    </row>
    <row r="13717" spans="1:20" x14ac:dyDescent="0.4">
      <c r="A13717">
        <v>14925</v>
      </c>
      <c r="B13717">
        <v>3</v>
      </c>
      <c r="C13717">
        <v>10</v>
      </c>
      <c r="D13717">
        <v>2</v>
      </c>
      <c r="E13717">
        <v>1269</v>
      </c>
      <c r="F13717">
        <v>174</v>
      </c>
      <c r="G13717">
        <v>0</v>
      </c>
      <c r="H13717">
        <v>0</v>
      </c>
      <c r="J13717" t="s">
        <v>62072</v>
      </c>
      <c r="K13717">
        <v>3687</v>
      </c>
      <c r="M13717">
        <v>1</v>
      </c>
      <c r="N13717">
        <v>12</v>
      </c>
      <c r="O13717" t="s">
        <v>177743</v>
      </c>
      <c r="P13717">
        <v>0</v>
      </c>
      <c r="Q13717">
        <v>14925</v>
      </c>
      <c r="R13717">
        <v>0</v>
      </c>
      <c r="S13717">
        <v>0</v>
      </c>
      <c r="T13717">
        <v>0</v>
      </c>
    </row>
    <row r="13718" spans="1:20" x14ac:dyDescent="0.4">
      <c r="A13718">
        <v>14926</v>
      </c>
      <c r="B13718">
        <v>3</v>
      </c>
      <c r="C13718">
        <v>10</v>
      </c>
      <c r="D13718">
        <v>2</v>
      </c>
      <c r="E13718">
        <v>1269</v>
      </c>
      <c r="F13718">
        <v>174</v>
      </c>
      <c r="G13718">
        <v>0</v>
      </c>
      <c r="H13718">
        <v>0</v>
      </c>
      <c r="J13718" t="s">
        <v>174407</v>
      </c>
      <c r="K13718">
        <v>3687</v>
      </c>
      <c r="M13718">
        <v>1</v>
      </c>
      <c r="N13718">
        <v>12</v>
      </c>
      <c r="O13718" t="s">
        <v>177744</v>
      </c>
      <c r="P13718">
        <v>0</v>
      </c>
      <c r="Q13718">
        <v>14926</v>
      </c>
      <c r="R13718">
        <v>0</v>
      </c>
      <c r="S13718">
        <v>0</v>
      </c>
      <c r="T13718">
        <v>0</v>
      </c>
    </row>
    <row r="13719" spans="1:20" x14ac:dyDescent="0.4">
      <c r="A13719">
        <v>14927</v>
      </c>
      <c r="B13719">
        <v>3</v>
      </c>
      <c r="C13719">
        <v>10</v>
      </c>
      <c r="D13719">
        <v>2</v>
      </c>
      <c r="E13719">
        <v>1269</v>
      </c>
      <c r="F13719">
        <v>174</v>
      </c>
      <c r="G13719">
        <v>0</v>
      </c>
      <c r="H13719">
        <v>0</v>
      </c>
      <c r="J13719" t="s">
        <v>177745</v>
      </c>
      <c r="K13719">
        <v>3687</v>
      </c>
      <c r="M13719">
        <v>1</v>
      </c>
      <c r="N13719">
        <v>12</v>
      </c>
      <c r="O13719" t="s">
        <v>177746</v>
      </c>
      <c r="P13719">
        <v>0</v>
      </c>
      <c r="Q13719">
        <v>14927</v>
      </c>
      <c r="R13719">
        <v>0</v>
      </c>
      <c r="S13719">
        <v>0</v>
      </c>
      <c r="T13719">
        <v>0</v>
      </c>
    </row>
    <row r="13720" spans="1:20" x14ac:dyDescent="0.4">
      <c r="A13720">
        <v>14928</v>
      </c>
      <c r="B13720">
        <v>3</v>
      </c>
      <c r="C13720">
        <v>10</v>
      </c>
      <c r="D13720">
        <v>2</v>
      </c>
      <c r="E13720">
        <v>1269</v>
      </c>
      <c r="F13720">
        <v>174</v>
      </c>
      <c r="G13720">
        <v>0</v>
      </c>
      <c r="H13720">
        <v>0</v>
      </c>
      <c r="J13720" t="s">
        <v>177747</v>
      </c>
      <c r="K13720">
        <v>3687</v>
      </c>
      <c r="M13720">
        <v>1</v>
      </c>
      <c r="N13720">
        <v>12</v>
      </c>
      <c r="O13720" t="s">
        <v>177748</v>
      </c>
      <c r="P13720">
        <v>0</v>
      </c>
      <c r="Q13720">
        <v>14928</v>
      </c>
      <c r="R13720">
        <v>0</v>
      </c>
      <c r="S13720">
        <v>0</v>
      </c>
      <c r="T13720">
        <v>0</v>
      </c>
    </row>
    <row r="13721" spans="1:20" x14ac:dyDescent="0.4">
      <c r="A13721">
        <v>14929</v>
      </c>
      <c r="B13721">
        <v>3</v>
      </c>
      <c r="C13721">
        <v>16</v>
      </c>
      <c r="D13721">
        <v>2</v>
      </c>
      <c r="E13721">
        <v>533</v>
      </c>
      <c r="F13721">
        <v>174</v>
      </c>
      <c r="G13721">
        <v>0</v>
      </c>
      <c r="H13721">
        <v>0</v>
      </c>
      <c r="J13721" t="s">
        <v>177749</v>
      </c>
      <c r="K13721">
        <v>3687</v>
      </c>
      <c r="M13721">
        <v>1</v>
      </c>
      <c r="N13721">
        <v>12</v>
      </c>
      <c r="O13721" t="s">
        <v>177750</v>
      </c>
      <c r="P13721">
        <v>0</v>
      </c>
      <c r="Q13721">
        <v>14929</v>
      </c>
      <c r="R13721">
        <v>0</v>
      </c>
      <c r="S13721">
        <v>0</v>
      </c>
      <c r="T13721">
        <v>0</v>
      </c>
    </row>
    <row r="13722" spans="1:20" x14ac:dyDescent="0.4">
      <c r="A13722">
        <v>14930</v>
      </c>
      <c r="B13722">
        <v>3</v>
      </c>
      <c r="C13722">
        <v>5</v>
      </c>
      <c r="D13722">
        <v>2</v>
      </c>
      <c r="E13722">
        <v>533</v>
      </c>
      <c r="F13722">
        <v>174</v>
      </c>
      <c r="G13722">
        <v>0</v>
      </c>
      <c r="H13722">
        <v>0</v>
      </c>
      <c r="J13722" t="s">
        <v>177751</v>
      </c>
      <c r="K13722">
        <v>3687</v>
      </c>
      <c r="M13722">
        <v>1</v>
      </c>
      <c r="N13722">
        <v>12</v>
      </c>
      <c r="O13722" t="s">
        <v>177752</v>
      </c>
      <c r="P13722">
        <v>0</v>
      </c>
      <c r="Q13722">
        <v>14930</v>
      </c>
      <c r="R13722">
        <v>0</v>
      </c>
      <c r="S13722">
        <v>0</v>
      </c>
      <c r="T13722">
        <v>0</v>
      </c>
    </row>
    <row r="13723" spans="1:20" x14ac:dyDescent="0.4">
      <c r="A13723">
        <v>14931</v>
      </c>
      <c r="B13723">
        <v>3</v>
      </c>
      <c r="C13723">
        <v>16</v>
      </c>
      <c r="D13723">
        <v>2</v>
      </c>
      <c r="E13723">
        <v>533</v>
      </c>
      <c r="F13723">
        <v>174</v>
      </c>
      <c r="G13723">
        <v>0</v>
      </c>
      <c r="H13723">
        <v>0</v>
      </c>
      <c r="J13723" t="s">
        <v>164416</v>
      </c>
      <c r="K13723">
        <v>3687</v>
      </c>
      <c r="M13723">
        <v>1</v>
      </c>
      <c r="N13723">
        <v>12</v>
      </c>
      <c r="O13723" t="s">
        <v>177753</v>
      </c>
      <c r="P13723">
        <v>0</v>
      </c>
      <c r="Q13723">
        <v>14931</v>
      </c>
      <c r="R13723">
        <v>0</v>
      </c>
      <c r="S13723">
        <v>0</v>
      </c>
      <c r="T13723">
        <v>0</v>
      </c>
    </row>
    <row r="13724" spans="1:20" x14ac:dyDescent="0.4">
      <c r="A13724">
        <v>14932</v>
      </c>
      <c r="B13724">
        <v>3</v>
      </c>
      <c r="C13724">
        <v>11</v>
      </c>
      <c r="D13724">
        <v>2</v>
      </c>
      <c r="E13724">
        <v>533</v>
      </c>
      <c r="F13724">
        <v>174</v>
      </c>
      <c r="G13724">
        <v>0</v>
      </c>
      <c r="H13724">
        <v>0</v>
      </c>
      <c r="J13724" t="s">
        <v>177754</v>
      </c>
      <c r="K13724">
        <v>3687</v>
      </c>
      <c r="M13724">
        <v>1</v>
      </c>
      <c r="N13724">
        <v>12</v>
      </c>
      <c r="O13724" t="s">
        <v>177755</v>
      </c>
      <c r="P13724">
        <v>0</v>
      </c>
      <c r="Q13724">
        <v>14932</v>
      </c>
      <c r="R13724">
        <v>0</v>
      </c>
      <c r="S13724">
        <v>0</v>
      </c>
      <c r="T13724">
        <v>0</v>
      </c>
    </row>
    <row r="13725" spans="1:20" x14ac:dyDescent="0.4">
      <c r="A13725">
        <v>14933</v>
      </c>
      <c r="B13725">
        <v>3</v>
      </c>
      <c r="C13725">
        <v>4</v>
      </c>
      <c r="D13725">
        <v>2</v>
      </c>
      <c r="E13725">
        <v>533</v>
      </c>
      <c r="F13725">
        <v>174</v>
      </c>
      <c r="G13725">
        <v>0</v>
      </c>
      <c r="H13725">
        <v>0</v>
      </c>
      <c r="J13725" t="s">
        <v>57605</v>
      </c>
      <c r="K13725">
        <v>3687</v>
      </c>
      <c r="M13725">
        <v>1</v>
      </c>
      <c r="N13725">
        <v>12</v>
      </c>
      <c r="O13725" t="s">
        <v>177756</v>
      </c>
      <c r="P13725">
        <v>0</v>
      </c>
      <c r="Q13725">
        <v>14933</v>
      </c>
      <c r="R13725">
        <v>0</v>
      </c>
      <c r="S13725">
        <v>0</v>
      </c>
      <c r="T13725">
        <v>0</v>
      </c>
    </row>
    <row r="13726" spans="1:20" x14ac:dyDescent="0.4">
      <c r="A13726">
        <v>14934</v>
      </c>
      <c r="B13726">
        <v>1</v>
      </c>
      <c r="C13726">
        <v>12</v>
      </c>
      <c r="D13726">
        <v>2</v>
      </c>
      <c r="E13726">
        <v>237</v>
      </c>
      <c r="F13726">
        <v>85</v>
      </c>
      <c r="G13726">
        <v>0</v>
      </c>
      <c r="H13726">
        <v>0</v>
      </c>
      <c r="J13726" t="s">
        <v>163623</v>
      </c>
      <c r="K13726">
        <v>3688</v>
      </c>
      <c r="M13726">
        <v>1</v>
      </c>
      <c r="N13726">
        <v>12</v>
      </c>
      <c r="O13726" t="s">
        <v>177757</v>
      </c>
      <c r="P13726">
        <v>0</v>
      </c>
      <c r="Q13726">
        <v>14934</v>
      </c>
      <c r="R13726">
        <v>0</v>
      </c>
      <c r="S13726">
        <v>0</v>
      </c>
      <c r="T13726">
        <v>0</v>
      </c>
    </row>
    <row r="13727" spans="1:20" x14ac:dyDescent="0.4">
      <c r="A13727">
        <v>14935</v>
      </c>
      <c r="B13727">
        <v>1</v>
      </c>
      <c r="C13727">
        <v>14</v>
      </c>
      <c r="D13727">
        <v>2</v>
      </c>
      <c r="E13727">
        <v>237</v>
      </c>
      <c r="F13727">
        <v>85</v>
      </c>
      <c r="G13727">
        <v>0</v>
      </c>
      <c r="H13727">
        <v>0</v>
      </c>
      <c r="J13727" t="s">
        <v>163660</v>
      </c>
      <c r="K13727">
        <v>3688</v>
      </c>
      <c r="M13727">
        <v>1</v>
      </c>
      <c r="N13727">
        <v>12</v>
      </c>
      <c r="O13727" t="s">
        <v>177758</v>
      </c>
      <c r="P13727">
        <v>0</v>
      </c>
      <c r="Q13727">
        <v>14935</v>
      </c>
      <c r="R13727">
        <v>0</v>
      </c>
      <c r="S13727">
        <v>0</v>
      </c>
      <c r="T13727">
        <v>0</v>
      </c>
    </row>
    <row r="13728" spans="1:20" x14ac:dyDescent="0.4">
      <c r="A13728">
        <v>14936</v>
      </c>
      <c r="B13728">
        <v>1</v>
      </c>
      <c r="C13728">
        <v>16</v>
      </c>
      <c r="D13728">
        <v>2</v>
      </c>
      <c r="E13728">
        <v>1055</v>
      </c>
      <c r="F13728">
        <v>85</v>
      </c>
      <c r="G13728">
        <v>0</v>
      </c>
      <c r="H13728">
        <v>0</v>
      </c>
      <c r="J13728" t="s">
        <v>163623</v>
      </c>
      <c r="K13728">
        <v>3688</v>
      </c>
      <c r="M13728">
        <v>1</v>
      </c>
      <c r="N13728">
        <v>12</v>
      </c>
      <c r="O13728" t="s">
        <v>177759</v>
      </c>
      <c r="P13728">
        <v>0</v>
      </c>
      <c r="Q13728">
        <v>14936</v>
      </c>
      <c r="R13728">
        <v>0</v>
      </c>
      <c r="S13728">
        <v>0</v>
      </c>
      <c r="T13728">
        <v>0</v>
      </c>
    </row>
    <row r="13729" spans="1:20" x14ac:dyDescent="0.4">
      <c r="A13729">
        <v>14937</v>
      </c>
      <c r="B13729">
        <v>1</v>
      </c>
      <c r="C13729">
        <v>16</v>
      </c>
      <c r="D13729">
        <v>2</v>
      </c>
      <c r="E13729">
        <v>1055</v>
      </c>
      <c r="F13729">
        <v>85</v>
      </c>
      <c r="G13729">
        <v>0</v>
      </c>
      <c r="H13729">
        <v>0</v>
      </c>
      <c r="J13729" t="s">
        <v>163660</v>
      </c>
      <c r="K13729">
        <v>3688</v>
      </c>
      <c r="M13729">
        <v>1</v>
      </c>
      <c r="N13729">
        <v>12</v>
      </c>
      <c r="O13729" t="s">
        <v>177760</v>
      </c>
      <c r="P13729">
        <v>0</v>
      </c>
      <c r="Q13729">
        <v>14937</v>
      </c>
      <c r="R13729">
        <v>0</v>
      </c>
      <c r="S13729">
        <v>0</v>
      </c>
      <c r="T13729">
        <v>0</v>
      </c>
    </row>
    <row r="13730" spans="1:20" x14ac:dyDescent="0.4">
      <c r="A13730">
        <v>14939</v>
      </c>
      <c r="B13730">
        <v>3</v>
      </c>
      <c r="C13730">
        <v>14</v>
      </c>
      <c r="D13730">
        <v>2</v>
      </c>
      <c r="E13730">
        <v>245</v>
      </c>
      <c r="F13730">
        <v>12</v>
      </c>
      <c r="G13730">
        <v>0</v>
      </c>
      <c r="H13730">
        <v>0</v>
      </c>
      <c r="J13730" t="s">
        <v>60647</v>
      </c>
      <c r="K13730">
        <v>3691</v>
      </c>
      <c r="M13730">
        <v>1</v>
      </c>
      <c r="N13730">
        <v>12</v>
      </c>
      <c r="O13730" t="s">
        <v>177761</v>
      </c>
      <c r="P13730">
        <v>0</v>
      </c>
      <c r="Q13730">
        <v>14939</v>
      </c>
      <c r="R13730">
        <v>0</v>
      </c>
      <c r="S13730">
        <v>0</v>
      </c>
      <c r="T13730">
        <v>0</v>
      </c>
    </row>
    <row r="13731" spans="1:20" x14ac:dyDescent="0.4">
      <c r="A13731">
        <v>14940</v>
      </c>
      <c r="B13731">
        <v>3</v>
      </c>
      <c r="C13731">
        <v>14</v>
      </c>
      <c r="D13731">
        <v>2</v>
      </c>
      <c r="E13731">
        <v>245</v>
      </c>
      <c r="F13731">
        <v>12</v>
      </c>
      <c r="G13731">
        <v>0</v>
      </c>
      <c r="H13731">
        <v>0</v>
      </c>
      <c r="J13731" t="s">
        <v>177762</v>
      </c>
      <c r="K13731">
        <v>3691</v>
      </c>
      <c r="M13731">
        <v>1</v>
      </c>
      <c r="N13731">
        <v>12</v>
      </c>
      <c r="O13731" t="s">
        <v>177763</v>
      </c>
      <c r="P13731">
        <v>0</v>
      </c>
      <c r="Q13731">
        <v>14940</v>
      </c>
      <c r="R13731">
        <v>0</v>
      </c>
      <c r="S13731">
        <v>0</v>
      </c>
      <c r="T13731">
        <v>0</v>
      </c>
    </row>
    <row r="13732" spans="1:20" x14ac:dyDescent="0.4">
      <c r="A13732">
        <v>14941</v>
      </c>
      <c r="B13732">
        <v>3</v>
      </c>
      <c r="C13732">
        <v>14</v>
      </c>
      <c r="D13732">
        <v>2</v>
      </c>
      <c r="E13732">
        <v>245</v>
      </c>
      <c r="F13732">
        <v>12</v>
      </c>
      <c r="G13732">
        <v>0</v>
      </c>
      <c r="H13732">
        <v>0</v>
      </c>
      <c r="J13732" t="s">
        <v>177764</v>
      </c>
      <c r="K13732">
        <v>3691</v>
      </c>
      <c r="M13732">
        <v>1</v>
      </c>
      <c r="N13732">
        <v>12</v>
      </c>
      <c r="O13732" t="s">
        <v>177765</v>
      </c>
      <c r="P13732">
        <v>0</v>
      </c>
      <c r="Q13732">
        <v>14941</v>
      </c>
      <c r="R13732">
        <v>0</v>
      </c>
      <c r="S13732">
        <v>0</v>
      </c>
      <c r="T13732">
        <v>0</v>
      </c>
    </row>
    <row r="13733" spans="1:20" x14ac:dyDescent="0.4">
      <c r="A13733">
        <v>14942</v>
      </c>
      <c r="B13733">
        <v>3</v>
      </c>
      <c r="C13733">
        <v>13</v>
      </c>
      <c r="D13733">
        <v>2</v>
      </c>
      <c r="E13733">
        <v>12</v>
      </c>
      <c r="F13733">
        <v>4</v>
      </c>
      <c r="G13733">
        <v>0</v>
      </c>
      <c r="H13733">
        <v>0</v>
      </c>
      <c r="J13733" t="s">
        <v>60647</v>
      </c>
      <c r="K13733">
        <v>3691</v>
      </c>
      <c r="M13733">
        <v>1</v>
      </c>
      <c r="N13733">
        <v>12</v>
      </c>
      <c r="O13733" t="s">
        <v>177766</v>
      </c>
      <c r="P13733">
        <v>0</v>
      </c>
      <c r="Q13733">
        <v>14942</v>
      </c>
      <c r="R13733">
        <v>0</v>
      </c>
      <c r="S13733">
        <v>0</v>
      </c>
      <c r="T13733">
        <v>0</v>
      </c>
    </row>
    <row r="13734" spans="1:20" x14ac:dyDescent="0.4">
      <c r="A13734">
        <v>14943</v>
      </c>
      <c r="B13734">
        <v>3</v>
      </c>
      <c r="C13734">
        <v>13</v>
      </c>
      <c r="D13734">
        <v>2</v>
      </c>
      <c r="E13734">
        <v>12</v>
      </c>
      <c r="F13734">
        <v>4</v>
      </c>
      <c r="G13734">
        <v>0</v>
      </c>
      <c r="H13734">
        <v>0</v>
      </c>
      <c r="J13734" t="s">
        <v>177762</v>
      </c>
      <c r="K13734">
        <v>3691</v>
      </c>
      <c r="M13734">
        <v>1</v>
      </c>
      <c r="N13734">
        <v>12</v>
      </c>
      <c r="O13734" t="s">
        <v>177767</v>
      </c>
      <c r="P13734">
        <v>0</v>
      </c>
      <c r="Q13734">
        <v>14943</v>
      </c>
      <c r="R13734">
        <v>0</v>
      </c>
      <c r="S13734">
        <v>0</v>
      </c>
      <c r="T13734">
        <v>0</v>
      </c>
    </row>
    <row r="13735" spans="1:20" x14ac:dyDescent="0.4">
      <c r="A13735">
        <v>14944</v>
      </c>
      <c r="B13735">
        <v>3</v>
      </c>
      <c r="C13735">
        <v>13</v>
      </c>
      <c r="D13735">
        <v>2</v>
      </c>
      <c r="E13735">
        <v>12</v>
      </c>
      <c r="F13735">
        <v>4</v>
      </c>
      <c r="G13735">
        <v>0</v>
      </c>
      <c r="H13735">
        <v>0</v>
      </c>
      <c r="J13735" t="s">
        <v>177764</v>
      </c>
      <c r="K13735">
        <v>3691</v>
      </c>
      <c r="M13735">
        <v>1</v>
      </c>
      <c r="N13735">
        <v>12</v>
      </c>
      <c r="O13735" t="s">
        <v>177768</v>
      </c>
      <c r="P13735">
        <v>0</v>
      </c>
      <c r="Q13735">
        <v>14944</v>
      </c>
      <c r="R13735">
        <v>0</v>
      </c>
      <c r="S13735">
        <v>0</v>
      </c>
      <c r="T13735">
        <v>0</v>
      </c>
    </row>
    <row r="13736" spans="1:20" x14ac:dyDescent="0.4">
      <c r="A13736">
        <v>14945</v>
      </c>
      <c r="B13736">
        <v>4</v>
      </c>
      <c r="C13736">
        <v>15</v>
      </c>
      <c r="D13736">
        <v>2</v>
      </c>
      <c r="E13736">
        <v>110</v>
      </c>
      <c r="F13736">
        <v>3</v>
      </c>
      <c r="G13736">
        <v>0</v>
      </c>
      <c r="H13736">
        <v>0</v>
      </c>
      <c r="J13736" t="s">
        <v>92059</v>
      </c>
      <c r="K13736">
        <v>3692</v>
      </c>
      <c r="M13736">
        <v>1</v>
      </c>
      <c r="N13736">
        <v>12</v>
      </c>
      <c r="O13736" t="s">
        <v>177769</v>
      </c>
      <c r="P13736">
        <v>0</v>
      </c>
      <c r="Q13736">
        <v>14945</v>
      </c>
      <c r="R13736">
        <v>0</v>
      </c>
      <c r="S13736">
        <v>0</v>
      </c>
      <c r="T13736">
        <v>0</v>
      </c>
    </row>
    <row r="13737" spans="1:20" x14ac:dyDescent="0.4">
      <c r="A13737">
        <v>14946</v>
      </c>
      <c r="B13737">
        <v>4</v>
      </c>
      <c r="C13737">
        <v>15</v>
      </c>
      <c r="D13737">
        <v>2</v>
      </c>
      <c r="E13737">
        <v>110</v>
      </c>
      <c r="F13737">
        <v>162</v>
      </c>
      <c r="G13737">
        <v>0</v>
      </c>
      <c r="H13737">
        <v>0</v>
      </c>
      <c r="J13737" t="s">
        <v>92059</v>
      </c>
      <c r="K13737">
        <v>3692</v>
      </c>
      <c r="M13737">
        <v>1</v>
      </c>
      <c r="N13737">
        <v>12</v>
      </c>
      <c r="O13737" t="s">
        <v>177770</v>
      </c>
      <c r="P13737">
        <v>0</v>
      </c>
      <c r="Q13737">
        <v>14946</v>
      </c>
      <c r="R13737">
        <v>0</v>
      </c>
      <c r="S13737">
        <v>0</v>
      </c>
      <c r="T13737">
        <v>0</v>
      </c>
    </row>
    <row r="13738" spans="1:20" x14ac:dyDescent="0.4">
      <c r="A13738">
        <v>14947</v>
      </c>
      <c r="B13738">
        <v>4</v>
      </c>
      <c r="C13738">
        <v>15</v>
      </c>
      <c r="D13738">
        <v>2</v>
      </c>
      <c r="E13738">
        <v>3</v>
      </c>
      <c r="F13738">
        <v>68</v>
      </c>
      <c r="G13738">
        <v>0</v>
      </c>
      <c r="H13738">
        <v>0</v>
      </c>
      <c r="J13738" t="s">
        <v>92059</v>
      </c>
      <c r="K13738">
        <v>3692</v>
      </c>
      <c r="M13738">
        <v>1</v>
      </c>
      <c r="N13738">
        <v>12</v>
      </c>
      <c r="O13738" t="s">
        <v>177771</v>
      </c>
      <c r="P13738">
        <v>0</v>
      </c>
      <c r="Q13738">
        <v>14947</v>
      </c>
      <c r="R13738">
        <v>0</v>
      </c>
      <c r="S13738">
        <v>0</v>
      </c>
      <c r="T13738">
        <v>0</v>
      </c>
    </row>
    <row r="13739" spans="1:20" x14ac:dyDescent="0.4">
      <c r="A13739">
        <v>14948</v>
      </c>
      <c r="B13739">
        <v>4</v>
      </c>
      <c r="C13739">
        <v>15</v>
      </c>
      <c r="D13739">
        <v>2</v>
      </c>
      <c r="E13739">
        <v>68</v>
      </c>
      <c r="F13739">
        <v>162</v>
      </c>
      <c r="G13739">
        <v>0</v>
      </c>
      <c r="H13739">
        <v>0</v>
      </c>
      <c r="J13739" t="s">
        <v>92059</v>
      </c>
      <c r="K13739">
        <v>3692</v>
      </c>
      <c r="M13739">
        <v>1</v>
      </c>
      <c r="N13739">
        <v>12</v>
      </c>
      <c r="O13739" t="s">
        <v>177772</v>
      </c>
      <c r="P13739">
        <v>0</v>
      </c>
      <c r="Q13739">
        <v>14948</v>
      </c>
      <c r="R13739">
        <v>0</v>
      </c>
      <c r="S13739">
        <v>0</v>
      </c>
      <c r="T13739">
        <v>0</v>
      </c>
    </row>
    <row r="13740" spans="1:20" x14ac:dyDescent="0.4">
      <c r="A13740">
        <v>14949</v>
      </c>
      <c r="B13740">
        <v>2</v>
      </c>
      <c r="C13740">
        <v>8</v>
      </c>
      <c r="D13740">
        <v>2</v>
      </c>
      <c r="E13740">
        <v>174</v>
      </c>
      <c r="F13740">
        <v>72</v>
      </c>
      <c r="G13740">
        <v>0</v>
      </c>
      <c r="H13740">
        <v>0</v>
      </c>
      <c r="J13740" t="s">
        <v>51</v>
      </c>
      <c r="K13740">
        <v>3693</v>
      </c>
      <c r="M13740">
        <v>1</v>
      </c>
      <c r="N13740">
        <v>12</v>
      </c>
      <c r="O13740" t="s">
        <v>177773</v>
      </c>
      <c r="P13740">
        <v>0</v>
      </c>
      <c r="Q13740">
        <v>14949</v>
      </c>
      <c r="R13740">
        <v>0</v>
      </c>
      <c r="S13740">
        <v>0</v>
      </c>
      <c r="T13740">
        <v>0</v>
      </c>
    </row>
    <row r="13741" spans="1:20" x14ac:dyDescent="0.4">
      <c r="A13741">
        <v>14950</v>
      </c>
      <c r="B13741">
        <v>2</v>
      </c>
      <c r="C13741">
        <v>10</v>
      </c>
      <c r="D13741">
        <v>2</v>
      </c>
      <c r="E13741">
        <v>174</v>
      </c>
      <c r="F13741">
        <v>15</v>
      </c>
      <c r="G13741">
        <v>0</v>
      </c>
      <c r="H13741">
        <v>0</v>
      </c>
      <c r="J13741" t="s">
        <v>51</v>
      </c>
      <c r="K13741">
        <v>3693</v>
      </c>
      <c r="M13741">
        <v>1</v>
      </c>
      <c r="N13741">
        <v>12</v>
      </c>
      <c r="O13741" t="s">
        <v>177774</v>
      </c>
      <c r="P13741">
        <v>0</v>
      </c>
      <c r="Q13741">
        <v>14950</v>
      </c>
      <c r="R13741">
        <v>0</v>
      </c>
      <c r="S13741">
        <v>0</v>
      </c>
      <c r="T13741">
        <v>0</v>
      </c>
    </row>
    <row r="13742" spans="1:20" x14ac:dyDescent="0.4">
      <c r="A13742">
        <v>14951</v>
      </c>
      <c r="B13742">
        <v>2</v>
      </c>
      <c r="C13742">
        <v>10</v>
      </c>
      <c r="D13742">
        <v>2</v>
      </c>
      <c r="E13742">
        <v>15</v>
      </c>
      <c r="F13742">
        <v>72</v>
      </c>
      <c r="G13742">
        <v>0</v>
      </c>
      <c r="H13742">
        <v>0</v>
      </c>
      <c r="J13742" t="s">
        <v>51</v>
      </c>
      <c r="K13742">
        <v>3693</v>
      </c>
      <c r="M13742">
        <v>1</v>
      </c>
      <c r="N13742">
        <v>12</v>
      </c>
      <c r="O13742" t="s">
        <v>177775</v>
      </c>
      <c r="P13742">
        <v>0</v>
      </c>
      <c r="Q13742">
        <v>14951</v>
      </c>
      <c r="R13742">
        <v>0</v>
      </c>
      <c r="S13742">
        <v>0</v>
      </c>
      <c r="T13742">
        <v>0</v>
      </c>
    </row>
    <row r="13743" spans="1:20" x14ac:dyDescent="0.4">
      <c r="A13743">
        <v>14952</v>
      </c>
      <c r="B13743">
        <v>2</v>
      </c>
      <c r="C13743">
        <v>24</v>
      </c>
      <c r="D13743">
        <v>2</v>
      </c>
      <c r="E13743">
        <v>31</v>
      </c>
      <c r="F13743">
        <v>542</v>
      </c>
      <c r="G13743">
        <v>0</v>
      </c>
      <c r="H13743">
        <v>0</v>
      </c>
      <c r="J13743" t="s">
        <v>51</v>
      </c>
      <c r="K13743">
        <v>3694</v>
      </c>
      <c r="M13743">
        <v>1</v>
      </c>
      <c r="N13743">
        <v>12</v>
      </c>
      <c r="O13743" t="s">
        <v>177776</v>
      </c>
      <c r="P13743">
        <v>0</v>
      </c>
      <c r="Q13743">
        <v>14952</v>
      </c>
      <c r="R13743">
        <v>0</v>
      </c>
      <c r="S13743">
        <v>0</v>
      </c>
      <c r="T13743">
        <v>0</v>
      </c>
    </row>
    <row r="13744" spans="1:20" x14ac:dyDescent="0.4">
      <c r="A13744">
        <v>14953</v>
      </c>
      <c r="B13744">
        <v>2</v>
      </c>
      <c r="C13744">
        <v>24</v>
      </c>
      <c r="D13744">
        <v>2</v>
      </c>
      <c r="E13744">
        <v>161</v>
      </c>
      <c r="F13744">
        <v>542</v>
      </c>
      <c r="G13744">
        <v>0</v>
      </c>
      <c r="H13744">
        <v>0</v>
      </c>
      <c r="J13744" t="s">
        <v>51</v>
      </c>
      <c r="K13744">
        <v>3694</v>
      </c>
      <c r="M13744">
        <v>1</v>
      </c>
      <c r="N13744">
        <v>12</v>
      </c>
      <c r="O13744" t="s">
        <v>177777</v>
      </c>
      <c r="P13744">
        <v>0</v>
      </c>
      <c r="Q13744">
        <v>14953</v>
      </c>
      <c r="R13744">
        <v>0</v>
      </c>
      <c r="S13744">
        <v>0</v>
      </c>
      <c r="T13744">
        <v>0</v>
      </c>
    </row>
    <row r="13745" spans="1:20" x14ac:dyDescent="0.4">
      <c r="A13745">
        <v>14954</v>
      </c>
      <c r="B13745">
        <v>2</v>
      </c>
      <c r="C13745">
        <v>12</v>
      </c>
      <c r="D13745">
        <v>2</v>
      </c>
      <c r="E13745">
        <v>161</v>
      </c>
      <c r="F13745">
        <v>79</v>
      </c>
      <c r="G13745">
        <v>0</v>
      </c>
      <c r="H13745">
        <v>0</v>
      </c>
      <c r="J13745" t="s">
        <v>92067</v>
      </c>
      <c r="K13745">
        <v>3695</v>
      </c>
      <c r="M13745">
        <v>1</v>
      </c>
      <c r="N13745">
        <v>12</v>
      </c>
      <c r="O13745" t="s">
        <v>177778</v>
      </c>
      <c r="P13745">
        <v>0</v>
      </c>
      <c r="Q13745">
        <v>14954</v>
      </c>
      <c r="R13745">
        <v>0</v>
      </c>
      <c r="S13745">
        <v>0</v>
      </c>
      <c r="T13745">
        <v>0</v>
      </c>
    </row>
    <row r="13746" spans="1:20" x14ac:dyDescent="0.4">
      <c r="A13746">
        <v>14955</v>
      </c>
      <c r="B13746">
        <v>2</v>
      </c>
      <c r="C13746">
        <v>14</v>
      </c>
      <c r="D13746">
        <v>2</v>
      </c>
      <c r="E13746">
        <v>161</v>
      </c>
      <c r="F13746">
        <v>425</v>
      </c>
      <c r="G13746">
        <v>0</v>
      </c>
      <c r="H13746">
        <v>0</v>
      </c>
      <c r="J13746" t="s">
        <v>92067</v>
      </c>
      <c r="K13746">
        <v>3695</v>
      </c>
      <c r="M13746">
        <v>1</v>
      </c>
      <c r="N13746">
        <v>12</v>
      </c>
      <c r="O13746" t="s">
        <v>177779</v>
      </c>
      <c r="P13746">
        <v>0</v>
      </c>
      <c r="Q13746">
        <v>14955</v>
      </c>
      <c r="R13746">
        <v>0</v>
      </c>
      <c r="S13746">
        <v>0</v>
      </c>
      <c r="T13746">
        <v>0</v>
      </c>
    </row>
    <row r="13747" spans="1:20" x14ac:dyDescent="0.4">
      <c r="A13747">
        <v>14956</v>
      </c>
      <c r="B13747">
        <v>2</v>
      </c>
      <c r="C13747">
        <v>17</v>
      </c>
      <c r="D13747">
        <v>2</v>
      </c>
      <c r="E13747">
        <v>79</v>
      </c>
      <c r="F13747">
        <v>425</v>
      </c>
      <c r="G13747">
        <v>0</v>
      </c>
      <c r="H13747">
        <v>0</v>
      </c>
      <c r="J13747" t="s">
        <v>92067</v>
      </c>
      <c r="K13747">
        <v>3695</v>
      </c>
      <c r="M13747">
        <v>1</v>
      </c>
      <c r="N13747">
        <v>12</v>
      </c>
      <c r="O13747" t="s">
        <v>177780</v>
      </c>
      <c r="P13747">
        <v>0</v>
      </c>
      <c r="Q13747">
        <v>14956</v>
      </c>
      <c r="R13747">
        <v>0</v>
      </c>
      <c r="S13747">
        <v>0</v>
      </c>
      <c r="T13747">
        <v>0</v>
      </c>
    </row>
    <row r="13748" spans="1:20" x14ac:dyDescent="0.4">
      <c r="A13748">
        <v>14957</v>
      </c>
      <c r="B13748">
        <v>2</v>
      </c>
      <c r="C13748">
        <v>18</v>
      </c>
      <c r="D13748">
        <v>2</v>
      </c>
      <c r="E13748">
        <v>161</v>
      </c>
      <c r="F13748">
        <v>79</v>
      </c>
      <c r="G13748">
        <v>0</v>
      </c>
      <c r="H13748">
        <v>0</v>
      </c>
      <c r="J13748" t="s">
        <v>92077</v>
      </c>
      <c r="K13748">
        <v>3695</v>
      </c>
      <c r="M13748">
        <v>1</v>
      </c>
      <c r="N13748">
        <v>12</v>
      </c>
      <c r="O13748" t="s">
        <v>177781</v>
      </c>
      <c r="P13748">
        <v>0</v>
      </c>
      <c r="Q13748">
        <v>14957</v>
      </c>
      <c r="R13748">
        <v>0</v>
      </c>
      <c r="S13748">
        <v>0</v>
      </c>
      <c r="T13748">
        <v>0</v>
      </c>
    </row>
    <row r="13749" spans="1:20" x14ac:dyDescent="0.4">
      <c r="A13749">
        <v>14958</v>
      </c>
      <c r="B13749">
        <v>2</v>
      </c>
      <c r="C13749">
        <v>21</v>
      </c>
      <c r="D13749">
        <v>2</v>
      </c>
      <c r="E13749">
        <v>161</v>
      </c>
      <c r="F13749">
        <v>425</v>
      </c>
      <c r="G13749">
        <v>0</v>
      </c>
      <c r="H13749">
        <v>0</v>
      </c>
      <c r="J13749" t="s">
        <v>92077</v>
      </c>
      <c r="K13749">
        <v>3695</v>
      </c>
      <c r="M13749">
        <v>1</v>
      </c>
      <c r="N13749">
        <v>12</v>
      </c>
      <c r="O13749" t="s">
        <v>177782</v>
      </c>
      <c r="P13749">
        <v>0</v>
      </c>
      <c r="Q13749">
        <v>14958</v>
      </c>
      <c r="R13749">
        <v>0</v>
      </c>
      <c r="S13749">
        <v>0</v>
      </c>
      <c r="T13749">
        <v>0</v>
      </c>
    </row>
    <row r="13750" spans="1:20" x14ac:dyDescent="0.4">
      <c r="A13750">
        <v>14959</v>
      </c>
      <c r="B13750">
        <v>2</v>
      </c>
      <c r="C13750">
        <v>22</v>
      </c>
      <c r="D13750">
        <v>2</v>
      </c>
      <c r="E13750">
        <v>79</v>
      </c>
      <c r="F13750">
        <v>425</v>
      </c>
      <c r="G13750">
        <v>0</v>
      </c>
      <c r="H13750">
        <v>0</v>
      </c>
      <c r="J13750" t="s">
        <v>92077</v>
      </c>
      <c r="K13750">
        <v>3695</v>
      </c>
      <c r="M13750">
        <v>1</v>
      </c>
      <c r="N13750">
        <v>12</v>
      </c>
      <c r="O13750" t="s">
        <v>177783</v>
      </c>
      <c r="P13750">
        <v>0</v>
      </c>
      <c r="Q13750">
        <v>14959</v>
      </c>
      <c r="R13750">
        <v>0</v>
      </c>
      <c r="S13750">
        <v>0</v>
      </c>
      <c r="T13750">
        <v>0</v>
      </c>
    </row>
    <row r="13751" spans="1:20" x14ac:dyDescent="0.4">
      <c r="A13751">
        <v>14960</v>
      </c>
      <c r="B13751">
        <v>3</v>
      </c>
      <c r="C13751">
        <v>24</v>
      </c>
      <c r="D13751">
        <v>2</v>
      </c>
      <c r="E13751">
        <v>11</v>
      </c>
      <c r="F13751">
        <v>91</v>
      </c>
      <c r="G13751">
        <v>0</v>
      </c>
      <c r="H13751">
        <v>0</v>
      </c>
      <c r="J13751" t="s">
        <v>163641</v>
      </c>
      <c r="K13751">
        <v>3696</v>
      </c>
      <c r="M13751">
        <v>1</v>
      </c>
      <c r="N13751">
        <v>12</v>
      </c>
      <c r="O13751" t="s">
        <v>177784</v>
      </c>
      <c r="P13751">
        <v>0</v>
      </c>
      <c r="Q13751">
        <v>14960</v>
      </c>
      <c r="R13751">
        <v>0</v>
      </c>
      <c r="S13751">
        <v>0</v>
      </c>
      <c r="T13751">
        <v>0</v>
      </c>
    </row>
    <row r="13752" spans="1:20" x14ac:dyDescent="0.4">
      <c r="A13752">
        <v>14961</v>
      </c>
      <c r="B13752">
        <v>3</v>
      </c>
      <c r="C13752">
        <v>24</v>
      </c>
      <c r="D13752">
        <v>2</v>
      </c>
      <c r="E13752">
        <v>140</v>
      </c>
      <c r="F13752">
        <v>91</v>
      </c>
      <c r="G13752">
        <v>0</v>
      </c>
      <c r="H13752">
        <v>0</v>
      </c>
      <c r="J13752" t="s">
        <v>163641</v>
      </c>
      <c r="K13752">
        <v>3696</v>
      </c>
      <c r="M13752">
        <v>1</v>
      </c>
      <c r="N13752">
        <v>12</v>
      </c>
      <c r="O13752" t="s">
        <v>177785</v>
      </c>
      <c r="P13752">
        <v>0</v>
      </c>
      <c r="Q13752">
        <v>14961</v>
      </c>
      <c r="R13752">
        <v>0</v>
      </c>
      <c r="S13752">
        <v>0</v>
      </c>
      <c r="T13752">
        <v>0</v>
      </c>
    </row>
    <row r="13753" spans="1:20" x14ac:dyDescent="0.4">
      <c r="A13753">
        <v>14962</v>
      </c>
      <c r="B13753">
        <v>3</v>
      </c>
      <c r="C13753">
        <v>24</v>
      </c>
      <c r="D13753">
        <v>2</v>
      </c>
      <c r="E13753">
        <v>11</v>
      </c>
      <c r="F13753">
        <v>140</v>
      </c>
      <c r="G13753">
        <v>0</v>
      </c>
      <c r="H13753">
        <v>0</v>
      </c>
      <c r="J13753" t="s">
        <v>163641</v>
      </c>
      <c r="K13753">
        <v>3696</v>
      </c>
      <c r="M13753">
        <v>1</v>
      </c>
      <c r="N13753">
        <v>12</v>
      </c>
      <c r="O13753" t="s">
        <v>177786</v>
      </c>
      <c r="P13753">
        <v>0</v>
      </c>
      <c r="Q13753">
        <v>14962</v>
      </c>
      <c r="R13753">
        <v>0</v>
      </c>
      <c r="S13753">
        <v>0</v>
      </c>
      <c r="T13753">
        <v>0</v>
      </c>
    </row>
    <row r="13754" spans="1:20" x14ac:dyDescent="0.4">
      <c r="A13754">
        <v>14963</v>
      </c>
      <c r="B13754">
        <v>3</v>
      </c>
      <c r="C13754">
        <v>24</v>
      </c>
      <c r="D13754">
        <v>2</v>
      </c>
      <c r="E13754">
        <v>95</v>
      </c>
      <c r="F13754">
        <v>91</v>
      </c>
      <c r="G13754">
        <v>0</v>
      </c>
      <c r="H13754">
        <v>0</v>
      </c>
      <c r="J13754" t="s">
        <v>163641</v>
      </c>
      <c r="K13754">
        <v>3696</v>
      </c>
      <c r="M13754">
        <v>1</v>
      </c>
      <c r="N13754">
        <v>12</v>
      </c>
      <c r="O13754" t="s">
        <v>177787</v>
      </c>
      <c r="P13754">
        <v>0</v>
      </c>
      <c r="Q13754">
        <v>14963</v>
      </c>
      <c r="R13754">
        <v>0</v>
      </c>
      <c r="S13754">
        <v>0</v>
      </c>
      <c r="T13754">
        <v>0</v>
      </c>
    </row>
    <row r="13755" spans="1:20" x14ac:dyDescent="0.4">
      <c r="A13755">
        <v>14964</v>
      </c>
      <c r="B13755">
        <v>3</v>
      </c>
      <c r="C13755">
        <v>24</v>
      </c>
      <c r="D13755">
        <v>2</v>
      </c>
      <c r="E13755">
        <v>11</v>
      </c>
      <c r="F13755">
        <v>95</v>
      </c>
      <c r="G13755">
        <v>0</v>
      </c>
      <c r="H13755">
        <v>0</v>
      </c>
      <c r="J13755" t="s">
        <v>163641</v>
      </c>
      <c r="K13755">
        <v>3696</v>
      </c>
      <c r="M13755">
        <v>1</v>
      </c>
      <c r="N13755">
        <v>12</v>
      </c>
      <c r="O13755" t="s">
        <v>177788</v>
      </c>
      <c r="P13755">
        <v>0</v>
      </c>
      <c r="Q13755">
        <v>14964</v>
      </c>
      <c r="R13755">
        <v>0</v>
      </c>
      <c r="S13755">
        <v>0</v>
      </c>
      <c r="T13755">
        <v>0</v>
      </c>
    </row>
    <row r="13756" spans="1:20" x14ac:dyDescent="0.4">
      <c r="A13756">
        <v>14967</v>
      </c>
      <c r="B13756">
        <v>3</v>
      </c>
      <c r="C13756">
        <v>7</v>
      </c>
      <c r="D13756">
        <v>2</v>
      </c>
      <c r="E13756">
        <v>1086</v>
      </c>
      <c r="F13756">
        <v>174</v>
      </c>
      <c r="G13756">
        <v>0</v>
      </c>
      <c r="H13756">
        <v>0</v>
      </c>
      <c r="J13756" t="s">
        <v>5698</v>
      </c>
      <c r="K13756">
        <v>3697</v>
      </c>
      <c r="M13756">
        <v>1</v>
      </c>
      <c r="N13756">
        <v>12</v>
      </c>
      <c r="O13756" t="s">
        <v>177789</v>
      </c>
      <c r="P13756">
        <v>0</v>
      </c>
      <c r="Q13756">
        <v>14967</v>
      </c>
      <c r="R13756">
        <v>0</v>
      </c>
      <c r="S13756">
        <v>0</v>
      </c>
      <c r="T13756">
        <v>0</v>
      </c>
    </row>
    <row r="13757" spans="1:20" x14ac:dyDescent="0.4">
      <c r="A13757">
        <v>14968</v>
      </c>
      <c r="B13757">
        <v>3</v>
      </c>
      <c r="C13757">
        <v>7</v>
      </c>
      <c r="D13757">
        <v>2</v>
      </c>
      <c r="E13757">
        <v>1086</v>
      </c>
      <c r="F13757">
        <v>174</v>
      </c>
      <c r="G13757">
        <v>0</v>
      </c>
      <c r="H13757">
        <v>0</v>
      </c>
      <c r="J13757" t="s">
        <v>3080</v>
      </c>
      <c r="K13757">
        <v>3697</v>
      </c>
      <c r="M13757">
        <v>1</v>
      </c>
      <c r="N13757">
        <v>12</v>
      </c>
      <c r="O13757" t="s">
        <v>177790</v>
      </c>
      <c r="P13757">
        <v>0</v>
      </c>
      <c r="Q13757">
        <v>14968</v>
      </c>
      <c r="R13757">
        <v>0</v>
      </c>
      <c r="S13757">
        <v>0</v>
      </c>
      <c r="T13757">
        <v>0</v>
      </c>
    </row>
    <row r="13758" spans="1:20" x14ac:dyDescent="0.4">
      <c r="A13758">
        <v>14969</v>
      </c>
      <c r="B13758">
        <v>3</v>
      </c>
      <c r="C13758">
        <v>7</v>
      </c>
      <c r="D13758">
        <v>2</v>
      </c>
      <c r="E13758">
        <v>1086</v>
      </c>
      <c r="F13758">
        <v>174</v>
      </c>
      <c r="G13758">
        <v>0</v>
      </c>
      <c r="H13758">
        <v>0</v>
      </c>
      <c r="J13758" t="s">
        <v>3286</v>
      </c>
      <c r="K13758">
        <v>3697</v>
      </c>
      <c r="M13758">
        <v>1</v>
      </c>
      <c r="N13758">
        <v>12</v>
      </c>
      <c r="O13758" t="s">
        <v>177791</v>
      </c>
      <c r="P13758">
        <v>0</v>
      </c>
      <c r="Q13758">
        <v>14969</v>
      </c>
      <c r="R13758">
        <v>0</v>
      </c>
      <c r="S13758">
        <v>0</v>
      </c>
      <c r="T13758">
        <v>0</v>
      </c>
    </row>
    <row r="13759" spans="1:20" x14ac:dyDescent="0.4">
      <c r="A13759">
        <v>14970</v>
      </c>
      <c r="B13759">
        <v>3</v>
      </c>
      <c r="C13759">
        <v>7</v>
      </c>
      <c r="D13759">
        <v>2</v>
      </c>
      <c r="E13759">
        <v>1086</v>
      </c>
      <c r="F13759">
        <v>174</v>
      </c>
      <c r="G13759">
        <v>0</v>
      </c>
      <c r="H13759">
        <v>0</v>
      </c>
      <c r="J13759" t="s">
        <v>2816</v>
      </c>
      <c r="K13759">
        <v>3697</v>
      </c>
      <c r="M13759">
        <v>1</v>
      </c>
      <c r="N13759">
        <v>12</v>
      </c>
      <c r="O13759" t="s">
        <v>177792</v>
      </c>
      <c r="P13759">
        <v>0</v>
      </c>
      <c r="Q13759">
        <v>14970</v>
      </c>
      <c r="R13759">
        <v>0</v>
      </c>
      <c r="S13759">
        <v>0</v>
      </c>
      <c r="T13759">
        <v>0</v>
      </c>
    </row>
    <row r="13760" spans="1:20" x14ac:dyDescent="0.4">
      <c r="A13760">
        <v>14971</v>
      </c>
      <c r="B13760">
        <v>3</v>
      </c>
      <c r="C13760">
        <v>7</v>
      </c>
      <c r="D13760">
        <v>2</v>
      </c>
      <c r="E13760">
        <v>1086</v>
      </c>
      <c r="F13760">
        <v>174</v>
      </c>
      <c r="G13760">
        <v>0</v>
      </c>
      <c r="H13760">
        <v>0</v>
      </c>
      <c r="J13760" t="s">
        <v>3896</v>
      </c>
      <c r="K13760">
        <v>3697</v>
      </c>
      <c r="M13760">
        <v>1</v>
      </c>
      <c r="N13760">
        <v>12</v>
      </c>
      <c r="O13760" t="s">
        <v>177793</v>
      </c>
      <c r="P13760">
        <v>0</v>
      </c>
      <c r="Q13760">
        <v>14971</v>
      </c>
      <c r="R13760">
        <v>0</v>
      </c>
      <c r="S13760">
        <v>0</v>
      </c>
      <c r="T13760">
        <v>0</v>
      </c>
    </row>
    <row r="13761" spans="1:20" x14ac:dyDescent="0.4">
      <c r="A13761">
        <v>14972</v>
      </c>
      <c r="B13761">
        <v>3</v>
      </c>
      <c r="C13761">
        <v>10</v>
      </c>
      <c r="D13761">
        <v>2</v>
      </c>
      <c r="E13761">
        <v>31</v>
      </c>
      <c r="F13761">
        <v>39</v>
      </c>
      <c r="G13761">
        <v>0</v>
      </c>
      <c r="H13761">
        <v>0</v>
      </c>
      <c r="J13761" t="s">
        <v>22338</v>
      </c>
      <c r="K13761">
        <v>3698</v>
      </c>
      <c r="M13761">
        <v>1</v>
      </c>
      <c r="N13761">
        <v>12</v>
      </c>
      <c r="O13761" t="s">
        <v>177794</v>
      </c>
      <c r="P13761">
        <v>0</v>
      </c>
      <c r="Q13761">
        <v>14972</v>
      </c>
      <c r="R13761">
        <v>0</v>
      </c>
      <c r="S13761">
        <v>0</v>
      </c>
      <c r="T13761">
        <v>0</v>
      </c>
    </row>
    <row r="13762" spans="1:20" x14ac:dyDescent="0.4">
      <c r="A13762">
        <v>14973</v>
      </c>
      <c r="B13762">
        <v>3</v>
      </c>
      <c r="C13762">
        <v>10</v>
      </c>
      <c r="D13762">
        <v>2</v>
      </c>
      <c r="E13762">
        <v>31</v>
      </c>
      <c r="F13762">
        <v>22</v>
      </c>
      <c r="G13762">
        <v>0</v>
      </c>
      <c r="H13762">
        <v>0</v>
      </c>
      <c r="J13762" t="s">
        <v>22338</v>
      </c>
      <c r="K13762">
        <v>3698</v>
      </c>
      <c r="M13762">
        <v>1</v>
      </c>
      <c r="N13762">
        <v>12</v>
      </c>
      <c r="O13762" t="s">
        <v>177795</v>
      </c>
      <c r="P13762">
        <v>0</v>
      </c>
      <c r="Q13762">
        <v>14973</v>
      </c>
      <c r="R13762">
        <v>0</v>
      </c>
      <c r="S13762">
        <v>0</v>
      </c>
      <c r="T13762">
        <v>0</v>
      </c>
    </row>
    <row r="13763" spans="1:20" x14ac:dyDescent="0.4">
      <c r="A13763">
        <v>14974</v>
      </c>
      <c r="B13763">
        <v>3</v>
      </c>
      <c r="C13763">
        <v>13</v>
      </c>
      <c r="D13763">
        <v>2</v>
      </c>
      <c r="E13763">
        <v>31</v>
      </c>
      <c r="F13763">
        <v>120</v>
      </c>
      <c r="G13763">
        <v>0</v>
      </c>
      <c r="H13763">
        <v>0</v>
      </c>
      <c r="J13763" t="s">
        <v>22338</v>
      </c>
      <c r="K13763">
        <v>3698</v>
      </c>
      <c r="M13763">
        <v>1</v>
      </c>
      <c r="N13763">
        <v>12</v>
      </c>
      <c r="O13763" t="s">
        <v>177796</v>
      </c>
      <c r="P13763">
        <v>0</v>
      </c>
      <c r="Q13763">
        <v>14974</v>
      </c>
      <c r="R13763">
        <v>0</v>
      </c>
      <c r="S13763">
        <v>0</v>
      </c>
      <c r="T13763">
        <v>0</v>
      </c>
    </row>
    <row r="13764" spans="1:20" x14ac:dyDescent="0.4">
      <c r="A13764">
        <v>14975</v>
      </c>
      <c r="B13764">
        <v>3</v>
      </c>
      <c r="C13764">
        <v>12</v>
      </c>
      <c r="D13764">
        <v>2</v>
      </c>
      <c r="E13764">
        <v>31</v>
      </c>
      <c r="F13764">
        <v>153</v>
      </c>
      <c r="G13764">
        <v>0</v>
      </c>
      <c r="H13764">
        <v>0</v>
      </c>
      <c r="J13764" t="s">
        <v>22338</v>
      </c>
      <c r="K13764">
        <v>3698</v>
      </c>
      <c r="M13764">
        <v>1</v>
      </c>
      <c r="N13764">
        <v>12</v>
      </c>
      <c r="O13764" t="s">
        <v>177797</v>
      </c>
      <c r="P13764">
        <v>0</v>
      </c>
      <c r="Q13764">
        <v>14975</v>
      </c>
      <c r="R13764">
        <v>0</v>
      </c>
      <c r="S13764">
        <v>0</v>
      </c>
      <c r="T13764">
        <v>0</v>
      </c>
    </row>
    <row r="13765" spans="1:20" x14ac:dyDescent="0.4">
      <c r="A13765">
        <v>14976</v>
      </c>
      <c r="B13765">
        <v>1</v>
      </c>
      <c r="C13765">
        <v>15</v>
      </c>
      <c r="D13765">
        <v>2</v>
      </c>
      <c r="E13765">
        <v>319</v>
      </c>
      <c r="F13765">
        <v>89</v>
      </c>
      <c r="G13765">
        <v>0</v>
      </c>
      <c r="H13765">
        <v>0</v>
      </c>
      <c r="J13765" t="s">
        <v>163627</v>
      </c>
      <c r="K13765">
        <v>3699</v>
      </c>
      <c r="M13765">
        <v>1</v>
      </c>
      <c r="N13765">
        <v>12</v>
      </c>
      <c r="O13765" t="s">
        <v>177798</v>
      </c>
      <c r="P13765">
        <v>0</v>
      </c>
      <c r="Q13765">
        <v>14976</v>
      </c>
      <c r="R13765">
        <v>0</v>
      </c>
      <c r="S13765">
        <v>0</v>
      </c>
      <c r="T13765">
        <v>0</v>
      </c>
    </row>
    <row r="13766" spans="1:20" x14ac:dyDescent="0.4">
      <c r="A13766">
        <v>14977</v>
      </c>
      <c r="B13766">
        <v>1</v>
      </c>
      <c r="C13766">
        <v>24</v>
      </c>
      <c r="D13766">
        <v>2</v>
      </c>
      <c r="E13766">
        <v>319</v>
      </c>
      <c r="F13766">
        <v>4</v>
      </c>
      <c r="G13766">
        <v>0</v>
      </c>
      <c r="H13766">
        <v>0</v>
      </c>
      <c r="J13766" t="s">
        <v>163627</v>
      </c>
      <c r="K13766">
        <v>3699</v>
      </c>
      <c r="M13766">
        <v>1</v>
      </c>
      <c r="N13766">
        <v>12</v>
      </c>
      <c r="O13766" t="s">
        <v>177799</v>
      </c>
      <c r="P13766">
        <v>0</v>
      </c>
      <c r="Q13766">
        <v>14977</v>
      </c>
      <c r="R13766">
        <v>0</v>
      </c>
      <c r="S13766">
        <v>0</v>
      </c>
      <c r="T13766">
        <v>0</v>
      </c>
    </row>
    <row r="13767" spans="1:20" x14ac:dyDescent="0.4">
      <c r="A13767">
        <v>14978</v>
      </c>
      <c r="B13767">
        <v>1</v>
      </c>
      <c r="C13767">
        <v>20</v>
      </c>
      <c r="D13767">
        <v>2</v>
      </c>
      <c r="E13767">
        <v>319</v>
      </c>
      <c r="F13767">
        <v>82</v>
      </c>
      <c r="G13767">
        <v>0</v>
      </c>
      <c r="H13767">
        <v>0</v>
      </c>
      <c r="J13767" t="s">
        <v>163627</v>
      </c>
      <c r="K13767">
        <v>3699</v>
      </c>
      <c r="M13767">
        <v>1</v>
      </c>
      <c r="N13767">
        <v>12</v>
      </c>
      <c r="O13767" t="s">
        <v>177800</v>
      </c>
      <c r="P13767">
        <v>0</v>
      </c>
      <c r="Q13767">
        <v>14978</v>
      </c>
      <c r="R13767">
        <v>0</v>
      </c>
      <c r="S13767">
        <v>0</v>
      </c>
      <c r="T13767">
        <v>0</v>
      </c>
    </row>
    <row r="13768" spans="1:20" x14ac:dyDescent="0.4">
      <c r="A13768">
        <v>14979</v>
      </c>
      <c r="B13768">
        <v>1</v>
      </c>
      <c r="C13768">
        <v>21</v>
      </c>
      <c r="D13768">
        <v>2</v>
      </c>
      <c r="E13768">
        <v>319</v>
      </c>
      <c r="F13768">
        <v>822</v>
      </c>
      <c r="G13768">
        <v>0</v>
      </c>
      <c r="H13768">
        <v>0</v>
      </c>
      <c r="J13768" t="s">
        <v>163627</v>
      </c>
      <c r="K13768">
        <v>3699</v>
      </c>
      <c r="M13768">
        <v>1</v>
      </c>
      <c r="N13768">
        <v>12</v>
      </c>
      <c r="O13768" t="s">
        <v>177801</v>
      </c>
      <c r="P13768">
        <v>0</v>
      </c>
      <c r="Q13768">
        <v>14979</v>
      </c>
      <c r="R13768">
        <v>0</v>
      </c>
      <c r="S13768">
        <v>0</v>
      </c>
      <c r="T13768">
        <v>0</v>
      </c>
    </row>
    <row r="13769" spans="1:20" x14ac:dyDescent="0.4">
      <c r="A13769">
        <v>14980</v>
      </c>
      <c r="B13769">
        <v>1</v>
      </c>
      <c r="C13769">
        <v>19</v>
      </c>
      <c r="D13769">
        <v>2</v>
      </c>
      <c r="E13769">
        <v>319</v>
      </c>
      <c r="F13769">
        <v>159</v>
      </c>
      <c r="G13769">
        <v>0</v>
      </c>
      <c r="H13769">
        <v>0</v>
      </c>
      <c r="J13769" t="s">
        <v>163627</v>
      </c>
      <c r="K13769">
        <v>3699</v>
      </c>
      <c r="M13769">
        <v>1</v>
      </c>
      <c r="N13769">
        <v>12</v>
      </c>
      <c r="O13769" t="s">
        <v>177802</v>
      </c>
      <c r="P13769">
        <v>0</v>
      </c>
      <c r="Q13769">
        <v>14980</v>
      </c>
      <c r="R13769">
        <v>0</v>
      </c>
      <c r="S13769">
        <v>0</v>
      </c>
      <c r="T13769">
        <v>0</v>
      </c>
    </row>
    <row r="13770" spans="1:20" x14ac:dyDescent="0.4">
      <c r="A13770">
        <v>14981</v>
      </c>
      <c r="B13770">
        <v>2</v>
      </c>
      <c r="C13770">
        <v>18</v>
      </c>
      <c r="D13770">
        <v>2</v>
      </c>
      <c r="E13770">
        <v>34</v>
      </c>
      <c r="F13770">
        <v>510</v>
      </c>
      <c r="G13770">
        <v>0</v>
      </c>
      <c r="H13770">
        <v>0</v>
      </c>
      <c r="J13770" t="s">
        <v>51</v>
      </c>
      <c r="K13770">
        <v>3700</v>
      </c>
      <c r="M13770">
        <v>1</v>
      </c>
      <c r="N13770">
        <v>12</v>
      </c>
      <c r="O13770" t="s">
        <v>177803</v>
      </c>
      <c r="P13770">
        <v>0</v>
      </c>
      <c r="Q13770">
        <v>14981</v>
      </c>
      <c r="R13770">
        <v>0</v>
      </c>
      <c r="S13770">
        <v>0</v>
      </c>
      <c r="T13770">
        <v>0</v>
      </c>
    </row>
    <row r="13771" spans="1:20" x14ac:dyDescent="0.4">
      <c r="A13771">
        <v>14982</v>
      </c>
      <c r="B13771">
        <v>2</v>
      </c>
      <c r="C13771">
        <v>17</v>
      </c>
      <c r="D13771">
        <v>2</v>
      </c>
      <c r="E13771">
        <v>34</v>
      </c>
      <c r="F13771">
        <v>389</v>
      </c>
      <c r="G13771">
        <v>0</v>
      </c>
      <c r="H13771">
        <v>0</v>
      </c>
      <c r="J13771" t="s">
        <v>51</v>
      </c>
      <c r="K13771">
        <v>3700</v>
      </c>
      <c r="M13771">
        <v>1</v>
      </c>
      <c r="N13771">
        <v>12</v>
      </c>
      <c r="O13771" t="s">
        <v>177804</v>
      </c>
      <c r="P13771">
        <v>0</v>
      </c>
      <c r="Q13771">
        <v>14982</v>
      </c>
      <c r="R13771">
        <v>0</v>
      </c>
      <c r="S13771">
        <v>0</v>
      </c>
      <c r="T13771">
        <v>0</v>
      </c>
    </row>
    <row r="13772" spans="1:20" x14ac:dyDescent="0.4">
      <c r="A13772">
        <v>14983</v>
      </c>
      <c r="B13772">
        <v>1</v>
      </c>
      <c r="C13772">
        <v>17</v>
      </c>
      <c r="D13772">
        <v>2</v>
      </c>
      <c r="E13772">
        <v>18</v>
      </c>
      <c r="F13772">
        <v>20</v>
      </c>
      <c r="G13772">
        <v>0</v>
      </c>
      <c r="H13772">
        <v>0</v>
      </c>
      <c r="J13772" t="s">
        <v>164022</v>
      </c>
      <c r="K13772">
        <v>3701</v>
      </c>
      <c r="M13772">
        <v>1</v>
      </c>
      <c r="N13772">
        <v>12</v>
      </c>
      <c r="O13772" t="s">
        <v>177805</v>
      </c>
      <c r="P13772">
        <v>0</v>
      </c>
      <c r="Q13772">
        <v>14983</v>
      </c>
      <c r="R13772">
        <v>0</v>
      </c>
      <c r="S13772">
        <v>0</v>
      </c>
      <c r="T13772">
        <v>0</v>
      </c>
    </row>
    <row r="13773" spans="1:20" x14ac:dyDescent="0.4">
      <c r="A13773">
        <v>14984</v>
      </c>
      <c r="B13773">
        <v>1</v>
      </c>
      <c r="C13773">
        <v>16</v>
      </c>
      <c r="D13773">
        <v>2</v>
      </c>
      <c r="E13773">
        <v>18</v>
      </c>
      <c r="F13773">
        <v>20</v>
      </c>
      <c r="G13773">
        <v>0</v>
      </c>
      <c r="H13773">
        <v>0</v>
      </c>
      <c r="J13773" t="s">
        <v>165563</v>
      </c>
      <c r="K13773">
        <v>3701</v>
      </c>
      <c r="M13773">
        <v>1</v>
      </c>
      <c r="N13773">
        <v>12</v>
      </c>
      <c r="O13773" t="s">
        <v>177806</v>
      </c>
      <c r="P13773">
        <v>0</v>
      </c>
      <c r="Q13773">
        <v>14984</v>
      </c>
      <c r="R13773">
        <v>0</v>
      </c>
      <c r="S13773">
        <v>0</v>
      </c>
      <c r="T13773">
        <v>0</v>
      </c>
    </row>
    <row r="13774" spans="1:20" x14ac:dyDescent="0.4">
      <c r="A13774">
        <v>14985</v>
      </c>
      <c r="B13774">
        <v>1</v>
      </c>
      <c r="C13774">
        <v>15</v>
      </c>
      <c r="D13774">
        <v>2</v>
      </c>
      <c r="E13774">
        <v>18</v>
      </c>
      <c r="F13774">
        <v>34</v>
      </c>
      <c r="G13774">
        <v>0</v>
      </c>
      <c r="H13774">
        <v>0</v>
      </c>
      <c r="J13774" t="s">
        <v>164022</v>
      </c>
      <c r="K13774">
        <v>3701</v>
      </c>
      <c r="M13774">
        <v>1</v>
      </c>
      <c r="N13774">
        <v>12</v>
      </c>
      <c r="O13774" t="s">
        <v>177807</v>
      </c>
      <c r="P13774">
        <v>0</v>
      </c>
      <c r="Q13774">
        <v>14985</v>
      </c>
      <c r="R13774">
        <v>0</v>
      </c>
      <c r="S13774">
        <v>0</v>
      </c>
      <c r="T13774">
        <v>0</v>
      </c>
    </row>
    <row r="13775" spans="1:20" x14ac:dyDescent="0.4">
      <c r="A13775">
        <v>14986</v>
      </c>
      <c r="B13775">
        <v>1</v>
      </c>
      <c r="C13775">
        <v>18</v>
      </c>
      <c r="D13775">
        <v>2</v>
      </c>
      <c r="E13775">
        <v>18</v>
      </c>
      <c r="F13775">
        <v>34</v>
      </c>
      <c r="G13775">
        <v>0</v>
      </c>
      <c r="H13775">
        <v>0</v>
      </c>
      <c r="J13775" t="s">
        <v>165563</v>
      </c>
      <c r="K13775">
        <v>3701</v>
      </c>
      <c r="M13775">
        <v>1</v>
      </c>
      <c r="N13775">
        <v>12</v>
      </c>
      <c r="O13775" t="s">
        <v>177808</v>
      </c>
      <c r="P13775">
        <v>0</v>
      </c>
      <c r="Q13775">
        <v>14986</v>
      </c>
      <c r="R13775">
        <v>0</v>
      </c>
      <c r="S13775">
        <v>0</v>
      </c>
      <c r="T13775">
        <v>0</v>
      </c>
    </row>
    <row r="13776" spans="1:20" x14ac:dyDescent="0.4">
      <c r="A13776">
        <v>14987</v>
      </c>
      <c r="B13776">
        <v>3</v>
      </c>
      <c r="C13776">
        <v>17</v>
      </c>
      <c r="D13776">
        <v>2</v>
      </c>
      <c r="E13776">
        <v>89</v>
      </c>
      <c r="F13776">
        <v>39</v>
      </c>
      <c r="G13776">
        <v>0</v>
      </c>
      <c r="H13776">
        <v>0</v>
      </c>
      <c r="J13776" t="s">
        <v>22338</v>
      </c>
      <c r="K13776">
        <v>3702</v>
      </c>
      <c r="M13776">
        <v>1</v>
      </c>
      <c r="N13776">
        <v>12</v>
      </c>
      <c r="O13776" t="s">
        <v>177809</v>
      </c>
      <c r="P13776">
        <v>0</v>
      </c>
      <c r="Q13776">
        <v>14987</v>
      </c>
      <c r="R13776">
        <v>0</v>
      </c>
      <c r="S13776">
        <v>0</v>
      </c>
      <c r="T13776">
        <v>0</v>
      </c>
    </row>
    <row r="13777" spans="1:20" x14ac:dyDescent="0.4">
      <c r="A13777">
        <v>14988</v>
      </c>
      <c r="B13777">
        <v>3</v>
      </c>
      <c r="C13777">
        <v>15</v>
      </c>
      <c r="D13777">
        <v>2</v>
      </c>
      <c r="E13777">
        <v>89</v>
      </c>
      <c r="F13777">
        <v>22</v>
      </c>
      <c r="G13777">
        <v>0</v>
      </c>
      <c r="H13777">
        <v>0</v>
      </c>
      <c r="J13777" t="s">
        <v>22338</v>
      </c>
      <c r="K13777">
        <v>3702</v>
      </c>
      <c r="M13777">
        <v>1</v>
      </c>
      <c r="N13777">
        <v>12</v>
      </c>
      <c r="O13777" t="s">
        <v>177810</v>
      </c>
      <c r="P13777">
        <v>0</v>
      </c>
      <c r="Q13777">
        <v>14988</v>
      </c>
      <c r="R13777">
        <v>0</v>
      </c>
      <c r="S13777">
        <v>0</v>
      </c>
      <c r="T13777">
        <v>0</v>
      </c>
    </row>
    <row r="13778" spans="1:20" x14ac:dyDescent="0.4">
      <c r="A13778">
        <v>14989</v>
      </c>
      <c r="B13778">
        <v>3</v>
      </c>
      <c r="C13778">
        <v>12</v>
      </c>
      <c r="D13778">
        <v>2</v>
      </c>
      <c r="E13778">
        <v>89</v>
      </c>
      <c r="F13778">
        <v>120</v>
      </c>
      <c r="G13778">
        <v>0</v>
      </c>
      <c r="H13778">
        <v>0</v>
      </c>
      <c r="J13778" t="s">
        <v>22338</v>
      </c>
      <c r="K13778">
        <v>3702</v>
      </c>
      <c r="M13778">
        <v>1</v>
      </c>
      <c r="N13778">
        <v>12</v>
      </c>
      <c r="O13778" t="s">
        <v>177811</v>
      </c>
      <c r="P13778">
        <v>0</v>
      </c>
      <c r="Q13778">
        <v>14989</v>
      </c>
      <c r="R13778">
        <v>0</v>
      </c>
      <c r="S13778">
        <v>0</v>
      </c>
      <c r="T13778">
        <v>0</v>
      </c>
    </row>
    <row r="13779" spans="1:20" x14ac:dyDescent="0.4">
      <c r="A13779">
        <v>14990</v>
      </c>
      <c r="B13779">
        <v>3</v>
      </c>
      <c r="C13779">
        <v>21</v>
      </c>
      <c r="D13779">
        <v>2</v>
      </c>
      <c r="E13779">
        <v>89</v>
      </c>
      <c r="F13779">
        <v>153</v>
      </c>
      <c r="G13779">
        <v>0</v>
      </c>
      <c r="H13779">
        <v>0</v>
      </c>
      <c r="J13779" t="s">
        <v>22338</v>
      </c>
      <c r="K13779">
        <v>3702</v>
      </c>
      <c r="M13779">
        <v>1</v>
      </c>
      <c r="N13779">
        <v>12</v>
      </c>
      <c r="O13779" t="s">
        <v>177812</v>
      </c>
      <c r="P13779">
        <v>0</v>
      </c>
      <c r="Q13779">
        <v>14990</v>
      </c>
      <c r="R13779">
        <v>0</v>
      </c>
      <c r="S13779">
        <v>0</v>
      </c>
      <c r="T13779">
        <v>0</v>
      </c>
    </row>
    <row r="13780" spans="1:20" x14ac:dyDescent="0.4">
      <c r="A13780">
        <v>14991</v>
      </c>
      <c r="B13780">
        <v>2</v>
      </c>
      <c r="C13780">
        <v>16</v>
      </c>
      <c r="D13780">
        <v>2</v>
      </c>
      <c r="E13780">
        <v>250</v>
      </c>
      <c r="F13780">
        <v>1314</v>
      </c>
      <c r="G13780">
        <v>0</v>
      </c>
      <c r="H13780">
        <v>0</v>
      </c>
      <c r="J13780" t="s">
        <v>2080</v>
      </c>
      <c r="K13780">
        <v>3703</v>
      </c>
      <c r="M13780">
        <v>1</v>
      </c>
      <c r="N13780">
        <v>12</v>
      </c>
      <c r="O13780" t="s">
        <v>177813</v>
      </c>
      <c r="P13780">
        <v>0</v>
      </c>
      <c r="Q13780">
        <v>14991</v>
      </c>
      <c r="R13780">
        <v>0</v>
      </c>
      <c r="S13780">
        <v>0</v>
      </c>
      <c r="T13780">
        <v>0</v>
      </c>
    </row>
    <row r="13781" spans="1:20" x14ac:dyDescent="0.4">
      <c r="A13781">
        <v>14992</v>
      </c>
      <c r="B13781">
        <v>2</v>
      </c>
      <c r="C13781">
        <v>15</v>
      </c>
      <c r="D13781">
        <v>2</v>
      </c>
      <c r="E13781">
        <v>250</v>
      </c>
      <c r="F13781">
        <v>1314</v>
      </c>
      <c r="G13781">
        <v>0</v>
      </c>
      <c r="H13781">
        <v>0</v>
      </c>
      <c r="J13781" t="s">
        <v>35548</v>
      </c>
      <c r="K13781">
        <v>3703</v>
      </c>
      <c r="M13781">
        <v>1</v>
      </c>
      <c r="N13781">
        <v>12</v>
      </c>
      <c r="O13781" t="s">
        <v>177814</v>
      </c>
      <c r="P13781">
        <v>0</v>
      </c>
      <c r="Q13781">
        <v>14992</v>
      </c>
      <c r="R13781">
        <v>0</v>
      </c>
      <c r="S13781">
        <v>0</v>
      </c>
      <c r="T13781">
        <v>0</v>
      </c>
    </row>
    <row r="13782" spans="1:20" x14ac:dyDescent="0.4">
      <c r="A13782">
        <v>14993</v>
      </c>
      <c r="B13782">
        <v>2</v>
      </c>
      <c r="C13782">
        <v>15</v>
      </c>
      <c r="D13782">
        <v>2</v>
      </c>
      <c r="E13782">
        <v>250</v>
      </c>
      <c r="F13782">
        <v>1315</v>
      </c>
      <c r="G13782">
        <v>0</v>
      </c>
      <c r="H13782">
        <v>0</v>
      </c>
      <c r="J13782" t="s">
        <v>2080</v>
      </c>
      <c r="K13782">
        <v>3703</v>
      </c>
      <c r="M13782">
        <v>1</v>
      </c>
      <c r="N13782">
        <v>12</v>
      </c>
      <c r="O13782" t="s">
        <v>177815</v>
      </c>
      <c r="P13782">
        <v>0</v>
      </c>
      <c r="Q13782">
        <v>14993</v>
      </c>
      <c r="R13782">
        <v>0</v>
      </c>
      <c r="S13782">
        <v>0</v>
      </c>
      <c r="T13782">
        <v>0</v>
      </c>
    </row>
    <row r="13783" spans="1:20" x14ac:dyDescent="0.4">
      <c r="A13783">
        <v>14994</v>
      </c>
      <c r="B13783">
        <v>2</v>
      </c>
      <c r="C13783">
        <v>16</v>
      </c>
      <c r="D13783">
        <v>2</v>
      </c>
      <c r="E13783">
        <v>250</v>
      </c>
      <c r="F13783">
        <v>1315</v>
      </c>
      <c r="G13783">
        <v>0</v>
      </c>
      <c r="H13783">
        <v>0</v>
      </c>
      <c r="J13783" t="s">
        <v>35548</v>
      </c>
      <c r="K13783">
        <v>3703</v>
      </c>
      <c r="M13783">
        <v>1</v>
      </c>
      <c r="N13783">
        <v>12</v>
      </c>
      <c r="O13783" t="s">
        <v>177816</v>
      </c>
      <c r="P13783">
        <v>0</v>
      </c>
      <c r="Q13783">
        <v>14994</v>
      </c>
      <c r="R13783">
        <v>0</v>
      </c>
      <c r="S13783">
        <v>0</v>
      </c>
      <c r="T13783">
        <v>0</v>
      </c>
    </row>
    <row r="13784" spans="1:20" x14ac:dyDescent="0.4">
      <c r="A13784">
        <v>14995</v>
      </c>
      <c r="B13784">
        <v>2</v>
      </c>
      <c r="C13784">
        <v>18</v>
      </c>
      <c r="D13784">
        <v>2</v>
      </c>
      <c r="E13784">
        <v>51</v>
      </c>
      <c r="F13784">
        <v>52</v>
      </c>
      <c r="G13784">
        <v>0</v>
      </c>
      <c r="H13784">
        <v>0</v>
      </c>
      <c r="J13784" t="s">
        <v>51</v>
      </c>
      <c r="K13784">
        <v>3704</v>
      </c>
      <c r="M13784">
        <v>1</v>
      </c>
      <c r="N13784">
        <v>12</v>
      </c>
      <c r="O13784" t="s">
        <v>177817</v>
      </c>
      <c r="P13784">
        <v>0</v>
      </c>
      <c r="Q13784">
        <v>14995</v>
      </c>
      <c r="R13784">
        <v>0</v>
      </c>
      <c r="S13784">
        <v>0</v>
      </c>
      <c r="T13784">
        <v>0</v>
      </c>
    </row>
    <row r="13785" spans="1:20" x14ac:dyDescent="0.4">
      <c r="A13785">
        <v>14996</v>
      </c>
      <c r="B13785">
        <v>2</v>
      </c>
      <c r="C13785">
        <v>16</v>
      </c>
      <c r="D13785">
        <v>2</v>
      </c>
      <c r="E13785">
        <v>51</v>
      </c>
      <c r="F13785">
        <v>68</v>
      </c>
      <c r="G13785">
        <v>0</v>
      </c>
      <c r="H13785">
        <v>0</v>
      </c>
      <c r="J13785" t="s">
        <v>51</v>
      </c>
      <c r="K13785">
        <v>3704</v>
      </c>
      <c r="M13785">
        <v>1</v>
      </c>
      <c r="N13785">
        <v>12</v>
      </c>
      <c r="O13785" t="s">
        <v>177818</v>
      </c>
      <c r="P13785">
        <v>0</v>
      </c>
      <c r="Q13785">
        <v>14996</v>
      </c>
      <c r="R13785">
        <v>0</v>
      </c>
      <c r="S13785">
        <v>0</v>
      </c>
      <c r="T13785">
        <v>0</v>
      </c>
    </row>
    <row r="13786" spans="1:20" x14ac:dyDescent="0.4">
      <c r="A13786">
        <v>14997</v>
      </c>
      <c r="B13786">
        <v>2</v>
      </c>
      <c r="C13786">
        <v>16</v>
      </c>
      <c r="D13786">
        <v>2</v>
      </c>
      <c r="E13786">
        <v>52</v>
      </c>
      <c r="F13786">
        <v>68</v>
      </c>
      <c r="G13786">
        <v>0</v>
      </c>
      <c r="H13786">
        <v>0</v>
      </c>
      <c r="J13786" t="s">
        <v>51</v>
      </c>
      <c r="K13786">
        <v>3704</v>
      </c>
      <c r="M13786">
        <v>1</v>
      </c>
      <c r="N13786">
        <v>12</v>
      </c>
      <c r="O13786" t="s">
        <v>177819</v>
      </c>
      <c r="P13786">
        <v>0</v>
      </c>
      <c r="Q13786">
        <v>14997</v>
      </c>
      <c r="R13786">
        <v>0</v>
      </c>
      <c r="S13786">
        <v>0</v>
      </c>
      <c r="T13786">
        <v>0</v>
      </c>
    </row>
    <row r="13787" spans="1:20" x14ac:dyDescent="0.4">
      <c r="A13787">
        <v>14998</v>
      </c>
      <c r="B13787">
        <v>1</v>
      </c>
      <c r="C13787">
        <v>23</v>
      </c>
      <c r="D13787">
        <v>2</v>
      </c>
      <c r="E13787">
        <v>381</v>
      </c>
      <c r="F13787">
        <v>97</v>
      </c>
      <c r="G13787">
        <v>0</v>
      </c>
      <c r="H13787">
        <v>0</v>
      </c>
      <c r="J13787" t="s">
        <v>22338</v>
      </c>
      <c r="K13787">
        <v>3705</v>
      </c>
      <c r="M13787">
        <v>1</v>
      </c>
      <c r="N13787">
        <v>12</v>
      </c>
      <c r="O13787" t="s">
        <v>177820</v>
      </c>
      <c r="P13787">
        <v>0</v>
      </c>
      <c r="Q13787">
        <v>14998</v>
      </c>
      <c r="R13787">
        <v>0</v>
      </c>
      <c r="S13787">
        <v>0</v>
      </c>
      <c r="T13787">
        <v>0</v>
      </c>
    </row>
    <row r="13788" spans="1:20" x14ac:dyDescent="0.4">
      <c r="A13788">
        <v>14999</v>
      </c>
      <c r="B13788">
        <v>1</v>
      </c>
      <c r="C13788">
        <v>23</v>
      </c>
      <c r="D13788">
        <v>2</v>
      </c>
      <c r="E13788">
        <v>159</v>
      </c>
      <c r="F13788">
        <v>97</v>
      </c>
      <c r="G13788">
        <v>0</v>
      </c>
      <c r="H13788">
        <v>0</v>
      </c>
      <c r="J13788" t="s">
        <v>22338</v>
      </c>
      <c r="K13788">
        <v>3705</v>
      </c>
      <c r="M13788">
        <v>1</v>
      </c>
      <c r="N13788">
        <v>12</v>
      </c>
      <c r="O13788" t="s">
        <v>177821</v>
      </c>
      <c r="P13788">
        <v>0</v>
      </c>
      <c r="Q13788">
        <v>14999</v>
      </c>
      <c r="R13788">
        <v>0</v>
      </c>
      <c r="S13788">
        <v>0</v>
      </c>
      <c r="T13788">
        <v>0</v>
      </c>
    </row>
    <row r="13789" spans="1:20" x14ac:dyDescent="0.4">
      <c r="A13789">
        <v>15000</v>
      </c>
      <c r="B13789">
        <v>2</v>
      </c>
      <c r="C13789">
        <v>41</v>
      </c>
      <c r="D13789">
        <v>2</v>
      </c>
      <c r="E13789">
        <v>400</v>
      </c>
      <c r="F13789">
        <v>120</v>
      </c>
      <c r="G13789">
        <v>0</v>
      </c>
      <c r="H13789">
        <v>0</v>
      </c>
      <c r="J13789" t="s">
        <v>12472</v>
      </c>
      <c r="K13789">
        <v>3706</v>
      </c>
      <c r="M13789">
        <v>1</v>
      </c>
      <c r="N13789">
        <v>12</v>
      </c>
      <c r="O13789" t="s">
        <v>177822</v>
      </c>
      <c r="P13789">
        <v>0</v>
      </c>
      <c r="Q13789">
        <v>15000</v>
      </c>
      <c r="R13789">
        <v>0</v>
      </c>
      <c r="S13789">
        <v>0</v>
      </c>
      <c r="T13789">
        <v>0</v>
      </c>
    </row>
    <row r="13790" spans="1:20" x14ac:dyDescent="0.4">
      <c r="A13790">
        <v>15001</v>
      </c>
      <c r="B13790">
        <v>2</v>
      </c>
      <c r="C13790">
        <v>40</v>
      </c>
      <c r="D13790">
        <v>2</v>
      </c>
      <c r="E13790">
        <v>400</v>
      </c>
      <c r="F13790">
        <v>120</v>
      </c>
      <c r="G13790">
        <v>0</v>
      </c>
      <c r="H13790">
        <v>0</v>
      </c>
      <c r="J13790" t="s">
        <v>68508</v>
      </c>
      <c r="K13790">
        <v>3706</v>
      </c>
      <c r="M13790">
        <v>1</v>
      </c>
      <c r="N13790">
        <v>12</v>
      </c>
      <c r="O13790" t="s">
        <v>177823</v>
      </c>
      <c r="P13790">
        <v>0</v>
      </c>
      <c r="Q13790">
        <v>15001</v>
      </c>
      <c r="R13790">
        <v>0</v>
      </c>
      <c r="S13790">
        <v>0</v>
      </c>
      <c r="T13790">
        <v>0</v>
      </c>
    </row>
    <row r="13791" spans="1:20" x14ac:dyDescent="0.4">
      <c r="A13791">
        <v>15002</v>
      </c>
      <c r="B13791">
        <v>2</v>
      </c>
      <c r="C13791">
        <v>38</v>
      </c>
      <c r="D13791">
        <v>2</v>
      </c>
      <c r="E13791">
        <v>400</v>
      </c>
      <c r="F13791">
        <v>120</v>
      </c>
      <c r="G13791">
        <v>0</v>
      </c>
      <c r="H13791">
        <v>0</v>
      </c>
      <c r="J13791" t="s">
        <v>24496</v>
      </c>
      <c r="K13791">
        <v>3706</v>
      </c>
      <c r="M13791">
        <v>1</v>
      </c>
      <c r="N13791">
        <v>12</v>
      </c>
      <c r="O13791" t="s">
        <v>177824</v>
      </c>
      <c r="P13791">
        <v>0</v>
      </c>
      <c r="Q13791">
        <v>15002</v>
      </c>
      <c r="R13791">
        <v>0</v>
      </c>
      <c r="S13791">
        <v>0</v>
      </c>
      <c r="T13791">
        <v>0</v>
      </c>
    </row>
    <row r="13792" spans="1:20" x14ac:dyDescent="0.4">
      <c r="A13792">
        <v>15003</v>
      </c>
      <c r="B13792">
        <v>2</v>
      </c>
      <c r="C13792">
        <v>13</v>
      </c>
      <c r="D13792">
        <v>2</v>
      </c>
      <c r="E13792">
        <v>110</v>
      </c>
      <c r="F13792">
        <v>11</v>
      </c>
      <c r="G13792">
        <v>0</v>
      </c>
      <c r="H13792">
        <v>0</v>
      </c>
      <c r="J13792" t="s">
        <v>51</v>
      </c>
      <c r="K13792">
        <v>3707</v>
      </c>
      <c r="M13792">
        <v>1</v>
      </c>
      <c r="N13792">
        <v>12</v>
      </c>
      <c r="O13792" t="s">
        <v>177825</v>
      </c>
      <c r="P13792">
        <v>0</v>
      </c>
      <c r="Q13792">
        <v>15003</v>
      </c>
      <c r="R13792">
        <v>0</v>
      </c>
      <c r="S13792">
        <v>0</v>
      </c>
      <c r="T13792">
        <v>0</v>
      </c>
    </row>
    <row r="13793" spans="1:20" x14ac:dyDescent="0.4">
      <c r="A13793">
        <v>15004</v>
      </c>
      <c r="B13793">
        <v>2</v>
      </c>
      <c r="C13793">
        <v>20</v>
      </c>
      <c r="D13793">
        <v>2</v>
      </c>
      <c r="E13793">
        <v>11</v>
      </c>
      <c r="F13793">
        <v>174</v>
      </c>
      <c r="G13793">
        <v>0</v>
      </c>
      <c r="H13793">
        <v>0</v>
      </c>
      <c r="J13793" t="s">
        <v>51</v>
      </c>
      <c r="K13793">
        <v>3707</v>
      </c>
      <c r="M13793">
        <v>1</v>
      </c>
      <c r="N13793">
        <v>12</v>
      </c>
      <c r="O13793" t="s">
        <v>177826</v>
      </c>
      <c r="P13793">
        <v>0</v>
      </c>
      <c r="Q13793">
        <v>15004</v>
      </c>
      <c r="R13793">
        <v>0</v>
      </c>
      <c r="S13793">
        <v>0</v>
      </c>
      <c r="T13793">
        <v>0</v>
      </c>
    </row>
    <row r="13794" spans="1:20" x14ac:dyDescent="0.4">
      <c r="A13794">
        <v>15005</v>
      </c>
      <c r="B13794">
        <v>2</v>
      </c>
      <c r="C13794">
        <v>22</v>
      </c>
      <c r="D13794">
        <v>2</v>
      </c>
      <c r="E13794">
        <v>110</v>
      </c>
      <c r="F13794">
        <v>174</v>
      </c>
      <c r="G13794">
        <v>0</v>
      </c>
      <c r="H13794">
        <v>0</v>
      </c>
      <c r="J13794" t="s">
        <v>51</v>
      </c>
      <c r="K13794">
        <v>3707</v>
      </c>
      <c r="M13794">
        <v>1</v>
      </c>
      <c r="N13794">
        <v>12</v>
      </c>
      <c r="O13794" t="s">
        <v>177827</v>
      </c>
      <c r="P13794">
        <v>0</v>
      </c>
      <c r="Q13794">
        <v>15005</v>
      </c>
      <c r="R13794">
        <v>0</v>
      </c>
      <c r="S13794">
        <v>0</v>
      </c>
      <c r="T13794">
        <v>0</v>
      </c>
    </row>
    <row r="13795" spans="1:20" x14ac:dyDescent="0.4">
      <c r="A13795">
        <v>15007</v>
      </c>
      <c r="B13795">
        <v>3</v>
      </c>
      <c r="C13795">
        <v>47</v>
      </c>
      <c r="D13795">
        <v>2</v>
      </c>
      <c r="E13795">
        <v>89</v>
      </c>
      <c r="F13795">
        <v>284</v>
      </c>
      <c r="G13795">
        <v>0</v>
      </c>
      <c r="H13795">
        <v>0</v>
      </c>
      <c r="J13795" t="s">
        <v>177828</v>
      </c>
      <c r="K13795">
        <v>3119</v>
      </c>
      <c r="M13795">
        <v>1</v>
      </c>
      <c r="N13795">
        <v>12</v>
      </c>
      <c r="O13795" t="s">
        <v>177829</v>
      </c>
      <c r="P13795">
        <v>0</v>
      </c>
      <c r="Q13795">
        <v>15007</v>
      </c>
      <c r="R13795">
        <v>0</v>
      </c>
      <c r="S13795">
        <v>0</v>
      </c>
      <c r="T13795">
        <v>0</v>
      </c>
    </row>
    <row r="13796" spans="1:20" x14ac:dyDescent="0.4">
      <c r="A13796">
        <v>15008</v>
      </c>
      <c r="B13796">
        <v>3</v>
      </c>
      <c r="C13796">
        <v>55</v>
      </c>
      <c r="D13796">
        <v>2</v>
      </c>
      <c r="E13796">
        <v>1537</v>
      </c>
      <c r="F13796">
        <v>284</v>
      </c>
      <c r="G13796">
        <v>0</v>
      </c>
      <c r="H13796">
        <v>0</v>
      </c>
      <c r="J13796" t="s">
        <v>177830</v>
      </c>
      <c r="K13796">
        <v>3119</v>
      </c>
      <c r="M13796">
        <v>1</v>
      </c>
      <c r="N13796">
        <v>12</v>
      </c>
      <c r="O13796" t="s">
        <v>177831</v>
      </c>
      <c r="P13796">
        <v>0</v>
      </c>
      <c r="Q13796">
        <v>15008</v>
      </c>
      <c r="R13796">
        <v>0</v>
      </c>
      <c r="S13796">
        <v>0</v>
      </c>
      <c r="T13796">
        <v>0</v>
      </c>
    </row>
    <row r="13797" spans="1:20" x14ac:dyDescent="0.4">
      <c r="A13797">
        <v>15009</v>
      </c>
      <c r="B13797">
        <v>3</v>
      </c>
      <c r="C13797">
        <v>58</v>
      </c>
      <c r="D13797">
        <v>2</v>
      </c>
      <c r="E13797">
        <v>100</v>
      </c>
      <c r="F13797">
        <v>284</v>
      </c>
      <c r="G13797">
        <v>0</v>
      </c>
      <c r="H13797">
        <v>0</v>
      </c>
      <c r="J13797" t="s">
        <v>29891</v>
      </c>
      <c r="K13797">
        <v>3119</v>
      </c>
      <c r="M13797">
        <v>1</v>
      </c>
      <c r="N13797">
        <v>12</v>
      </c>
      <c r="O13797" t="s">
        <v>177832</v>
      </c>
      <c r="P13797">
        <v>0</v>
      </c>
      <c r="Q13797">
        <v>15009</v>
      </c>
      <c r="R13797">
        <v>0</v>
      </c>
      <c r="S13797">
        <v>0</v>
      </c>
      <c r="T13797">
        <v>0</v>
      </c>
    </row>
    <row r="13798" spans="1:20" x14ac:dyDescent="0.4">
      <c r="A13798">
        <v>15010</v>
      </c>
      <c r="B13798">
        <v>3</v>
      </c>
      <c r="C13798">
        <v>51</v>
      </c>
      <c r="D13798">
        <v>2</v>
      </c>
      <c r="E13798">
        <v>112</v>
      </c>
      <c r="F13798">
        <v>284</v>
      </c>
      <c r="G13798">
        <v>0</v>
      </c>
      <c r="H13798">
        <v>0</v>
      </c>
      <c r="J13798" t="s">
        <v>2907</v>
      </c>
      <c r="K13798">
        <v>3119</v>
      </c>
      <c r="M13798">
        <v>1</v>
      </c>
      <c r="N13798">
        <v>12</v>
      </c>
      <c r="O13798" t="s">
        <v>177833</v>
      </c>
      <c r="P13798">
        <v>0</v>
      </c>
      <c r="Q13798">
        <v>15010</v>
      </c>
      <c r="R13798">
        <v>0</v>
      </c>
      <c r="S13798">
        <v>0</v>
      </c>
      <c r="T13798">
        <v>0</v>
      </c>
    </row>
    <row r="13799" spans="1:20" x14ac:dyDescent="0.4">
      <c r="A13799">
        <v>15011</v>
      </c>
      <c r="B13799">
        <v>3</v>
      </c>
      <c r="C13799">
        <v>47</v>
      </c>
      <c r="D13799">
        <v>2</v>
      </c>
      <c r="E13799">
        <v>111</v>
      </c>
      <c r="F13799">
        <v>284</v>
      </c>
      <c r="G13799">
        <v>0</v>
      </c>
      <c r="H13799">
        <v>0</v>
      </c>
      <c r="J13799" t="s">
        <v>177834</v>
      </c>
      <c r="K13799">
        <v>3119</v>
      </c>
      <c r="M13799">
        <v>1</v>
      </c>
      <c r="N13799">
        <v>12</v>
      </c>
      <c r="O13799" t="s">
        <v>177835</v>
      </c>
      <c r="P13799">
        <v>0</v>
      </c>
      <c r="Q13799">
        <v>15011</v>
      </c>
      <c r="R13799">
        <v>0</v>
      </c>
      <c r="S13799">
        <v>0</v>
      </c>
      <c r="T13799">
        <v>0</v>
      </c>
    </row>
    <row r="13800" spans="1:20" x14ac:dyDescent="0.4">
      <c r="A13800">
        <v>15012</v>
      </c>
      <c r="B13800">
        <v>3</v>
      </c>
      <c r="C13800">
        <v>38</v>
      </c>
      <c r="D13800">
        <v>2</v>
      </c>
      <c r="E13800">
        <v>100</v>
      </c>
      <c r="F13800">
        <v>1537</v>
      </c>
      <c r="G13800">
        <v>0</v>
      </c>
      <c r="H13800">
        <v>0</v>
      </c>
      <c r="J13800" t="s">
        <v>93941</v>
      </c>
      <c r="K13800">
        <v>3119</v>
      </c>
      <c r="M13800">
        <v>1</v>
      </c>
      <c r="N13800">
        <v>12</v>
      </c>
      <c r="O13800" t="s">
        <v>177836</v>
      </c>
      <c r="P13800">
        <v>0</v>
      </c>
      <c r="Q13800">
        <v>15012</v>
      </c>
      <c r="R13800">
        <v>0</v>
      </c>
      <c r="S13800">
        <v>0</v>
      </c>
      <c r="T13800">
        <v>0</v>
      </c>
    </row>
    <row r="13801" spans="1:20" x14ac:dyDescent="0.4">
      <c r="A13801">
        <v>15013</v>
      </c>
      <c r="B13801">
        <v>3</v>
      </c>
      <c r="C13801">
        <v>37</v>
      </c>
      <c r="D13801">
        <v>2</v>
      </c>
      <c r="E13801">
        <v>257</v>
      </c>
      <c r="F13801">
        <v>284</v>
      </c>
      <c r="G13801">
        <v>0</v>
      </c>
      <c r="H13801">
        <v>0</v>
      </c>
      <c r="J13801" t="s">
        <v>177837</v>
      </c>
      <c r="K13801">
        <v>3119</v>
      </c>
      <c r="M13801">
        <v>1</v>
      </c>
      <c r="N13801">
        <v>12</v>
      </c>
      <c r="O13801" t="s">
        <v>177838</v>
      </c>
      <c r="P13801">
        <v>0</v>
      </c>
      <c r="Q13801">
        <v>15013</v>
      </c>
      <c r="R13801">
        <v>0</v>
      </c>
      <c r="S13801">
        <v>0</v>
      </c>
      <c r="T13801">
        <v>0</v>
      </c>
    </row>
    <row r="13802" spans="1:20" x14ac:dyDescent="0.4">
      <c r="A13802">
        <v>15014</v>
      </c>
      <c r="B13802">
        <v>3</v>
      </c>
      <c r="C13802">
        <v>15</v>
      </c>
      <c r="D13802">
        <v>2</v>
      </c>
      <c r="E13802">
        <v>94</v>
      </c>
      <c r="F13802">
        <v>284</v>
      </c>
      <c r="G13802">
        <v>0</v>
      </c>
      <c r="H13802">
        <v>0</v>
      </c>
      <c r="J13802" t="s">
        <v>71592</v>
      </c>
      <c r="K13802">
        <v>3119</v>
      </c>
      <c r="M13802">
        <v>1</v>
      </c>
      <c r="N13802">
        <v>12</v>
      </c>
      <c r="O13802" t="s">
        <v>177839</v>
      </c>
      <c r="P13802">
        <v>0</v>
      </c>
      <c r="Q13802">
        <v>15014</v>
      </c>
      <c r="R13802">
        <v>0</v>
      </c>
      <c r="S13802">
        <v>0</v>
      </c>
      <c r="T13802">
        <v>0</v>
      </c>
    </row>
    <row r="13803" spans="1:20" x14ac:dyDescent="0.4">
      <c r="A13803">
        <v>15015</v>
      </c>
      <c r="B13803">
        <v>3</v>
      </c>
      <c r="C13803">
        <v>18</v>
      </c>
      <c r="D13803">
        <v>2</v>
      </c>
      <c r="E13803">
        <v>94</v>
      </c>
      <c r="F13803">
        <v>257</v>
      </c>
      <c r="G13803">
        <v>0</v>
      </c>
      <c r="H13803">
        <v>0</v>
      </c>
      <c r="J13803" t="s">
        <v>177840</v>
      </c>
      <c r="K13803">
        <v>3119</v>
      </c>
      <c r="M13803">
        <v>1</v>
      </c>
      <c r="N13803">
        <v>12</v>
      </c>
      <c r="O13803" t="s">
        <v>177841</v>
      </c>
      <c r="P13803">
        <v>0</v>
      </c>
      <c r="Q13803">
        <v>15015</v>
      </c>
      <c r="R13803">
        <v>0</v>
      </c>
      <c r="S13803">
        <v>0</v>
      </c>
      <c r="T13803">
        <v>0</v>
      </c>
    </row>
    <row r="13804" spans="1:20" x14ac:dyDescent="0.4">
      <c r="A13804">
        <v>15016</v>
      </c>
      <c r="B13804">
        <v>3</v>
      </c>
      <c r="C13804">
        <v>19</v>
      </c>
      <c r="D13804">
        <v>2</v>
      </c>
      <c r="E13804">
        <v>100</v>
      </c>
      <c r="F13804">
        <v>284</v>
      </c>
      <c r="G13804">
        <v>0</v>
      </c>
      <c r="H13804">
        <v>0</v>
      </c>
      <c r="J13804" t="s">
        <v>177842</v>
      </c>
      <c r="K13804">
        <v>3119</v>
      </c>
      <c r="M13804">
        <v>1</v>
      </c>
      <c r="N13804">
        <v>12</v>
      </c>
      <c r="O13804" t="s">
        <v>177843</v>
      </c>
      <c r="P13804">
        <v>0</v>
      </c>
      <c r="Q13804">
        <v>15016</v>
      </c>
      <c r="R13804">
        <v>0</v>
      </c>
      <c r="S13804">
        <v>0</v>
      </c>
      <c r="T13804">
        <v>0</v>
      </c>
    </row>
    <row r="13805" spans="1:20" x14ac:dyDescent="0.4">
      <c r="A13805">
        <v>15029</v>
      </c>
      <c r="B13805">
        <v>3</v>
      </c>
      <c r="C13805">
        <v>11</v>
      </c>
      <c r="D13805">
        <v>2</v>
      </c>
      <c r="E13805">
        <v>451</v>
      </c>
      <c r="F13805">
        <v>91</v>
      </c>
      <c r="G13805">
        <v>0</v>
      </c>
      <c r="H13805">
        <v>0</v>
      </c>
      <c r="J13805" t="s">
        <v>60471</v>
      </c>
      <c r="K13805">
        <v>3708</v>
      </c>
      <c r="M13805">
        <v>1</v>
      </c>
      <c r="N13805">
        <v>12</v>
      </c>
      <c r="O13805" t="s">
        <v>177844</v>
      </c>
      <c r="P13805">
        <v>0</v>
      </c>
      <c r="Q13805">
        <v>15029</v>
      </c>
      <c r="R13805">
        <v>0</v>
      </c>
      <c r="S13805">
        <v>0</v>
      </c>
      <c r="T13805">
        <v>0</v>
      </c>
    </row>
    <row r="13806" spans="1:20" x14ac:dyDescent="0.4">
      <c r="A13806">
        <v>15030</v>
      </c>
      <c r="B13806">
        <v>3</v>
      </c>
      <c r="C13806">
        <v>11</v>
      </c>
      <c r="D13806">
        <v>2</v>
      </c>
      <c r="E13806">
        <v>451</v>
      </c>
      <c r="F13806">
        <v>91</v>
      </c>
      <c r="G13806">
        <v>0</v>
      </c>
      <c r="H13806">
        <v>0</v>
      </c>
      <c r="J13806" t="s">
        <v>163623</v>
      </c>
      <c r="K13806">
        <v>3708</v>
      </c>
      <c r="M13806">
        <v>1</v>
      </c>
      <c r="N13806">
        <v>12</v>
      </c>
      <c r="O13806" t="s">
        <v>177845</v>
      </c>
      <c r="P13806">
        <v>0</v>
      </c>
      <c r="Q13806">
        <v>15030</v>
      </c>
      <c r="R13806">
        <v>0</v>
      </c>
      <c r="S13806">
        <v>0</v>
      </c>
      <c r="T13806">
        <v>0</v>
      </c>
    </row>
    <row r="13807" spans="1:20" x14ac:dyDescent="0.4">
      <c r="A13807">
        <v>15031</v>
      </c>
      <c r="B13807">
        <v>3</v>
      </c>
      <c r="C13807">
        <v>11</v>
      </c>
      <c r="D13807">
        <v>2</v>
      </c>
      <c r="E13807">
        <v>451</v>
      </c>
      <c r="F13807">
        <v>91</v>
      </c>
      <c r="G13807">
        <v>0</v>
      </c>
      <c r="H13807">
        <v>0</v>
      </c>
      <c r="J13807" t="s">
        <v>163660</v>
      </c>
      <c r="K13807">
        <v>3708</v>
      </c>
      <c r="M13807">
        <v>1</v>
      </c>
      <c r="N13807">
        <v>12</v>
      </c>
      <c r="O13807" t="s">
        <v>177846</v>
      </c>
      <c r="P13807">
        <v>0</v>
      </c>
      <c r="Q13807">
        <v>15031</v>
      </c>
      <c r="R13807">
        <v>0</v>
      </c>
      <c r="S13807">
        <v>0</v>
      </c>
      <c r="T13807">
        <v>0</v>
      </c>
    </row>
    <row r="13808" spans="1:20" x14ac:dyDescent="0.4">
      <c r="A13808">
        <v>15032</v>
      </c>
      <c r="B13808">
        <v>3</v>
      </c>
      <c r="C13808">
        <v>11</v>
      </c>
      <c r="D13808">
        <v>2</v>
      </c>
      <c r="E13808">
        <v>451</v>
      </c>
      <c r="F13808">
        <v>91</v>
      </c>
      <c r="G13808">
        <v>0</v>
      </c>
      <c r="H13808">
        <v>0</v>
      </c>
      <c r="J13808" t="s">
        <v>163658</v>
      </c>
      <c r="K13808">
        <v>3708</v>
      </c>
      <c r="M13808">
        <v>1</v>
      </c>
      <c r="N13808">
        <v>12</v>
      </c>
      <c r="O13808" t="s">
        <v>177847</v>
      </c>
      <c r="P13808">
        <v>0</v>
      </c>
      <c r="Q13808">
        <v>15032</v>
      </c>
      <c r="R13808">
        <v>0</v>
      </c>
      <c r="S13808">
        <v>0</v>
      </c>
      <c r="T13808">
        <v>0</v>
      </c>
    </row>
    <row r="13809" spans="1:20" x14ac:dyDescent="0.4">
      <c r="A13809">
        <v>15033</v>
      </c>
      <c r="B13809">
        <v>3</v>
      </c>
      <c r="C13809">
        <v>11</v>
      </c>
      <c r="D13809">
        <v>2</v>
      </c>
      <c r="E13809">
        <v>451</v>
      </c>
      <c r="F13809">
        <v>91</v>
      </c>
      <c r="G13809">
        <v>0</v>
      </c>
      <c r="H13809">
        <v>0</v>
      </c>
      <c r="J13809" t="s">
        <v>163600</v>
      </c>
      <c r="K13809">
        <v>3708</v>
      </c>
      <c r="M13809">
        <v>1</v>
      </c>
      <c r="N13809">
        <v>12</v>
      </c>
      <c r="O13809" t="s">
        <v>177848</v>
      </c>
      <c r="P13809">
        <v>0</v>
      </c>
      <c r="Q13809">
        <v>15033</v>
      </c>
      <c r="R13809">
        <v>0</v>
      </c>
      <c r="S13809">
        <v>0</v>
      </c>
      <c r="T13809">
        <v>0</v>
      </c>
    </row>
    <row r="13810" spans="1:20" x14ac:dyDescent="0.4">
      <c r="A13810">
        <v>15034</v>
      </c>
      <c r="B13810">
        <v>3</v>
      </c>
      <c r="C13810">
        <v>11</v>
      </c>
      <c r="D13810">
        <v>2</v>
      </c>
      <c r="E13810">
        <v>451</v>
      </c>
      <c r="F13810">
        <v>91</v>
      </c>
      <c r="G13810">
        <v>0</v>
      </c>
      <c r="H13810">
        <v>0</v>
      </c>
      <c r="J13810" t="s">
        <v>163643</v>
      </c>
      <c r="K13810">
        <v>3708</v>
      </c>
      <c r="M13810">
        <v>1</v>
      </c>
      <c r="N13810">
        <v>12</v>
      </c>
      <c r="O13810" t="s">
        <v>177849</v>
      </c>
      <c r="P13810">
        <v>0</v>
      </c>
      <c r="Q13810">
        <v>15034</v>
      </c>
      <c r="R13810">
        <v>0</v>
      </c>
      <c r="S13810">
        <v>0</v>
      </c>
      <c r="T13810">
        <v>0</v>
      </c>
    </row>
    <row r="13811" spans="1:20" x14ac:dyDescent="0.4">
      <c r="A13811">
        <v>15035</v>
      </c>
      <c r="B13811">
        <v>3</v>
      </c>
      <c r="C13811">
        <v>11</v>
      </c>
      <c r="D13811">
        <v>2</v>
      </c>
      <c r="E13811">
        <v>451</v>
      </c>
      <c r="F13811">
        <v>91</v>
      </c>
      <c r="G13811">
        <v>0</v>
      </c>
      <c r="H13811">
        <v>0</v>
      </c>
      <c r="J13811" t="s">
        <v>163617</v>
      </c>
      <c r="K13811">
        <v>3708</v>
      </c>
      <c r="M13811">
        <v>1</v>
      </c>
      <c r="N13811">
        <v>12</v>
      </c>
      <c r="O13811" t="s">
        <v>177850</v>
      </c>
      <c r="P13811">
        <v>0</v>
      </c>
      <c r="Q13811">
        <v>15035</v>
      </c>
      <c r="R13811">
        <v>0</v>
      </c>
      <c r="S13811">
        <v>0</v>
      </c>
      <c r="T13811">
        <v>0</v>
      </c>
    </row>
    <row r="13812" spans="1:20" x14ac:dyDescent="0.4">
      <c r="A13812">
        <v>15036</v>
      </c>
      <c r="B13812">
        <v>3</v>
      </c>
      <c r="C13812">
        <v>11</v>
      </c>
      <c r="D13812">
        <v>2</v>
      </c>
      <c r="E13812">
        <v>451</v>
      </c>
      <c r="F13812">
        <v>91</v>
      </c>
      <c r="G13812">
        <v>0</v>
      </c>
      <c r="H13812">
        <v>0</v>
      </c>
      <c r="J13812" t="s">
        <v>9055</v>
      </c>
      <c r="K13812">
        <v>3708</v>
      </c>
      <c r="M13812">
        <v>1</v>
      </c>
      <c r="N13812">
        <v>12</v>
      </c>
      <c r="O13812" t="s">
        <v>177851</v>
      </c>
      <c r="P13812">
        <v>0</v>
      </c>
      <c r="Q13812">
        <v>15036</v>
      </c>
      <c r="R13812">
        <v>0</v>
      </c>
      <c r="S13812">
        <v>0</v>
      </c>
      <c r="T13812">
        <v>0</v>
      </c>
    </row>
    <row r="13813" spans="1:20" x14ac:dyDescent="0.4">
      <c r="A13813">
        <v>15037</v>
      </c>
      <c r="B13813">
        <v>3</v>
      </c>
      <c r="C13813">
        <v>11</v>
      </c>
      <c r="D13813">
        <v>2</v>
      </c>
      <c r="E13813">
        <v>100</v>
      </c>
      <c r="F13813">
        <v>451</v>
      </c>
      <c r="G13813">
        <v>0</v>
      </c>
      <c r="H13813">
        <v>0</v>
      </c>
      <c r="J13813" t="s">
        <v>60471</v>
      </c>
      <c r="K13813">
        <v>3708</v>
      </c>
      <c r="M13813">
        <v>1</v>
      </c>
      <c r="N13813">
        <v>12</v>
      </c>
      <c r="O13813" t="s">
        <v>177852</v>
      </c>
      <c r="P13813">
        <v>0</v>
      </c>
      <c r="Q13813">
        <v>15037</v>
      </c>
      <c r="R13813">
        <v>0</v>
      </c>
      <c r="S13813">
        <v>0</v>
      </c>
      <c r="T13813">
        <v>0</v>
      </c>
    </row>
    <row r="13814" spans="1:20" x14ac:dyDescent="0.4">
      <c r="A13814">
        <v>15038</v>
      </c>
      <c r="B13814">
        <v>3</v>
      </c>
      <c r="C13814">
        <v>11</v>
      </c>
      <c r="D13814">
        <v>2</v>
      </c>
      <c r="E13814">
        <v>100</v>
      </c>
      <c r="F13814">
        <v>451</v>
      </c>
      <c r="G13814">
        <v>0</v>
      </c>
      <c r="H13814">
        <v>0</v>
      </c>
      <c r="J13814" t="s">
        <v>163623</v>
      </c>
      <c r="K13814">
        <v>3708</v>
      </c>
      <c r="M13814">
        <v>1</v>
      </c>
      <c r="N13814">
        <v>12</v>
      </c>
      <c r="O13814" t="s">
        <v>177853</v>
      </c>
      <c r="P13814">
        <v>0</v>
      </c>
      <c r="Q13814">
        <v>15038</v>
      </c>
      <c r="R13814">
        <v>0</v>
      </c>
      <c r="S13814">
        <v>0</v>
      </c>
      <c r="T13814">
        <v>0</v>
      </c>
    </row>
    <row r="13815" spans="1:20" x14ac:dyDescent="0.4">
      <c r="A13815">
        <v>15039</v>
      </c>
      <c r="B13815">
        <v>3</v>
      </c>
      <c r="C13815">
        <v>11</v>
      </c>
      <c r="D13815">
        <v>2</v>
      </c>
      <c r="E13815">
        <v>100</v>
      </c>
      <c r="F13815">
        <v>451</v>
      </c>
      <c r="G13815">
        <v>0</v>
      </c>
      <c r="H13815">
        <v>0</v>
      </c>
      <c r="J13815" t="s">
        <v>163660</v>
      </c>
      <c r="K13815">
        <v>3708</v>
      </c>
      <c r="M13815">
        <v>1</v>
      </c>
      <c r="N13815">
        <v>12</v>
      </c>
      <c r="O13815" t="s">
        <v>177854</v>
      </c>
      <c r="P13815">
        <v>0</v>
      </c>
      <c r="Q13815">
        <v>15039</v>
      </c>
      <c r="R13815">
        <v>0</v>
      </c>
      <c r="S13815">
        <v>0</v>
      </c>
      <c r="T13815">
        <v>0</v>
      </c>
    </row>
    <row r="13816" spans="1:20" x14ac:dyDescent="0.4">
      <c r="A13816">
        <v>15040</v>
      </c>
      <c r="B13816">
        <v>3</v>
      </c>
      <c r="C13816">
        <v>11</v>
      </c>
      <c r="D13816">
        <v>2</v>
      </c>
      <c r="E13816">
        <v>100</v>
      </c>
      <c r="F13816">
        <v>451</v>
      </c>
      <c r="G13816">
        <v>0</v>
      </c>
      <c r="H13816">
        <v>0</v>
      </c>
      <c r="J13816" t="s">
        <v>163658</v>
      </c>
      <c r="K13816">
        <v>3708</v>
      </c>
      <c r="M13816">
        <v>1</v>
      </c>
      <c r="N13816">
        <v>12</v>
      </c>
      <c r="O13816" t="s">
        <v>177855</v>
      </c>
      <c r="P13816">
        <v>0</v>
      </c>
      <c r="Q13816">
        <v>15040</v>
      </c>
      <c r="R13816">
        <v>0</v>
      </c>
      <c r="S13816">
        <v>0</v>
      </c>
      <c r="T13816">
        <v>0</v>
      </c>
    </row>
    <row r="13817" spans="1:20" x14ac:dyDescent="0.4">
      <c r="A13817">
        <v>15041</v>
      </c>
      <c r="B13817">
        <v>3</v>
      </c>
      <c r="C13817">
        <v>11</v>
      </c>
      <c r="D13817">
        <v>2</v>
      </c>
      <c r="E13817">
        <v>100</v>
      </c>
      <c r="F13817">
        <v>451</v>
      </c>
      <c r="G13817">
        <v>0</v>
      </c>
      <c r="H13817">
        <v>0</v>
      </c>
      <c r="J13817" t="s">
        <v>163600</v>
      </c>
      <c r="K13817">
        <v>3708</v>
      </c>
      <c r="M13817">
        <v>1</v>
      </c>
      <c r="N13817">
        <v>12</v>
      </c>
      <c r="O13817" t="s">
        <v>177856</v>
      </c>
      <c r="P13817">
        <v>0</v>
      </c>
      <c r="Q13817">
        <v>15041</v>
      </c>
      <c r="R13817">
        <v>0</v>
      </c>
      <c r="S13817">
        <v>0</v>
      </c>
      <c r="T13817">
        <v>0</v>
      </c>
    </row>
    <row r="13818" spans="1:20" x14ac:dyDescent="0.4">
      <c r="A13818">
        <v>15042</v>
      </c>
      <c r="B13818">
        <v>3</v>
      </c>
      <c r="C13818">
        <v>11</v>
      </c>
      <c r="D13818">
        <v>2</v>
      </c>
      <c r="E13818">
        <v>100</v>
      </c>
      <c r="F13818">
        <v>451</v>
      </c>
      <c r="G13818">
        <v>0</v>
      </c>
      <c r="H13818">
        <v>0</v>
      </c>
      <c r="J13818" t="s">
        <v>163643</v>
      </c>
      <c r="K13818">
        <v>3708</v>
      </c>
      <c r="M13818">
        <v>1</v>
      </c>
      <c r="N13818">
        <v>12</v>
      </c>
      <c r="O13818" t="s">
        <v>177857</v>
      </c>
      <c r="P13818">
        <v>0</v>
      </c>
      <c r="Q13818">
        <v>15042</v>
      </c>
      <c r="R13818">
        <v>0</v>
      </c>
      <c r="S13818">
        <v>0</v>
      </c>
      <c r="T13818">
        <v>0</v>
      </c>
    </row>
    <row r="13819" spans="1:20" x14ac:dyDescent="0.4">
      <c r="A13819">
        <v>15043</v>
      </c>
      <c r="B13819">
        <v>3</v>
      </c>
      <c r="C13819">
        <v>11</v>
      </c>
      <c r="D13819">
        <v>2</v>
      </c>
      <c r="E13819">
        <v>100</v>
      </c>
      <c r="F13819">
        <v>451</v>
      </c>
      <c r="G13819">
        <v>0</v>
      </c>
      <c r="H13819">
        <v>0</v>
      </c>
      <c r="J13819" t="s">
        <v>163617</v>
      </c>
      <c r="K13819">
        <v>3708</v>
      </c>
      <c r="M13819">
        <v>1</v>
      </c>
      <c r="N13819">
        <v>12</v>
      </c>
      <c r="O13819" t="s">
        <v>177858</v>
      </c>
      <c r="P13819">
        <v>0</v>
      </c>
      <c r="Q13819">
        <v>15043</v>
      </c>
      <c r="R13819">
        <v>0</v>
      </c>
      <c r="S13819">
        <v>0</v>
      </c>
      <c r="T13819">
        <v>0</v>
      </c>
    </row>
    <row r="13820" spans="1:20" x14ac:dyDescent="0.4">
      <c r="A13820">
        <v>15044</v>
      </c>
      <c r="B13820">
        <v>3</v>
      </c>
      <c r="C13820">
        <v>11</v>
      </c>
      <c r="D13820">
        <v>2</v>
      </c>
      <c r="E13820">
        <v>100</v>
      </c>
      <c r="F13820">
        <v>451</v>
      </c>
      <c r="G13820">
        <v>0</v>
      </c>
      <c r="H13820">
        <v>0</v>
      </c>
      <c r="J13820" t="s">
        <v>9055</v>
      </c>
      <c r="K13820">
        <v>3708</v>
      </c>
      <c r="M13820">
        <v>1</v>
      </c>
      <c r="N13820">
        <v>12</v>
      </c>
      <c r="O13820" t="s">
        <v>177859</v>
      </c>
      <c r="P13820">
        <v>0</v>
      </c>
      <c r="Q13820">
        <v>15044</v>
      </c>
      <c r="R13820">
        <v>0</v>
      </c>
      <c r="S13820">
        <v>0</v>
      </c>
      <c r="T13820">
        <v>0</v>
      </c>
    </row>
    <row r="13821" spans="1:20" x14ac:dyDescent="0.4">
      <c r="A13821">
        <v>15045</v>
      </c>
      <c r="B13821">
        <v>3</v>
      </c>
      <c r="C13821">
        <v>11</v>
      </c>
      <c r="D13821">
        <v>2</v>
      </c>
      <c r="E13821">
        <v>50</v>
      </c>
      <c r="F13821">
        <v>451</v>
      </c>
      <c r="G13821">
        <v>0</v>
      </c>
      <c r="H13821">
        <v>0</v>
      </c>
      <c r="J13821" t="s">
        <v>60471</v>
      </c>
      <c r="K13821">
        <v>3708</v>
      </c>
      <c r="M13821">
        <v>1</v>
      </c>
      <c r="N13821">
        <v>12</v>
      </c>
      <c r="O13821" t="s">
        <v>177860</v>
      </c>
      <c r="P13821">
        <v>0</v>
      </c>
      <c r="Q13821">
        <v>15045</v>
      </c>
      <c r="R13821">
        <v>0</v>
      </c>
      <c r="S13821">
        <v>0</v>
      </c>
      <c r="T13821">
        <v>0</v>
      </c>
    </row>
    <row r="13822" spans="1:20" x14ac:dyDescent="0.4">
      <c r="A13822">
        <v>15046</v>
      </c>
      <c r="B13822">
        <v>3</v>
      </c>
      <c r="C13822">
        <v>11</v>
      </c>
      <c r="D13822">
        <v>2</v>
      </c>
      <c r="E13822">
        <v>50</v>
      </c>
      <c r="F13822">
        <v>451</v>
      </c>
      <c r="G13822">
        <v>0</v>
      </c>
      <c r="H13822">
        <v>0</v>
      </c>
      <c r="J13822" t="s">
        <v>163623</v>
      </c>
      <c r="K13822">
        <v>3708</v>
      </c>
      <c r="M13822">
        <v>1</v>
      </c>
      <c r="N13822">
        <v>12</v>
      </c>
      <c r="O13822" t="s">
        <v>177861</v>
      </c>
      <c r="P13822">
        <v>0</v>
      </c>
      <c r="Q13822">
        <v>15046</v>
      </c>
      <c r="R13822">
        <v>0</v>
      </c>
      <c r="S13822">
        <v>0</v>
      </c>
      <c r="T13822">
        <v>0</v>
      </c>
    </row>
    <row r="13823" spans="1:20" x14ac:dyDescent="0.4">
      <c r="A13823">
        <v>15047</v>
      </c>
      <c r="B13823">
        <v>3</v>
      </c>
      <c r="C13823">
        <v>11</v>
      </c>
      <c r="D13823">
        <v>2</v>
      </c>
      <c r="E13823">
        <v>50</v>
      </c>
      <c r="F13823">
        <v>451</v>
      </c>
      <c r="G13823">
        <v>0</v>
      </c>
      <c r="H13823">
        <v>0</v>
      </c>
      <c r="J13823" t="s">
        <v>163660</v>
      </c>
      <c r="K13823">
        <v>3708</v>
      </c>
      <c r="M13823">
        <v>1</v>
      </c>
      <c r="N13823">
        <v>12</v>
      </c>
      <c r="O13823" t="s">
        <v>177862</v>
      </c>
      <c r="P13823">
        <v>0</v>
      </c>
      <c r="Q13823">
        <v>15047</v>
      </c>
      <c r="R13823">
        <v>0</v>
      </c>
      <c r="S13823">
        <v>0</v>
      </c>
      <c r="T13823">
        <v>0</v>
      </c>
    </row>
    <row r="13824" spans="1:20" x14ac:dyDescent="0.4">
      <c r="A13824">
        <v>15048</v>
      </c>
      <c r="B13824">
        <v>3</v>
      </c>
      <c r="C13824">
        <v>11</v>
      </c>
      <c r="D13824">
        <v>2</v>
      </c>
      <c r="E13824">
        <v>50</v>
      </c>
      <c r="F13824">
        <v>451</v>
      </c>
      <c r="G13824">
        <v>0</v>
      </c>
      <c r="H13824">
        <v>0</v>
      </c>
      <c r="J13824" t="s">
        <v>163658</v>
      </c>
      <c r="K13824">
        <v>3708</v>
      </c>
      <c r="M13824">
        <v>1</v>
      </c>
      <c r="N13824">
        <v>12</v>
      </c>
      <c r="O13824" t="s">
        <v>177863</v>
      </c>
      <c r="P13824">
        <v>0</v>
      </c>
      <c r="Q13824">
        <v>15048</v>
      </c>
      <c r="R13824">
        <v>0</v>
      </c>
      <c r="S13824">
        <v>0</v>
      </c>
      <c r="T13824">
        <v>0</v>
      </c>
    </row>
    <row r="13825" spans="1:20" x14ac:dyDescent="0.4">
      <c r="A13825">
        <v>15049</v>
      </c>
      <c r="B13825">
        <v>3</v>
      </c>
      <c r="C13825">
        <v>11</v>
      </c>
      <c r="D13825">
        <v>2</v>
      </c>
      <c r="E13825">
        <v>50</v>
      </c>
      <c r="F13825">
        <v>451</v>
      </c>
      <c r="G13825">
        <v>0</v>
      </c>
      <c r="H13825">
        <v>0</v>
      </c>
      <c r="J13825" t="s">
        <v>163600</v>
      </c>
      <c r="K13825">
        <v>3708</v>
      </c>
      <c r="M13825">
        <v>1</v>
      </c>
      <c r="N13825">
        <v>12</v>
      </c>
      <c r="O13825" t="s">
        <v>177864</v>
      </c>
      <c r="P13825">
        <v>0</v>
      </c>
      <c r="Q13825">
        <v>15049</v>
      </c>
      <c r="R13825">
        <v>0</v>
      </c>
      <c r="S13825">
        <v>0</v>
      </c>
      <c r="T13825">
        <v>0</v>
      </c>
    </row>
    <row r="13826" spans="1:20" x14ac:dyDescent="0.4">
      <c r="A13826">
        <v>15050</v>
      </c>
      <c r="B13826">
        <v>3</v>
      </c>
      <c r="C13826">
        <v>11</v>
      </c>
      <c r="D13826">
        <v>2</v>
      </c>
      <c r="E13826">
        <v>50</v>
      </c>
      <c r="F13826">
        <v>451</v>
      </c>
      <c r="G13826">
        <v>0</v>
      </c>
      <c r="H13826">
        <v>0</v>
      </c>
      <c r="J13826" t="s">
        <v>163643</v>
      </c>
      <c r="K13826">
        <v>3708</v>
      </c>
      <c r="M13826">
        <v>1</v>
      </c>
      <c r="N13826">
        <v>12</v>
      </c>
      <c r="O13826" t="s">
        <v>177865</v>
      </c>
      <c r="P13826">
        <v>0</v>
      </c>
      <c r="Q13826">
        <v>15050</v>
      </c>
      <c r="R13826">
        <v>0</v>
      </c>
      <c r="S13826">
        <v>0</v>
      </c>
      <c r="T13826">
        <v>0</v>
      </c>
    </row>
    <row r="13827" spans="1:20" x14ac:dyDescent="0.4">
      <c r="A13827">
        <v>15051</v>
      </c>
      <c r="B13827">
        <v>3</v>
      </c>
      <c r="C13827">
        <v>11</v>
      </c>
      <c r="D13827">
        <v>2</v>
      </c>
      <c r="E13827">
        <v>50</v>
      </c>
      <c r="F13827">
        <v>451</v>
      </c>
      <c r="G13827">
        <v>0</v>
      </c>
      <c r="H13827">
        <v>0</v>
      </c>
      <c r="J13827" t="s">
        <v>163617</v>
      </c>
      <c r="K13827">
        <v>3708</v>
      </c>
      <c r="M13827">
        <v>1</v>
      </c>
      <c r="N13827">
        <v>12</v>
      </c>
      <c r="O13827" t="s">
        <v>177866</v>
      </c>
      <c r="P13827">
        <v>0</v>
      </c>
      <c r="Q13827">
        <v>15051</v>
      </c>
      <c r="R13827">
        <v>0</v>
      </c>
      <c r="S13827">
        <v>0</v>
      </c>
      <c r="T13827">
        <v>0</v>
      </c>
    </row>
    <row r="13828" spans="1:20" x14ac:dyDescent="0.4">
      <c r="A13828">
        <v>15052</v>
      </c>
      <c r="B13828">
        <v>3</v>
      </c>
      <c r="C13828">
        <v>11</v>
      </c>
      <c r="D13828">
        <v>2</v>
      </c>
      <c r="E13828">
        <v>50</v>
      </c>
      <c r="F13828">
        <v>451</v>
      </c>
      <c r="G13828">
        <v>0</v>
      </c>
      <c r="H13828">
        <v>0</v>
      </c>
      <c r="J13828" t="s">
        <v>9055</v>
      </c>
      <c r="K13828">
        <v>3708</v>
      </c>
      <c r="M13828">
        <v>1</v>
      </c>
      <c r="N13828">
        <v>12</v>
      </c>
      <c r="O13828" t="s">
        <v>177867</v>
      </c>
      <c r="P13828">
        <v>0</v>
      </c>
      <c r="Q13828">
        <v>15052</v>
      </c>
      <c r="R13828">
        <v>0</v>
      </c>
      <c r="S13828">
        <v>0</v>
      </c>
      <c r="T13828">
        <v>0</v>
      </c>
    </row>
    <row r="13829" spans="1:20" x14ac:dyDescent="0.4">
      <c r="A13829">
        <v>15053</v>
      </c>
      <c r="B13829">
        <v>3</v>
      </c>
      <c r="C13829">
        <v>11</v>
      </c>
      <c r="D13829">
        <v>2</v>
      </c>
      <c r="E13829">
        <v>31</v>
      </c>
      <c r="F13829">
        <v>451</v>
      </c>
      <c r="G13829">
        <v>0</v>
      </c>
      <c r="H13829">
        <v>0</v>
      </c>
      <c r="J13829" t="s">
        <v>60471</v>
      </c>
      <c r="K13829">
        <v>3708</v>
      </c>
      <c r="M13829">
        <v>1</v>
      </c>
      <c r="N13829">
        <v>12</v>
      </c>
      <c r="O13829" t="s">
        <v>177868</v>
      </c>
      <c r="P13829">
        <v>0</v>
      </c>
      <c r="Q13829">
        <v>15053</v>
      </c>
      <c r="R13829">
        <v>0</v>
      </c>
      <c r="S13829">
        <v>0</v>
      </c>
      <c r="T13829">
        <v>0</v>
      </c>
    </row>
    <row r="13830" spans="1:20" x14ac:dyDescent="0.4">
      <c r="A13830">
        <v>15054</v>
      </c>
      <c r="B13830">
        <v>3</v>
      </c>
      <c r="C13830">
        <v>11</v>
      </c>
      <c r="D13830">
        <v>2</v>
      </c>
      <c r="E13830">
        <v>31</v>
      </c>
      <c r="F13830">
        <v>451</v>
      </c>
      <c r="G13830">
        <v>0</v>
      </c>
      <c r="H13830">
        <v>0</v>
      </c>
      <c r="J13830" t="s">
        <v>163623</v>
      </c>
      <c r="K13830">
        <v>3708</v>
      </c>
      <c r="M13830">
        <v>1</v>
      </c>
      <c r="N13830">
        <v>12</v>
      </c>
      <c r="O13830" t="s">
        <v>177869</v>
      </c>
      <c r="P13830">
        <v>0</v>
      </c>
      <c r="Q13830">
        <v>15054</v>
      </c>
      <c r="R13830">
        <v>0</v>
      </c>
      <c r="S13830">
        <v>0</v>
      </c>
      <c r="T13830">
        <v>0</v>
      </c>
    </row>
    <row r="13831" spans="1:20" x14ac:dyDescent="0.4">
      <c r="A13831">
        <v>15055</v>
      </c>
      <c r="B13831">
        <v>3</v>
      </c>
      <c r="C13831">
        <v>11</v>
      </c>
      <c r="D13831">
        <v>2</v>
      </c>
      <c r="E13831">
        <v>31</v>
      </c>
      <c r="F13831">
        <v>451</v>
      </c>
      <c r="G13831">
        <v>0</v>
      </c>
      <c r="H13831">
        <v>0</v>
      </c>
      <c r="J13831" t="s">
        <v>163660</v>
      </c>
      <c r="K13831">
        <v>3708</v>
      </c>
      <c r="M13831">
        <v>1</v>
      </c>
      <c r="N13831">
        <v>12</v>
      </c>
      <c r="O13831" t="s">
        <v>177870</v>
      </c>
      <c r="P13831">
        <v>0</v>
      </c>
      <c r="Q13831">
        <v>15055</v>
      </c>
      <c r="R13831">
        <v>0</v>
      </c>
      <c r="S13831">
        <v>0</v>
      </c>
      <c r="T13831">
        <v>0</v>
      </c>
    </row>
    <row r="13832" spans="1:20" x14ac:dyDescent="0.4">
      <c r="A13832">
        <v>15056</v>
      </c>
      <c r="B13832">
        <v>3</v>
      </c>
      <c r="C13832">
        <v>11</v>
      </c>
      <c r="D13832">
        <v>2</v>
      </c>
      <c r="E13832">
        <v>31</v>
      </c>
      <c r="F13832">
        <v>451</v>
      </c>
      <c r="G13832">
        <v>0</v>
      </c>
      <c r="H13832">
        <v>0</v>
      </c>
      <c r="J13832" t="s">
        <v>163658</v>
      </c>
      <c r="K13832">
        <v>3708</v>
      </c>
      <c r="M13832">
        <v>1</v>
      </c>
      <c r="N13832">
        <v>12</v>
      </c>
      <c r="O13832" t="s">
        <v>177871</v>
      </c>
      <c r="P13832">
        <v>0</v>
      </c>
      <c r="Q13832">
        <v>15056</v>
      </c>
      <c r="R13832">
        <v>0</v>
      </c>
      <c r="S13832">
        <v>0</v>
      </c>
      <c r="T13832">
        <v>0</v>
      </c>
    </row>
    <row r="13833" spans="1:20" x14ac:dyDescent="0.4">
      <c r="A13833">
        <v>15057</v>
      </c>
      <c r="B13833">
        <v>3</v>
      </c>
      <c r="C13833">
        <v>11</v>
      </c>
      <c r="D13833">
        <v>2</v>
      </c>
      <c r="E13833">
        <v>31</v>
      </c>
      <c r="F13833">
        <v>451</v>
      </c>
      <c r="G13833">
        <v>0</v>
      </c>
      <c r="H13833">
        <v>0</v>
      </c>
      <c r="J13833" t="s">
        <v>163600</v>
      </c>
      <c r="K13833">
        <v>3708</v>
      </c>
      <c r="M13833">
        <v>1</v>
      </c>
      <c r="N13833">
        <v>12</v>
      </c>
      <c r="O13833" t="s">
        <v>177872</v>
      </c>
      <c r="P13833">
        <v>0</v>
      </c>
      <c r="Q13833">
        <v>15057</v>
      </c>
      <c r="R13833">
        <v>0</v>
      </c>
      <c r="S13833">
        <v>0</v>
      </c>
      <c r="T13833">
        <v>0</v>
      </c>
    </row>
    <row r="13834" spans="1:20" x14ac:dyDescent="0.4">
      <c r="A13834">
        <v>15058</v>
      </c>
      <c r="B13834">
        <v>3</v>
      </c>
      <c r="C13834">
        <v>11</v>
      </c>
      <c r="D13834">
        <v>2</v>
      </c>
      <c r="E13834">
        <v>31</v>
      </c>
      <c r="F13834">
        <v>451</v>
      </c>
      <c r="G13834">
        <v>0</v>
      </c>
      <c r="H13834">
        <v>0</v>
      </c>
      <c r="J13834" t="s">
        <v>163643</v>
      </c>
      <c r="K13834">
        <v>3708</v>
      </c>
      <c r="M13834">
        <v>1</v>
      </c>
      <c r="N13834">
        <v>12</v>
      </c>
      <c r="O13834" t="s">
        <v>177873</v>
      </c>
      <c r="P13834">
        <v>0</v>
      </c>
      <c r="Q13834">
        <v>15058</v>
      </c>
      <c r="R13834">
        <v>0</v>
      </c>
      <c r="S13834">
        <v>0</v>
      </c>
      <c r="T13834">
        <v>0</v>
      </c>
    </row>
    <row r="13835" spans="1:20" x14ac:dyDescent="0.4">
      <c r="A13835">
        <v>15059</v>
      </c>
      <c r="B13835">
        <v>3</v>
      </c>
      <c r="C13835">
        <v>11</v>
      </c>
      <c r="D13835">
        <v>2</v>
      </c>
      <c r="E13835">
        <v>31</v>
      </c>
      <c r="F13835">
        <v>451</v>
      </c>
      <c r="G13835">
        <v>0</v>
      </c>
      <c r="H13835">
        <v>0</v>
      </c>
      <c r="J13835" t="s">
        <v>163617</v>
      </c>
      <c r="K13835">
        <v>3708</v>
      </c>
      <c r="M13835">
        <v>1</v>
      </c>
      <c r="N13835">
        <v>12</v>
      </c>
      <c r="O13835" t="s">
        <v>177874</v>
      </c>
      <c r="P13835">
        <v>0</v>
      </c>
      <c r="Q13835">
        <v>15059</v>
      </c>
      <c r="R13835">
        <v>0</v>
      </c>
      <c r="S13835">
        <v>0</v>
      </c>
      <c r="T13835">
        <v>0</v>
      </c>
    </row>
    <row r="13836" spans="1:20" x14ac:dyDescent="0.4">
      <c r="A13836">
        <v>15060</v>
      </c>
      <c r="B13836">
        <v>3</v>
      </c>
      <c r="C13836">
        <v>11</v>
      </c>
      <c r="D13836">
        <v>2</v>
      </c>
      <c r="E13836">
        <v>31</v>
      </c>
      <c r="F13836">
        <v>451</v>
      </c>
      <c r="G13836">
        <v>0</v>
      </c>
      <c r="H13836">
        <v>0</v>
      </c>
      <c r="J13836" t="s">
        <v>9055</v>
      </c>
      <c r="K13836">
        <v>3708</v>
      </c>
      <c r="M13836">
        <v>1</v>
      </c>
      <c r="N13836">
        <v>12</v>
      </c>
      <c r="O13836" t="s">
        <v>177875</v>
      </c>
      <c r="P13836">
        <v>0</v>
      </c>
      <c r="Q13836">
        <v>15060</v>
      </c>
      <c r="R13836">
        <v>0</v>
      </c>
      <c r="S13836">
        <v>0</v>
      </c>
      <c r="T13836">
        <v>0</v>
      </c>
    </row>
    <row r="13837" spans="1:20" x14ac:dyDescent="0.4">
      <c r="A13837">
        <v>15063</v>
      </c>
      <c r="B13837">
        <v>3</v>
      </c>
      <c r="C13837">
        <v>18</v>
      </c>
      <c r="D13837">
        <v>2</v>
      </c>
      <c r="E13837">
        <v>11</v>
      </c>
      <c r="F13837">
        <v>91</v>
      </c>
      <c r="G13837">
        <v>0</v>
      </c>
      <c r="H13837">
        <v>0</v>
      </c>
      <c r="J13837" t="s">
        <v>163660</v>
      </c>
      <c r="K13837">
        <v>3710</v>
      </c>
      <c r="M13837">
        <v>1</v>
      </c>
      <c r="N13837">
        <v>12</v>
      </c>
      <c r="O13837" t="s">
        <v>177876</v>
      </c>
      <c r="P13837">
        <v>0</v>
      </c>
      <c r="Q13837">
        <v>15063</v>
      </c>
      <c r="R13837">
        <v>0</v>
      </c>
      <c r="S13837">
        <v>0</v>
      </c>
      <c r="T13837">
        <v>0</v>
      </c>
    </row>
    <row r="13838" spans="1:20" x14ac:dyDescent="0.4">
      <c r="A13838">
        <v>15064</v>
      </c>
      <c r="B13838">
        <v>3</v>
      </c>
      <c r="C13838">
        <v>13</v>
      </c>
      <c r="D13838">
        <v>2</v>
      </c>
      <c r="E13838">
        <v>11</v>
      </c>
      <c r="F13838">
        <v>140</v>
      </c>
      <c r="G13838">
        <v>0</v>
      </c>
      <c r="H13838">
        <v>0</v>
      </c>
      <c r="J13838" t="s">
        <v>163660</v>
      </c>
      <c r="K13838">
        <v>3710</v>
      </c>
      <c r="M13838">
        <v>1</v>
      </c>
      <c r="N13838">
        <v>12</v>
      </c>
      <c r="O13838" t="s">
        <v>177877</v>
      </c>
      <c r="P13838">
        <v>0</v>
      </c>
      <c r="Q13838">
        <v>15064</v>
      </c>
      <c r="R13838">
        <v>0</v>
      </c>
      <c r="S13838">
        <v>0</v>
      </c>
      <c r="T13838">
        <v>0</v>
      </c>
    </row>
    <row r="13839" spans="1:20" x14ac:dyDescent="0.4">
      <c r="A13839">
        <v>15066</v>
      </c>
      <c r="B13839">
        <v>5</v>
      </c>
      <c r="C13839">
        <v>11</v>
      </c>
      <c r="D13839">
        <v>2</v>
      </c>
      <c r="E13839">
        <v>326</v>
      </c>
      <c r="F13839">
        <v>91</v>
      </c>
      <c r="G13839">
        <v>0</v>
      </c>
      <c r="H13839">
        <v>0</v>
      </c>
      <c r="J13839" t="s">
        <v>22338</v>
      </c>
      <c r="K13839">
        <v>3711</v>
      </c>
      <c r="M13839">
        <v>1</v>
      </c>
      <c r="N13839">
        <v>12</v>
      </c>
      <c r="O13839" t="s">
        <v>177878</v>
      </c>
      <c r="P13839">
        <v>0</v>
      </c>
      <c r="Q13839">
        <v>15066</v>
      </c>
      <c r="R13839">
        <v>0</v>
      </c>
      <c r="S13839">
        <v>0</v>
      </c>
      <c r="T13839">
        <v>0</v>
      </c>
    </row>
    <row r="13840" spans="1:20" x14ac:dyDescent="0.4">
      <c r="A13840">
        <v>15067</v>
      </c>
      <c r="B13840">
        <v>5</v>
      </c>
      <c r="C13840">
        <v>11</v>
      </c>
      <c r="D13840">
        <v>2</v>
      </c>
      <c r="E13840">
        <v>50</v>
      </c>
      <c r="F13840">
        <v>326</v>
      </c>
      <c r="G13840">
        <v>0</v>
      </c>
      <c r="H13840">
        <v>0</v>
      </c>
      <c r="J13840" t="s">
        <v>22338</v>
      </c>
      <c r="K13840">
        <v>3711</v>
      </c>
      <c r="M13840">
        <v>1</v>
      </c>
      <c r="N13840">
        <v>12</v>
      </c>
      <c r="O13840" t="s">
        <v>177879</v>
      </c>
      <c r="P13840">
        <v>0</v>
      </c>
      <c r="Q13840">
        <v>15067</v>
      </c>
      <c r="R13840">
        <v>0</v>
      </c>
      <c r="S13840">
        <v>0</v>
      </c>
      <c r="T13840">
        <v>0</v>
      </c>
    </row>
    <row r="13841" spans="1:20" x14ac:dyDescent="0.4">
      <c r="A13841">
        <v>15068</v>
      </c>
      <c r="B13841">
        <v>5</v>
      </c>
      <c r="C13841">
        <v>9</v>
      </c>
      <c r="D13841">
        <v>2</v>
      </c>
      <c r="E13841">
        <v>91</v>
      </c>
      <c r="F13841">
        <v>956</v>
      </c>
      <c r="G13841">
        <v>0</v>
      </c>
      <c r="H13841">
        <v>0</v>
      </c>
      <c r="J13841" t="s">
        <v>22338</v>
      </c>
      <c r="K13841">
        <v>3711</v>
      </c>
      <c r="M13841">
        <v>1</v>
      </c>
      <c r="N13841">
        <v>12</v>
      </c>
      <c r="O13841" t="s">
        <v>177880</v>
      </c>
      <c r="P13841">
        <v>0</v>
      </c>
      <c r="Q13841">
        <v>15068</v>
      </c>
      <c r="R13841">
        <v>0</v>
      </c>
      <c r="S13841">
        <v>0</v>
      </c>
      <c r="T13841">
        <v>0</v>
      </c>
    </row>
    <row r="13842" spans="1:20" x14ac:dyDescent="0.4">
      <c r="A13842">
        <v>15069</v>
      </c>
      <c r="B13842">
        <v>5</v>
      </c>
      <c r="C13842">
        <v>9</v>
      </c>
      <c r="D13842">
        <v>2</v>
      </c>
      <c r="E13842">
        <v>50</v>
      </c>
      <c r="F13842">
        <v>956</v>
      </c>
      <c r="G13842">
        <v>0</v>
      </c>
      <c r="H13842">
        <v>0</v>
      </c>
      <c r="J13842" t="s">
        <v>22338</v>
      </c>
      <c r="K13842">
        <v>3711</v>
      </c>
      <c r="M13842">
        <v>1</v>
      </c>
      <c r="N13842">
        <v>12</v>
      </c>
      <c r="O13842" t="s">
        <v>177881</v>
      </c>
      <c r="P13842">
        <v>0</v>
      </c>
      <c r="Q13842">
        <v>15069</v>
      </c>
      <c r="R13842">
        <v>0</v>
      </c>
      <c r="S13842">
        <v>0</v>
      </c>
      <c r="T13842">
        <v>0</v>
      </c>
    </row>
    <row r="13843" spans="1:20" x14ac:dyDescent="0.4">
      <c r="A13843">
        <v>15070</v>
      </c>
      <c r="B13843">
        <v>5</v>
      </c>
      <c r="C13843">
        <v>11</v>
      </c>
      <c r="D13843">
        <v>2</v>
      </c>
      <c r="E13843">
        <v>91</v>
      </c>
      <c r="F13843">
        <v>1145</v>
      </c>
      <c r="G13843">
        <v>0</v>
      </c>
      <c r="H13843">
        <v>0</v>
      </c>
      <c r="J13843" t="s">
        <v>22338</v>
      </c>
      <c r="K13843">
        <v>3711</v>
      </c>
      <c r="M13843">
        <v>1</v>
      </c>
      <c r="N13843">
        <v>12</v>
      </c>
      <c r="O13843" t="s">
        <v>177882</v>
      </c>
      <c r="P13843">
        <v>0</v>
      </c>
      <c r="Q13843">
        <v>15070</v>
      </c>
      <c r="R13843">
        <v>0</v>
      </c>
      <c r="S13843">
        <v>0</v>
      </c>
      <c r="T13843">
        <v>0</v>
      </c>
    </row>
    <row r="13844" spans="1:20" x14ac:dyDescent="0.4">
      <c r="A13844">
        <v>15071</v>
      </c>
      <c r="B13844">
        <v>5</v>
      </c>
      <c r="C13844">
        <v>11</v>
      </c>
      <c r="D13844">
        <v>2</v>
      </c>
      <c r="E13844">
        <v>50</v>
      </c>
      <c r="F13844">
        <v>1145</v>
      </c>
      <c r="G13844">
        <v>0</v>
      </c>
      <c r="H13844">
        <v>0</v>
      </c>
      <c r="J13844" t="s">
        <v>22338</v>
      </c>
      <c r="K13844">
        <v>3711</v>
      </c>
      <c r="M13844">
        <v>1</v>
      </c>
      <c r="N13844">
        <v>12</v>
      </c>
      <c r="O13844" t="s">
        <v>177883</v>
      </c>
      <c r="P13844">
        <v>0</v>
      </c>
      <c r="Q13844">
        <v>15071</v>
      </c>
      <c r="R13844">
        <v>0</v>
      </c>
      <c r="S13844">
        <v>0</v>
      </c>
      <c r="T13844">
        <v>0</v>
      </c>
    </row>
    <row r="13845" spans="1:20" x14ac:dyDescent="0.4">
      <c r="A13845">
        <v>15072</v>
      </c>
      <c r="B13845">
        <v>3</v>
      </c>
      <c r="C13845">
        <v>17</v>
      </c>
      <c r="D13845">
        <v>2</v>
      </c>
      <c r="E13845">
        <v>31</v>
      </c>
      <c r="F13845">
        <v>97</v>
      </c>
      <c r="G13845">
        <v>0</v>
      </c>
      <c r="H13845">
        <v>0</v>
      </c>
      <c r="J13845" t="s">
        <v>163660</v>
      </c>
      <c r="K13845">
        <v>3712</v>
      </c>
      <c r="M13845">
        <v>1</v>
      </c>
      <c r="N13845">
        <v>12</v>
      </c>
      <c r="O13845" t="s">
        <v>177884</v>
      </c>
      <c r="P13845">
        <v>0</v>
      </c>
      <c r="Q13845">
        <v>15072</v>
      </c>
      <c r="R13845">
        <v>0</v>
      </c>
      <c r="S13845">
        <v>0</v>
      </c>
      <c r="T13845">
        <v>0</v>
      </c>
    </row>
    <row r="13846" spans="1:20" x14ac:dyDescent="0.4">
      <c r="A13846">
        <v>15073</v>
      </c>
      <c r="B13846">
        <v>3</v>
      </c>
      <c r="C13846">
        <v>19</v>
      </c>
      <c r="D13846">
        <v>2</v>
      </c>
      <c r="E13846">
        <v>97</v>
      </c>
      <c r="F13846">
        <v>161</v>
      </c>
      <c r="G13846">
        <v>0</v>
      </c>
      <c r="H13846">
        <v>0</v>
      </c>
      <c r="J13846" t="s">
        <v>163660</v>
      </c>
      <c r="K13846">
        <v>3712</v>
      </c>
      <c r="M13846">
        <v>1</v>
      </c>
      <c r="N13846">
        <v>12</v>
      </c>
      <c r="O13846" t="s">
        <v>177885</v>
      </c>
      <c r="P13846">
        <v>0</v>
      </c>
      <c r="Q13846">
        <v>15073</v>
      </c>
      <c r="R13846">
        <v>0</v>
      </c>
      <c r="S13846">
        <v>0</v>
      </c>
      <c r="T13846">
        <v>0</v>
      </c>
    </row>
    <row r="13847" spans="1:20" x14ac:dyDescent="0.4">
      <c r="A13847">
        <v>15074</v>
      </c>
      <c r="B13847">
        <v>3</v>
      </c>
      <c r="C13847">
        <v>20</v>
      </c>
      <c r="D13847">
        <v>2</v>
      </c>
      <c r="E13847">
        <v>97</v>
      </c>
      <c r="F13847">
        <v>322</v>
      </c>
      <c r="G13847">
        <v>0</v>
      </c>
      <c r="H13847">
        <v>0</v>
      </c>
      <c r="J13847" t="s">
        <v>163660</v>
      </c>
      <c r="K13847">
        <v>3712</v>
      </c>
      <c r="M13847">
        <v>1</v>
      </c>
      <c r="N13847">
        <v>12</v>
      </c>
      <c r="O13847" t="s">
        <v>177886</v>
      </c>
      <c r="P13847">
        <v>0</v>
      </c>
      <c r="Q13847">
        <v>15074</v>
      </c>
      <c r="R13847">
        <v>0</v>
      </c>
      <c r="S13847">
        <v>0</v>
      </c>
      <c r="T13847">
        <v>0</v>
      </c>
    </row>
    <row r="13848" spans="1:20" x14ac:dyDescent="0.4">
      <c r="A13848">
        <v>15075</v>
      </c>
      <c r="B13848">
        <v>3</v>
      </c>
      <c r="C13848">
        <v>18</v>
      </c>
      <c r="D13848">
        <v>2</v>
      </c>
      <c r="E13848">
        <v>97</v>
      </c>
      <c r="F13848">
        <v>176</v>
      </c>
      <c r="G13848">
        <v>0</v>
      </c>
      <c r="H13848">
        <v>0</v>
      </c>
      <c r="J13848" t="s">
        <v>163660</v>
      </c>
      <c r="K13848">
        <v>3712</v>
      </c>
      <c r="M13848">
        <v>1</v>
      </c>
      <c r="N13848">
        <v>12</v>
      </c>
      <c r="O13848" t="s">
        <v>177887</v>
      </c>
      <c r="P13848">
        <v>0</v>
      </c>
      <c r="Q13848">
        <v>15075</v>
      </c>
      <c r="R13848">
        <v>0</v>
      </c>
      <c r="S13848">
        <v>0</v>
      </c>
      <c r="T13848">
        <v>0</v>
      </c>
    </row>
    <row r="13849" spans="1:20" x14ac:dyDescent="0.4">
      <c r="A13849">
        <v>15076</v>
      </c>
      <c r="B13849">
        <v>3</v>
      </c>
      <c r="C13849">
        <v>18</v>
      </c>
      <c r="D13849">
        <v>2</v>
      </c>
      <c r="E13849">
        <v>97</v>
      </c>
      <c r="F13849">
        <v>25</v>
      </c>
      <c r="G13849">
        <v>0</v>
      </c>
      <c r="H13849">
        <v>0</v>
      </c>
      <c r="J13849" t="s">
        <v>163660</v>
      </c>
      <c r="K13849">
        <v>3712</v>
      </c>
      <c r="M13849">
        <v>1</v>
      </c>
      <c r="N13849">
        <v>12</v>
      </c>
      <c r="O13849" t="s">
        <v>177888</v>
      </c>
      <c r="P13849">
        <v>0</v>
      </c>
      <c r="Q13849">
        <v>15076</v>
      </c>
      <c r="R13849">
        <v>0</v>
      </c>
      <c r="S13849">
        <v>0</v>
      </c>
      <c r="T13849">
        <v>0</v>
      </c>
    </row>
    <row r="13850" spans="1:20" x14ac:dyDescent="0.4">
      <c r="A13850">
        <v>15077</v>
      </c>
      <c r="B13850">
        <v>3</v>
      </c>
      <c r="C13850">
        <v>21</v>
      </c>
      <c r="D13850">
        <v>2</v>
      </c>
      <c r="E13850">
        <v>97</v>
      </c>
      <c r="F13850">
        <v>369</v>
      </c>
      <c r="G13850">
        <v>0</v>
      </c>
      <c r="H13850">
        <v>0</v>
      </c>
      <c r="J13850" t="s">
        <v>163660</v>
      </c>
      <c r="K13850">
        <v>3712</v>
      </c>
      <c r="M13850">
        <v>1</v>
      </c>
      <c r="N13850">
        <v>12</v>
      </c>
      <c r="O13850" t="s">
        <v>177889</v>
      </c>
      <c r="P13850">
        <v>0</v>
      </c>
      <c r="Q13850">
        <v>15077</v>
      </c>
      <c r="R13850">
        <v>0</v>
      </c>
      <c r="S13850">
        <v>0</v>
      </c>
      <c r="T13850">
        <v>0</v>
      </c>
    </row>
    <row r="13851" spans="1:20" x14ac:dyDescent="0.4">
      <c r="A13851">
        <v>15078</v>
      </c>
      <c r="B13851">
        <v>3</v>
      </c>
      <c r="C13851">
        <v>15</v>
      </c>
      <c r="D13851">
        <v>2</v>
      </c>
      <c r="E13851">
        <v>31</v>
      </c>
      <c r="F13851">
        <v>91</v>
      </c>
      <c r="G13851">
        <v>0</v>
      </c>
      <c r="H13851">
        <v>0</v>
      </c>
      <c r="J13851" t="s">
        <v>164080</v>
      </c>
      <c r="K13851">
        <v>3713</v>
      </c>
      <c r="M13851">
        <v>1</v>
      </c>
      <c r="N13851">
        <v>12</v>
      </c>
      <c r="O13851" t="s">
        <v>177890</v>
      </c>
      <c r="P13851">
        <v>0</v>
      </c>
      <c r="Q13851">
        <v>15078</v>
      </c>
      <c r="R13851">
        <v>0</v>
      </c>
      <c r="S13851">
        <v>0</v>
      </c>
      <c r="T13851">
        <v>0</v>
      </c>
    </row>
    <row r="13852" spans="1:20" x14ac:dyDescent="0.4">
      <c r="A13852">
        <v>15079</v>
      </c>
      <c r="B13852">
        <v>7</v>
      </c>
      <c r="C13852">
        <v>9</v>
      </c>
      <c r="D13852">
        <v>2</v>
      </c>
      <c r="E13852">
        <v>31</v>
      </c>
      <c r="F13852">
        <v>91</v>
      </c>
      <c r="G13852">
        <v>0</v>
      </c>
      <c r="H13852">
        <v>0</v>
      </c>
      <c r="J13852" t="s">
        <v>164080</v>
      </c>
      <c r="K13852">
        <v>3713</v>
      </c>
      <c r="M13852">
        <v>1</v>
      </c>
      <c r="N13852">
        <v>12</v>
      </c>
      <c r="O13852" t="s">
        <v>177891</v>
      </c>
      <c r="P13852">
        <v>0</v>
      </c>
      <c r="Q13852">
        <v>15079</v>
      </c>
      <c r="R13852">
        <v>0</v>
      </c>
      <c r="S13852">
        <v>0</v>
      </c>
      <c r="T13852">
        <v>0</v>
      </c>
    </row>
    <row r="13853" spans="1:20" x14ac:dyDescent="0.4">
      <c r="A13853">
        <v>15080</v>
      </c>
      <c r="B13853">
        <v>1</v>
      </c>
      <c r="C13853">
        <v>11</v>
      </c>
      <c r="D13853">
        <v>2</v>
      </c>
      <c r="E13853">
        <v>31</v>
      </c>
      <c r="F13853">
        <v>50</v>
      </c>
      <c r="G13853">
        <v>0</v>
      </c>
      <c r="H13853">
        <v>0</v>
      </c>
      <c r="J13853" t="s">
        <v>165563</v>
      </c>
      <c r="K13853">
        <v>3713</v>
      </c>
      <c r="M13853">
        <v>1</v>
      </c>
      <c r="N13853">
        <v>12</v>
      </c>
      <c r="O13853" t="s">
        <v>177892</v>
      </c>
      <c r="P13853">
        <v>0</v>
      </c>
      <c r="Q13853">
        <v>15080</v>
      </c>
      <c r="R13853">
        <v>0</v>
      </c>
      <c r="S13853">
        <v>0</v>
      </c>
      <c r="T13853">
        <v>0</v>
      </c>
    </row>
    <row r="13854" spans="1:20" x14ac:dyDescent="0.4">
      <c r="A13854">
        <v>15081</v>
      </c>
      <c r="B13854">
        <v>1</v>
      </c>
      <c r="C13854">
        <v>11</v>
      </c>
      <c r="D13854">
        <v>2</v>
      </c>
      <c r="E13854">
        <v>31</v>
      </c>
      <c r="F13854">
        <v>50</v>
      </c>
      <c r="G13854">
        <v>0</v>
      </c>
      <c r="H13854">
        <v>0</v>
      </c>
      <c r="J13854" t="s">
        <v>164080</v>
      </c>
      <c r="K13854">
        <v>3713</v>
      </c>
      <c r="M13854">
        <v>1</v>
      </c>
      <c r="N13854">
        <v>12</v>
      </c>
      <c r="O13854" t="s">
        <v>177893</v>
      </c>
      <c r="P13854">
        <v>0</v>
      </c>
      <c r="Q13854">
        <v>15081</v>
      </c>
      <c r="R13854">
        <v>0</v>
      </c>
      <c r="S13854">
        <v>0</v>
      </c>
      <c r="T13854">
        <v>0</v>
      </c>
    </row>
    <row r="13855" spans="1:20" x14ac:dyDescent="0.4">
      <c r="A13855">
        <v>15082</v>
      </c>
      <c r="B13855">
        <v>1</v>
      </c>
      <c r="C13855">
        <v>11</v>
      </c>
      <c r="D13855">
        <v>2</v>
      </c>
      <c r="E13855">
        <v>31</v>
      </c>
      <c r="F13855">
        <v>50</v>
      </c>
      <c r="G13855">
        <v>0</v>
      </c>
      <c r="H13855">
        <v>0</v>
      </c>
      <c r="J13855" t="s">
        <v>165580</v>
      </c>
      <c r="K13855">
        <v>3713</v>
      </c>
      <c r="M13855">
        <v>1</v>
      </c>
      <c r="N13855">
        <v>12</v>
      </c>
      <c r="O13855" t="s">
        <v>177894</v>
      </c>
      <c r="P13855">
        <v>0</v>
      </c>
      <c r="Q13855">
        <v>15082</v>
      </c>
      <c r="R13855">
        <v>0</v>
      </c>
      <c r="S13855">
        <v>0</v>
      </c>
      <c r="T13855">
        <v>0</v>
      </c>
    </row>
    <row r="13856" spans="1:20" x14ac:dyDescent="0.4">
      <c r="A13856">
        <v>15083</v>
      </c>
      <c r="B13856">
        <v>2</v>
      </c>
      <c r="C13856">
        <v>8</v>
      </c>
      <c r="D13856">
        <v>2</v>
      </c>
      <c r="E13856">
        <v>11</v>
      </c>
      <c r="F13856">
        <v>8</v>
      </c>
      <c r="G13856">
        <v>0</v>
      </c>
      <c r="H13856">
        <v>0</v>
      </c>
      <c r="J13856" t="s">
        <v>93574</v>
      </c>
      <c r="K13856">
        <v>3714</v>
      </c>
      <c r="M13856">
        <v>1</v>
      </c>
      <c r="N13856">
        <v>12</v>
      </c>
      <c r="O13856" t="s">
        <v>177895</v>
      </c>
      <c r="P13856">
        <v>0</v>
      </c>
      <c r="Q13856">
        <v>15083</v>
      </c>
      <c r="R13856">
        <v>0</v>
      </c>
      <c r="S13856">
        <v>0</v>
      </c>
      <c r="T13856">
        <v>0</v>
      </c>
    </row>
    <row r="13857" spans="1:20" x14ac:dyDescent="0.4">
      <c r="A13857">
        <v>15084</v>
      </c>
      <c r="B13857">
        <v>2</v>
      </c>
      <c r="C13857">
        <v>8</v>
      </c>
      <c r="D13857">
        <v>2</v>
      </c>
      <c r="E13857">
        <v>11</v>
      </c>
      <c r="F13857">
        <v>463</v>
      </c>
      <c r="G13857">
        <v>0</v>
      </c>
      <c r="H13857">
        <v>0</v>
      </c>
      <c r="J13857" t="s">
        <v>93574</v>
      </c>
      <c r="K13857">
        <v>3714</v>
      </c>
      <c r="M13857">
        <v>1</v>
      </c>
      <c r="N13857">
        <v>12</v>
      </c>
      <c r="O13857" t="s">
        <v>177896</v>
      </c>
      <c r="P13857">
        <v>0</v>
      </c>
      <c r="Q13857">
        <v>15084</v>
      </c>
      <c r="R13857">
        <v>0</v>
      </c>
      <c r="S13857">
        <v>0</v>
      </c>
      <c r="T13857">
        <v>0</v>
      </c>
    </row>
    <row r="13858" spans="1:20" x14ac:dyDescent="0.4">
      <c r="A13858">
        <v>15085</v>
      </c>
      <c r="B13858">
        <v>2</v>
      </c>
      <c r="C13858">
        <v>7</v>
      </c>
      <c r="D13858">
        <v>2</v>
      </c>
      <c r="E13858">
        <v>140</v>
      </c>
      <c r="F13858">
        <v>8</v>
      </c>
      <c r="G13858">
        <v>0</v>
      </c>
      <c r="H13858">
        <v>0</v>
      </c>
      <c r="J13858" t="s">
        <v>93574</v>
      </c>
      <c r="K13858">
        <v>3714</v>
      </c>
      <c r="M13858">
        <v>1</v>
      </c>
      <c r="N13858">
        <v>12</v>
      </c>
      <c r="O13858" t="s">
        <v>177897</v>
      </c>
      <c r="P13858">
        <v>0</v>
      </c>
      <c r="Q13858">
        <v>15085</v>
      </c>
      <c r="R13858">
        <v>0</v>
      </c>
      <c r="S13858">
        <v>0</v>
      </c>
      <c r="T13858">
        <v>0</v>
      </c>
    </row>
    <row r="13859" spans="1:20" x14ac:dyDescent="0.4">
      <c r="A13859">
        <v>15086</v>
      </c>
      <c r="B13859">
        <v>2</v>
      </c>
      <c r="C13859">
        <v>8</v>
      </c>
      <c r="D13859">
        <v>2</v>
      </c>
      <c r="E13859">
        <v>140</v>
      </c>
      <c r="F13859">
        <v>463</v>
      </c>
      <c r="G13859">
        <v>0</v>
      </c>
      <c r="H13859">
        <v>0</v>
      </c>
      <c r="J13859" t="s">
        <v>93574</v>
      </c>
      <c r="K13859">
        <v>3714</v>
      </c>
      <c r="M13859">
        <v>1</v>
      </c>
      <c r="N13859">
        <v>12</v>
      </c>
      <c r="O13859" t="s">
        <v>177898</v>
      </c>
      <c r="P13859">
        <v>0</v>
      </c>
      <c r="Q13859">
        <v>15086</v>
      </c>
      <c r="R13859">
        <v>0</v>
      </c>
      <c r="S13859">
        <v>0</v>
      </c>
      <c r="T13859">
        <v>0</v>
      </c>
    </row>
    <row r="13860" spans="1:20" x14ac:dyDescent="0.4">
      <c r="A13860">
        <v>15087</v>
      </c>
      <c r="B13860">
        <v>2</v>
      </c>
      <c r="C13860">
        <v>9</v>
      </c>
      <c r="D13860">
        <v>2</v>
      </c>
      <c r="E13860">
        <v>95</v>
      </c>
      <c r="F13860">
        <v>8</v>
      </c>
      <c r="G13860">
        <v>0</v>
      </c>
      <c r="H13860">
        <v>0</v>
      </c>
      <c r="J13860" t="s">
        <v>93574</v>
      </c>
      <c r="K13860">
        <v>3714</v>
      </c>
      <c r="M13860">
        <v>1</v>
      </c>
      <c r="N13860">
        <v>12</v>
      </c>
      <c r="O13860" t="s">
        <v>177899</v>
      </c>
      <c r="P13860">
        <v>0</v>
      </c>
      <c r="Q13860">
        <v>15087</v>
      </c>
      <c r="R13860">
        <v>0</v>
      </c>
      <c r="S13860">
        <v>0</v>
      </c>
      <c r="T13860">
        <v>0</v>
      </c>
    </row>
    <row r="13861" spans="1:20" x14ac:dyDescent="0.4">
      <c r="A13861">
        <v>15088</v>
      </c>
      <c r="B13861">
        <v>2</v>
      </c>
      <c r="C13861">
        <v>9</v>
      </c>
      <c r="D13861">
        <v>2</v>
      </c>
      <c r="E13861">
        <v>95</v>
      </c>
      <c r="F13861">
        <v>463</v>
      </c>
      <c r="G13861">
        <v>0</v>
      </c>
      <c r="H13861">
        <v>0</v>
      </c>
      <c r="J13861" t="s">
        <v>93574</v>
      </c>
      <c r="K13861">
        <v>3714</v>
      </c>
      <c r="M13861">
        <v>1</v>
      </c>
      <c r="N13861">
        <v>12</v>
      </c>
      <c r="O13861" t="s">
        <v>177900</v>
      </c>
      <c r="P13861">
        <v>0</v>
      </c>
      <c r="Q13861">
        <v>15088</v>
      </c>
      <c r="R13861">
        <v>0</v>
      </c>
      <c r="S13861">
        <v>0</v>
      </c>
      <c r="T13861">
        <v>0</v>
      </c>
    </row>
    <row r="13862" spans="1:20" x14ac:dyDescent="0.4">
      <c r="A13862">
        <v>15089</v>
      </c>
      <c r="B13862">
        <v>2</v>
      </c>
      <c r="C13862">
        <v>10</v>
      </c>
      <c r="D13862">
        <v>2</v>
      </c>
      <c r="E13862">
        <v>174</v>
      </c>
      <c r="F13862">
        <v>8</v>
      </c>
      <c r="G13862">
        <v>0</v>
      </c>
      <c r="H13862">
        <v>0</v>
      </c>
      <c r="J13862" t="s">
        <v>93574</v>
      </c>
      <c r="K13862">
        <v>3714</v>
      </c>
      <c r="M13862">
        <v>1</v>
      </c>
      <c r="N13862">
        <v>12</v>
      </c>
      <c r="O13862" t="s">
        <v>177901</v>
      </c>
      <c r="P13862">
        <v>0</v>
      </c>
      <c r="Q13862">
        <v>15089</v>
      </c>
      <c r="R13862">
        <v>0</v>
      </c>
      <c r="S13862">
        <v>0</v>
      </c>
      <c r="T13862">
        <v>0</v>
      </c>
    </row>
    <row r="13863" spans="1:20" x14ac:dyDescent="0.4">
      <c r="A13863">
        <v>15090</v>
      </c>
      <c r="B13863">
        <v>2</v>
      </c>
      <c r="C13863">
        <v>8</v>
      </c>
      <c r="D13863">
        <v>2</v>
      </c>
      <c r="E13863">
        <v>174</v>
      </c>
      <c r="F13863">
        <v>463</v>
      </c>
      <c r="G13863">
        <v>0</v>
      </c>
      <c r="H13863">
        <v>0</v>
      </c>
      <c r="J13863" t="s">
        <v>93574</v>
      </c>
      <c r="K13863">
        <v>3714</v>
      </c>
      <c r="M13863">
        <v>1</v>
      </c>
      <c r="N13863">
        <v>12</v>
      </c>
      <c r="O13863" t="s">
        <v>177902</v>
      </c>
      <c r="P13863">
        <v>0</v>
      </c>
      <c r="Q13863">
        <v>15090</v>
      </c>
      <c r="R13863">
        <v>0</v>
      </c>
      <c r="S13863">
        <v>0</v>
      </c>
      <c r="T13863">
        <v>0</v>
      </c>
    </row>
    <row r="13864" spans="1:20" x14ac:dyDescent="0.4">
      <c r="A13864">
        <v>15091</v>
      </c>
      <c r="B13864">
        <v>2</v>
      </c>
      <c r="C13864">
        <v>19</v>
      </c>
      <c r="D13864">
        <v>2</v>
      </c>
      <c r="E13864">
        <v>159</v>
      </c>
      <c r="F13864">
        <v>50</v>
      </c>
      <c r="G13864">
        <v>0</v>
      </c>
      <c r="H13864">
        <v>0</v>
      </c>
      <c r="J13864" t="s">
        <v>51</v>
      </c>
      <c r="K13864">
        <v>3715</v>
      </c>
      <c r="M13864">
        <v>1</v>
      </c>
      <c r="N13864">
        <v>12</v>
      </c>
      <c r="O13864" t="s">
        <v>177903</v>
      </c>
      <c r="P13864">
        <v>0</v>
      </c>
      <c r="Q13864">
        <v>15091</v>
      </c>
      <c r="R13864">
        <v>0</v>
      </c>
      <c r="S13864">
        <v>0</v>
      </c>
      <c r="T13864">
        <v>0</v>
      </c>
    </row>
    <row r="13865" spans="1:20" x14ac:dyDescent="0.4">
      <c r="A13865">
        <v>15093</v>
      </c>
      <c r="B13865">
        <v>3</v>
      </c>
      <c r="C13865">
        <v>9</v>
      </c>
      <c r="D13865">
        <v>2</v>
      </c>
      <c r="E13865">
        <v>11</v>
      </c>
      <c r="F13865">
        <v>31</v>
      </c>
      <c r="G13865">
        <v>0</v>
      </c>
      <c r="H13865">
        <v>0</v>
      </c>
      <c r="J13865" t="s">
        <v>22338</v>
      </c>
      <c r="K13865">
        <v>3716</v>
      </c>
      <c r="M13865">
        <v>1</v>
      </c>
      <c r="N13865">
        <v>12</v>
      </c>
      <c r="O13865" t="s">
        <v>177904</v>
      </c>
      <c r="P13865">
        <v>0</v>
      </c>
      <c r="Q13865">
        <v>15093</v>
      </c>
      <c r="R13865">
        <v>0</v>
      </c>
      <c r="S13865">
        <v>0</v>
      </c>
      <c r="T13865">
        <v>0</v>
      </c>
    </row>
    <row r="13866" spans="1:20" x14ac:dyDescent="0.4">
      <c r="A13866">
        <v>15094</v>
      </c>
      <c r="B13866">
        <v>3</v>
      </c>
      <c r="C13866">
        <v>9</v>
      </c>
      <c r="D13866">
        <v>2</v>
      </c>
      <c r="E13866">
        <v>11</v>
      </c>
      <c r="F13866">
        <v>31</v>
      </c>
      <c r="G13866">
        <v>0</v>
      </c>
      <c r="H13866">
        <v>0</v>
      </c>
      <c r="J13866" t="s">
        <v>163627</v>
      </c>
      <c r="K13866">
        <v>3716</v>
      </c>
      <c r="M13866">
        <v>1</v>
      </c>
      <c r="N13866">
        <v>12</v>
      </c>
      <c r="O13866" t="s">
        <v>177905</v>
      </c>
      <c r="P13866">
        <v>0</v>
      </c>
      <c r="Q13866">
        <v>15094</v>
      </c>
      <c r="R13866">
        <v>0</v>
      </c>
      <c r="S13866">
        <v>0</v>
      </c>
      <c r="T13866">
        <v>0</v>
      </c>
    </row>
    <row r="13867" spans="1:20" x14ac:dyDescent="0.4">
      <c r="A13867">
        <v>15095</v>
      </c>
      <c r="B13867">
        <v>3</v>
      </c>
      <c r="C13867">
        <v>10</v>
      </c>
      <c r="D13867">
        <v>2</v>
      </c>
      <c r="E13867">
        <v>11</v>
      </c>
      <c r="F13867">
        <v>31</v>
      </c>
      <c r="G13867">
        <v>0</v>
      </c>
      <c r="H13867">
        <v>0</v>
      </c>
      <c r="J13867" t="s">
        <v>58920</v>
      </c>
      <c r="K13867">
        <v>3716</v>
      </c>
      <c r="M13867">
        <v>1</v>
      </c>
      <c r="N13867">
        <v>12</v>
      </c>
      <c r="O13867" t="s">
        <v>177906</v>
      </c>
      <c r="P13867">
        <v>0</v>
      </c>
      <c r="Q13867">
        <v>15095</v>
      </c>
      <c r="R13867">
        <v>0</v>
      </c>
      <c r="S13867">
        <v>0</v>
      </c>
      <c r="T13867">
        <v>0</v>
      </c>
    </row>
    <row r="13868" spans="1:20" x14ac:dyDescent="0.4">
      <c r="A13868">
        <v>15096</v>
      </c>
      <c r="B13868">
        <v>3</v>
      </c>
      <c r="C13868">
        <v>10</v>
      </c>
      <c r="D13868">
        <v>2</v>
      </c>
      <c r="E13868">
        <v>11</v>
      </c>
      <c r="F13868">
        <v>31</v>
      </c>
      <c r="G13868">
        <v>0</v>
      </c>
      <c r="H13868">
        <v>0</v>
      </c>
      <c r="J13868" t="s">
        <v>163604</v>
      </c>
      <c r="K13868">
        <v>3716</v>
      </c>
      <c r="M13868">
        <v>1</v>
      </c>
      <c r="N13868">
        <v>12</v>
      </c>
      <c r="O13868" t="s">
        <v>177907</v>
      </c>
      <c r="P13868">
        <v>0</v>
      </c>
      <c r="Q13868">
        <v>15096</v>
      </c>
      <c r="R13868">
        <v>0</v>
      </c>
      <c r="S13868">
        <v>0</v>
      </c>
      <c r="T13868">
        <v>0</v>
      </c>
    </row>
    <row r="13869" spans="1:20" x14ac:dyDescent="0.4">
      <c r="A13869">
        <v>15097</v>
      </c>
      <c r="B13869">
        <v>3</v>
      </c>
      <c r="C13869">
        <v>10</v>
      </c>
      <c r="D13869">
        <v>2</v>
      </c>
      <c r="E13869">
        <v>11</v>
      </c>
      <c r="F13869">
        <v>31</v>
      </c>
      <c r="G13869">
        <v>0</v>
      </c>
      <c r="H13869">
        <v>0</v>
      </c>
      <c r="J13869" t="s">
        <v>68262</v>
      </c>
      <c r="K13869">
        <v>3716</v>
      </c>
      <c r="M13869">
        <v>1</v>
      </c>
      <c r="N13869">
        <v>12</v>
      </c>
      <c r="O13869" t="s">
        <v>177908</v>
      </c>
      <c r="P13869">
        <v>0</v>
      </c>
      <c r="Q13869">
        <v>15097</v>
      </c>
      <c r="R13869">
        <v>0</v>
      </c>
      <c r="S13869">
        <v>0</v>
      </c>
      <c r="T13869">
        <v>0</v>
      </c>
    </row>
    <row r="13870" spans="1:20" x14ac:dyDescent="0.4">
      <c r="A13870">
        <v>15098</v>
      </c>
      <c r="B13870">
        <v>2</v>
      </c>
      <c r="C13870">
        <v>10</v>
      </c>
      <c r="D13870">
        <v>2</v>
      </c>
      <c r="E13870">
        <v>82</v>
      </c>
      <c r="F13870">
        <v>110</v>
      </c>
      <c r="G13870">
        <v>0</v>
      </c>
      <c r="H13870">
        <v>0</v>
      </c>
      <c r="J13870" t="s">
        <v>51</v>
      </c>
      <c r="K13870">
        <v>3717</v>
      </c>
      <c r="M13870">
        <v>1</v>
      </c>
      <c r="N13870">
        <v>12</v>
      </c>
      <c r="O13870" t="s">
        <v>177909</v>
      </c>
      <c r="P13870">
        <v>0</v>
      </c>
      <c r="Q13870">
        <v>15098</v>
      </c>
      <c r="R13870">
        <v>0</v>
      </c>
      <c r="S13870">
        <v>0</v>
      </c>
      <c r="T13870">
        <v>0</v>
      </c>
    </row>
    <row r="13871" spans="1:20" x14ac:dyDescent="0.4">
      <c r="A13871">
        <v>15099</v>
      </c>
      <c r="B13871">
        <v>2</v>
      </c>
      <c r="C13871">
        <v>19</v>
      </c>
      <c r="D13871">
        <v>2</v>
      </c>
      <c r="E13871">
        <v>11</v>
      </c>
      <c r="F13871">
        <v>174</v>
      </c>
      <c r="G13871">
        <v>0</v>
      </c>
      <c r="H13871">
        <v>0</v>
      </c>
      <c r="J13871" t="s">
        <v>93600</v>
      </c>
      <c r="K13871">
        <v>3718</v>
      </c>
      <c r="M13871">
        <v>1</v>
      </c>
      <c r="N13871">
        <v>12</v>
      </c>
      <c r="O13871" t="s">
        <v>177910</v>
      </c>
      <c r="P13871">
        <v>0</v>
      </c>
      <c r="Q13871">
        <v>15099</v>
      </c>
      <c r="R13871">
        <v>0</v>
      </c>
      <c r="S13871">
        <v>0</v>
      </c>
      <c r="T13871">
        <v>0</v>
      </c>
    </row>
    <row r="13872" spans="1:20" x14ac:dyDescent="0.4">
      <c r="A13872">
        <v>15100</v>
      </c>
      <c r="B13872">
        <v>1</v>
      </c>
      <c r="C13872">
        <v>8</v>
      </c>
      <c r="D13872">
        <v>2</v>
      </c>
      <c r="E13872">
        <v>430</v>
      </c>
      <c r="F13872">
        <v>80</v>
      </c>
      <c r="G13872">
        <v>0</v>
      </c>
      <c r="H13872">
        <v>0</v>
      </c>
      <c r="J13872" t="s">
        <v>163658</v>
      </c>
      <c r="K13872">
        <v>3719</v>
      </c>
      <c r="M13872">
        <v>1</v>
      </c>
      <c r="N13872">
        <v>12</v>
      </c>
      <c r="O13872" t="s">
        <v>177911</v>
      </c>
      <c r="P13872">
        <v>0</v>
      </c>
      <c r="Q13872">
        <v>15100</v>
      </c>
      <c r="R13872">
        <v>0</v>
      </c>
      <c r="S13872">
        <v>0</v>
      </c>
      <c r="T13872">
        <v>0</v>
      </c>
    </row>
    <row r="13873" spans="1:20" x14ac:dyDescent="0.4">
      <c r="A13873">
        <v>15101</v>
      </c>
      <c r="B13873">
        <v>1</v>
      </c>
      <c r="C13873">
        <v>11</v>
      </c>
      <c r="D13873">
        <v>2</v>
      </c>
      <c r="E13873">
        <v>430</v>
      </c>
      <c r="F13873">
        <v>80</v>
      </c>
      <c r="G13873">
        <v>0</v>
      </c>
      <c r="H13873">
        <v>0</v>
      </c>
      <c r="J13873" t="s">
        <v>163643</v>
      </c>
      <c r="K13873">
        <v>3719</v>
      </c>
      <c r="M13873">
        <v>1</v>
      </c>
      <c r="N13873">
        <v>12</v>
      </c>
      <c r="O13873" t="s">
        <v>177912</v>
      </c>
      <c r="P13873">
        <v>0</v>
      </c>
      <c r="Q13873">
        <v>15101</v>
      </c>
      <c r="R13873">
        <v>0</v>
      </c>
      <c r="S13873">
        <v>0</v>
      </c>
      <c r="T13873">
        <v>0</v>
      </c>
    </row>
    <row r="13874" spans="1:20" x14ac:dyDescent="0.4">
      <c r="A13874">
        <v>15102</v>
      </c>
      <c r="B13874">
        <v>2</v>
      </c>
      <c r="C13874">
        <v>15</v>
      </c>
      <c r="D13874">
        <v>2</v>
      </c>
      <c r="E13874">
        <v>4</v>
      </c>
      <c r="F13874">
        <v>174</v>
      </c>
      <c r="G13874">
        <v>0</v>
      </c>
      <c r="H13874">
        <v>0</v>
      </c>
      <c r="J13874" t="s">
        <v>80038</v>
      </c>
      <c r="K13874">
        <v>3720</v>
      </c>
      <c r="M13874">
        <v>1</v>
      </c>
      <c r="N13874">
        <v>12</v>
      </c>
      <c r="O13874" t="s">
        <v>177913</v>
      </c>
      <c r="P13874">
        <v>0</v>
      </c>
      <c r="Q13874">
        <v>15102</v>
      </c>
      <c r="R13874">
        <v>0</v>
      </c>
      <c r="S13874">
        <v>0</v>
      </c>
      <c r="T13874">
        <v>0</v>
      </c>
    </row>
    <row r="13875" spans="1:20" x14ac:dyDescent="0.4">
      <c r="A13875">
        <v>15103</v>
      </c>
      <c r="B13875">
        <v>2</v>
      </c>
      <c r="C13875">
        <v>16</v>
      </c>
      <c r="D13875">
        <v>2</v>
      </c>
      <c r="E13875">
        <v>4</v>
      </c>
      <c r="F13875">
        <v>174</v>
      </c>
      <c r="G13875">
        <v>0</v>
      </c>
      <c r="H13875">
        <v>0</v>
      </c>
      <c r="J13875" t="s">
        <v>51435</v>
      </c>
      <c r="K13875">
        <v>3720</v>
      </c>
      <c r="M13875">
        <v>1</v>
      </c>
      <c r="N13875">
        <v>12</v>
      </c>
      <c r="O13875" t="s">
        <v>177914</v>
      </c>
      <c r="P13875">
        <v>0</v>
      </c>
      <c r="Q13875">
        <v>15103</v>
      </c>
      <c r="R13875">
        <v>0</v>
      </c>
      <c r="S13875">
        <v>0</v>
      </c>
      <c r="T13875">
        <v>0</v>
      </c>
    </row>
    <row r="13876" spans="1:20" x14ac:dyDescent="0.4">
      <c r="A13876">
        <v>15104</v>
      </c>
      <c r="B13876">
        <v>2</v>
      </c>
      <c r="C13876">
        <v>17</v>
      </c>
      <c r="D13876">
        <v>2</v>
      </c>
      <c r="E13876">
        <v>4</v>
      </c>
      <c r="F13876">
        <v>174</v>
      </c>
      <c r="G13876">
        <v>0</v>
      </c>
      <c r="H13876">
        <v>0</v>
      </c>
      <c r="J13876" t="s">
        <v>78169</v>
      </c>
      <c r="K13876">
        <v>3720</v>
      </c>
      <c r="M13876">
        <v>1</v>
      </c>
      <c r="N13876">
        <v>12</v>
      </c>
      <c r="O13876" t="s">
        <v>177915</v>
      </c>
      <c r="P13876">
        <v>0</v>
      </c>
      <c r="Q13876">
        <v>15104</v>
      </c>
      <c r="R13876">
        <v>0</v>
      </c>
      <c r="S13876">
        <v>0</v>
      </c>
      <c r="T13876">
        <v>0</v>
      </c>
    </row>
    <row r="13877" spans="1:20" x14ac:dyDescent="0.4">
      <c r="A13877">
        <v>15105</v>
      </c>
      <c r="B13877">
        <v>2</v>
      </c>
      <c r="C13877">
        <v>14</v>
      </c>
      <c r="D13877">
        <v>2</v>
      </c>
      <c r="E13877">
        <v>4</v>
      </c>
      <c r="F13877">
        <v>174</v>
      </c>
      <c r="G13877">
        <v>0</v>
      </c>
      <c r="H13877">
        <v>0</v>
      </c>
      <c r="J13877" t="s">
        <v>38662</v>
      </c>
      <c r="K13877">
        <v>3720</v>
      </c>
      <c r="M13877">
        <v>1</v>
      </c>
      <c r="N13877">
        <v>12</v>
      </c>
      <c r="O13877" t="s">
        <v>177916</v>
      </c>
      <c r="P13877">
        <v>0</v>
      </c>
      <c r="Q13877">
        <v>15105</v>
      </c>
      <c r="R13877">
        <v>0</v>
      </c>
      <c r="S13877">
        <v>0</v>
      </c>
      <c r="T13877">
        <v>0</v>
      </c>
    </row>
    <row r="13878" spans="1:20" x14ac:dyDescent="0.4">
      <c r="A13878">
        <v>15106</v>
      </c>
      <c r="B13878">
        <v>2</v>
      </c>
      <c r="C13878">
        <v>13</v>
      </c>
      <c r="D13878">
        <v>2</v>
      </c>
      <c r="E13878">
        <v>4</v>
      </c>
      <c r="F13878">
        <v>174</v>
      </c>
      <c r="G13878">
        <v>0</v>
      </c>
      <c r="H13878">
        <v>0</v>
      </c>
      <c r="J13878" t="s">
        <v>52130</v>
      </c>
      <c r="K13878">
        <v>3720</v>
      </c>
      <c r="M13878">
        <v>1</v>
      </c>
      <c r="N13878">
        <v>12</v>
      </c>
      <c r="O13878" t="s">
        <v>177917</v>
      </c>
      <c r="P13878">
        <v>0</v>
      </c>
      <c r="Q13878">
        <v>15106</v>
      </c>
      <c r="R13878">
        <v>0</v>
      </c>
      <c r="S13878">
        <v>0</v>
      </c>
      <c r="T13878">
        <v>0</v>
      </c>
    </row>
    <row r="13879" spans="1:20" x14ac:dyDescent="0.4">
      <c r="A13879">
        <v>15107</v>
      </c>
      <c r="B13879">
        <v>2</v>
      </c>
      <c r="C13879">
        <v>37</v>
      </c>
      <c r="D13879">
        <v>2</v>
      </c>
      <c r="E13879">
        <v>82</v>
      </c>
      <c r="F13879">
        <v>95</v>
      </c>
      <c r="G13879">
        <v>0</v>
      </c>
      <c r="H13879">
        <v>0</v>
      </c>
      <c r="J13879" t="s">
        <v>12472</v>
      </c>
      <c r="K13879">
        <v>3721</v>
      </c>
      <c r="M13879">
        <v>1</v>
      </c>
      <c r="N13879">
        <v>12</v>
      </c>
      <c r="O13879" t="s">
        <v>177918</v>
      </c>
      <c r="P13879">
        <v>0</v>
      </c>
      <c r="Q13879">
        <v>15107</v>
      </c>
      <c r="R13879">
        <v>0</v>
      </c>
      <c r="S13879">
        <v>0</v>
      </c>
      <c r="T13879">
        <v>0</v>
      </c>
    </row>
    <row r="13880" spans="1:20" x14ac:dyDescent="0.4">
      <c r="A13880">
        <v>15108</v>
      </c>
      <c r="B13880">
        <v>2</v>
      </c>
      <c r="C13880">
        <v>43</v>
      </c>
      <c r="D13880">
        <v>2</v>
      </c>
      <c r="E13880">
        <v>82</v>
      </c>
      <c r="F13880">
        <v>95</v>
      </c>
      <c r="G13880">
        <v>0</v>
      </c>
      <c r="H13880">
        <v>0</v>
      </c>
      <c r="J13880" t="s">
        <v>68508</v>
      </c>
      <c r="K13880">
        <v>3721</v>
      </c>
      <c r="M13880">
        <v>1</v>
      </c>
      <c r="N13880">
        <v>12</v>
      </c>
      <c r="O13880" t="s">
        <v>177919</v>
      </c>
      <c r="P13880">
        <v>0</v>
      </c>
      <c r="Q13880">
        <v>15108</v>
      </c>
      <c r="R13880">
        <v>0</v>
      </c>
      <c r="S13880">
        <v>0</v>
      </c>
      <c r="T13880">
        <v>0</v>
      </c>
    </row>
    <row r="13881" spans="1:20" x14ac:dyDescent="0.4">
      <c r="A13881">
        <v>15109</v>
      </c>
      <c r="B13881">
        <v>2</v>
      </c>
      <c r="C13881">
        <v>41</v>
      </c>
      <c r="D13881">
        <v>2</v>
      </c>
      <c r="E13881">
        <v>82</v>
      </c>
      <c r="F13881">
        <v>95</v>
      </c>
      <c r="G13881">
        <v>0</v>
      </c>
      <c r="H13881">
        <v>0</v>
      </c>
      <c r="J13881" t="s">
        <v>24496</v>
      </c>
      <c r="K13881">
        <v>3721</v>
      </c>
      <c r="M13881">
        <v>1</v>
      </c>
      <c r="N13881">
        <v>12</v>
      </c>
      <c r="O13881" t="s">
        <v>177920</v>
      </c>
      <c r="P13881">
        <v>0</v>
      </c>
      <c r="Q13881">
        <v>15109</v>
      </c>
      <c r="R13881">
        <v>0</v>
      </c>
      <c r="S13881">
        <v>0</v>
      </c>
      <c r="T13881">
        <v>0</v>
      </c>
    </row>
    <row r="13882" spans="1:20" x14ac:dyDescent="0.4">
      <c r="A13882">
        <v>15110</v>
      </c>
      <c r="B13882">
        <v>2</v>
      </c>
      <c r="C13882">
        <v>40</v>
      </c>
      <c r="D13882">
        <v>2</v>
      </c>
      <c r="E13882">
        <v>400</v>
      </c>
      <c r="F13882">
        <v>95</v>
      </c>
      <c r="G13882">
        <v>0</v>
      </c>
      <c r="H13882">
        <v>0</v>
      </c>
      <c r="J13882" t="s">
        <v>12472</v>
      </c>
      <c r="K13882">
        <v>3721</v>
      </c>
      <c r="M13882">
        <v>1</v>
      </c>
      <c r="N13882">
        <v>12</v>
      </c>
      <c r="O13882" t="s">
        <v>177921</v>
      </c>
      <c r="P13882">
        <v>0</v>
      </c>
      <c r="Q13882">
        <v>15110</v>
      </c>
      <c r="R13882">
        <v>0</v>
      </c>
      <c r="S13882">
        <v>0</v>
      </c>
      <c r="T13882">
        <v>0</v>
      </c>
    </row>
    <row r="13883" spans="1:20" x14ac:dyDescent="0.4">
      <c r="A13883">
        <v>15111</v>
      </c>
      <c r="B13883">
        <v>2</v>
      </c>
      <c r="C13883">
        <v>42</v>
      </c>
      <c r="D13883">
        <v>2</v>
      </c>
      <c r="E13883">
        <v>400</v>
      </c>
      <c r="F13883">
        <v>95</v>
      </c>
      <c r="G13883">
        <v>0</v>
      </c>
      <c r="H13883">
        <v>0</v>
      </c>
      <c r="J13883" t="s">
        <v>68508</v>
      </c>
      <c r="K13883">
        <v>3721</v>
      </c>
      <c r="M13883">
        <v>1</v>
      </c>
      <c r="N13883">
        <v>12</v>
      </c>
      <c r="O13883" t="s">
        <v>177922</v>
      </c>
      <c r="P13883">
        <v>0</v>
      </c>
      <c r="Q13883">
        <v>15111</v>
      </c>
      <c r="R13883">
        <v>0</v>
      </c>
      <c r="S13883">
        <v>0</v>
      </c>
      <c r="T13883">
        <v>0</v>
      </c>
    </row>
    <row r="13884" spans="1:20" x14ac:dyDescent="0.4">
      <c r="A13884">
        <v>15112</v>
      </c>
      <c r="B13884">
        <v>2</v>
      </c>
      <c r="C13884">
        <v>37</v>
      </c>
      <c r="D13884">
        <v>2</v>
      </c>
      <c r="E13884">
        <v>400</v>
      </c>
      <c r="F13884">
        <v>95</v>
      </c>
      <c r="G13884">
        <v>0</v>
      </c>
      <c r="H13884">
        <v>0</v>
      </c>
      <c r="J13884" t="s">
        <v>24496</v>
      </c>
      <c r="K13884">
        <v>3721</v>
      </c>
      <c r="M13884">
        <v>1</v>
      </c>
      <c r="N13884">
        <v>12</v>
      </c>
      <c r="O13884" t="s">
        <v>177923</v>
      </c>
      <c r="P13884">
        <v>0</v>
      </c>
      <c r="Q13884">
        <v>15112</v>
      </c>
      <c r="R13884">
        <v>0</v>
      </c>
      <c r="S13884">
        <v>0</v>
      </c>
      <c r="T13884">
        <v>0</v>
      </c>
    </row>
    <row r="13885" spans="1:20" x14ac:dyDescent="0.4">
      <c r="A13885">
        <v>15113</v>
      </c>
      <c r="B13885">
        <v>1</v>
      </c>
      <c r="C13885">
        <v>9</v>
      </c>
      <c r="D13885">
        <v>2</v>
      </c>
      <c r="E13885">
        <v>22</v>
      </c>
      <c r="F13885">
        <v>39</v>
      </c>
      <c r="G13885">
        <v>0</v>
      </c>
      <c r="H13885">
        <v>0</v>
      </c>
      <c r="J13885" t="s">
        <v>22338</v>
      </c>
      <c r="K13885">
        <v>2675</v>
      </c>
      <c r="M13885">
        <v>1</v>
      </c>
      <c r="N13885">
        <v>12</v>
      </c>
      <c r="O13885" t="s">
        <v>177924</v>
      </c>
      <c r="P13885">
        <v>0</v>
      </c>
      <c r="Q13885">
        <v>15113</v>
      </c>
      <c r="R13885">
        <v>0</v>
      </c>
      <c r="S13885">
        <v>0</v>
      </c>
      <c r="T13885">
        <v>0</v>
      </c>
    </row>
    <row r="13886" spans="1:20" x14ac:dyDescent="0.4">
      <c r="A13886">
        <v>15114</v>
      </c>
      <c r="B13886">
        <v>3</v>
      </c>
      <c r="C13886">
        <v>10</v>
      </c>
      <c r="D13886">
        <v>2</v>
      </c>
      <c r="E13886">
        <v>210</v>
      </c>
      <c r="F13886">
        <v>351</v>
      </c>
      <c r="G13886">
        <v>0</v>
      </c>
      <c r="H13886">
        <v>0</v>
      </c>
      <c r="J13886" t="s">
        <v>34982</v>
      </c>
      <c r="K13886">
        <v>2834</v>
      </c>
      <c r="M13886">
        <v>1</v>
      </c>
      <c r="N13886">
        <v>12</v>
      </c>
      <c r="O13886" t="s">
        <v>177925</v>
      </c>
      <c r="P13886">
        <v>0</v>
      </c>
      <c r="Q13886">
        <v>15114</v>
      </c>
      <c r="R13886">
        <v>0</v>
      </c>
      <c r="S13886">
        <v>0</v>
      </c>
      <c r="T13886">
        <v>0</v>
      </c>
    </row>
    <row r="13887" spans="1:20" x14ac:dyDescent="0.4">
      <c r="A13887">
        <v>15115</v>
      </c>
      <c r="B13887">
        <v>3</v>
      </c>
      <c r="C13887">
        <v>13</v>
      </c>
      <c r="D13887">
        <v>2</v>
      </c>
      <c r="E13887">
        <v>210</v>
      </c>
      <c r="F13887">
        <v>351</v>
      </c>
      <c r="G13887">
        <v>0</v>
      </c>
      <c r="H13887">
        <v>0</v>
      </c>
      <c r="J13887" t="s">
        <v>163623</v>
      </c>
      <c r="K13887">
        <v>2834</v>
      </c>
      <c r="M13887">
        <v>1</v>
      </c>
      <c r="N13887">
        <v>12</v>
      </c>
      <c r="O13887" t="s">
        <v>177926</v>
      </c>
      <c r="P13887">
        <v>0</v>
      </c>
      <c r="Q13887">
        <v>15115</v>
      </c>
      <c r="R13887">
        <v>0</v>
      </c>
      <c r="S13887">
        <v>0</v>
      </c>
      <c r="T13887">
        <v>0</v>
      </c>
    </row>
    <row r="13888" spans="1:20" x14ac:dyDescent="0.4">
      <c r="A13888">
        <v>15116</v>
      </c>
      <c r="B13888">
        <v>3</v>
      </c>
      <c r="C13888">
        <v>12</v>
      </c>
      <c r="D13888">
        <v>2</v>
      </c>
      <c r="E13888">
        <v>210</v>
      </c>
      <c r="F13888">
        <v>351</v>
      </c>
      <c r="G13888">
        <v>0</v>
      </c>
      <c r="H13888">
        <v>0</v>
      </c>
      <c r="J13888" t="s">
        <v>163634</v>
      </c>
      <c r="K13888">
        <v>2834</v>
      </c>
      <c r="M13888">
        <v>1</v>
      </c>
      <c r="N13888">
        <v>12</v>
      </c>
      <c r="O13888" t="s">
        <v>177927</v>
      </c>
      <c r="P13888">
        <v>0</v>
      </c>
      <c r="Q13888">
        <v>15116</v>
      </c>
      <c r="R13888">
        <v>0</v>
      </c>
      <c r="S13888">
        <v>0</v>
      </c>
      <c r="T13888">
        <v>0</v>
      </c>
    </row>
    <row r="13889" spans="1:20" x14ac:dyDescent="0.4">
      <c r="A13889">
        <v>15117</v>
      </c>
      <c r="B13889">
        <v>3</v>
      </c>
      <c r="C13889">
        <v>13</v>
      </c>
      <c r="D13889">
        <v>2</v>
      </c>
      <c r="E13889">
        <v>210</v>
      </c>
      <c r="F13889">
        <v>351</v>
      </c>
      <c r="G13889">
        <v>0</v>
      </c>
      <c r="H13889">
        <v>0</v>
      </c>
      <c r="J13889" t="s">
        <v>22338</v>
      </c>
      <c r="K13889">
        <v>2834</v>
      </c>
      <c r="M13889">
        <v>1</v>
      </c>
      <c r="N13889">
        <v>12</v>
      </c>
      <c r="O13889" t="s">
        <v>177928</v>
      </c>
      <c r="P13889">
        <v>0</v>
      </c>
      <c r="Q13889">
        <v>15117</v>
      </c>
      <c r="R13889">
        <v>0</v>
      </c>
      <c r="S13889">
        <v>0</v>
      </c>
      <c r="T13889">
        <v>0</v>
      </c>
    </row>
    <row r="13890" spans="1:20" x14ac:dyDescent="0.4">
      <c r="A13890">
        <v>15118</v>
      </c>
      <c r="B13890">
        <v>1</v>
      </c>
      <c r="C13890">
        <v>9</v>
      </c>
      <c r="D13890">
        <v>2</v>
      </c>
      <c r="E13890">
        <v>95</v>
      </c>
      <c r="F13890">
        <v>140</v>
      </c>
      <c r="G13890">
        <v>0</v>
      </c>
      <c r="H13890">
        <v>0</v>
      </c>
      <c r="J13890" t="s">
        <v>22338</v>
      </c>
      <c r="K13890">
        <v>3241</v>
      </c>
      <c r="M13890">
        <v>1</v>
      </c>
      <c r="N13890">
        <v>12</v>
      </c>
      <c r="O13890" t="s">
        <v>177929</v>
      </c>
      <c r="P13890">
        <v>0</v>
      </c>
      <c r="Q13890">
        <v>15118</v>
      </c>
      <c r="R13890">
        <v>0</v>
      </c>
      <c r="S13890">
        <v>0</v>
      </c>
      <c r="T13890">
        <v>0</v>
      </c>
    </row>
    <row r="13891" spans="1:20" x14ac:dyDescent="0.4">
      <c r="A13891">
        <v>15119</v>
      </c>
      <c r="B13891">
        <v>1</v>
      </c>
      <c r="C13891">
        <v>9</v>
      </c>
      <c r="D13891">
        <v>2</v>
      </c>
      <c r="E13891">
        <v>50</v>
      </c>
      <c r="F13891">
        <v>161</v>
      </c>
      <c r="G13891">
        <v>0</v>
      </c>
      <c r="H13891">
        <v>0</v>
      </c>
      <c r="J13891" t="s">
        <v>163658</v>
      </c>
      <c r="K13891">
        <v>3253</v>
      </c>
      <c r="M13891">
        <v>1</v>
      </c>
      <c r="N13891">
        <v>12</v>
      </c>
      <c r="O13891" t="s">
        <v>177930</v>
      </c>
      <c r="P13891">
        <v>0</v>
      </c>
      <c r="Q13891">
        <v>15119</v>
      </c>
      <c r="R13891">
        <v>0</v>
      </c>
      <c r="S13891">
        <v>0</v>
      </c>
      <c r="T13891">
        <v>0</v>
      </c>
    </row>
    <row r="13892" spans="1:20" x14ac:dyDescent="0.4">
      <c r="A13892">
        <v>15120</v>
      </c>
      <c r="B13892">
        <v>1</v>
      </c>
      <c r="C13892">
        <v>9</v>
      </c>
      <c r="D13892">
        <v>2</v>
      </c>
      <c r="E13892">
        <v>50</v>
      </c>
      <c r="F13892">
        <v>161</v>
      </c>
      <c r="G13892">
        <v>0</v>
      </c>
      <c r="H13892">
        <v>0</v>
      </c>
      <c r="J13892" t="s">
        <v>163600</v>
      </c>
      <c r="K13892">
        <v>3253</v>
      </c>
      <c r="M13892">
        <v>1</v>
      </c>
      <c r="N13892">
        <v>12</v>
      </c>
      <c r="O13892" t="s">
        <v>177931</v>
      </c>
      <c r="P13892">
        <v>0</v>
      </c>
      <c r="Q13892">
        <v>15120</v>
      </c>
      <c r="R13892">
        <v>0</v>
      </c>
      <c r="S13892">
        <v>0</v>
      </c>
      <c r="T13892">
        <v>0</v>
      </c>
    </row>
    <row r="13893" spans="1:20" x14ac:dyDescent="0.4">
      <c r="A13893">
        <v>15121</v>
      </c>
      <c r="B13893">
        <v>1</v>
      </c>
      <c r="C13893">
        <v>9</v>
      </c>
      <c r="D13893">
        <v>2</v>
      </c>
      <c r="E13893">
        <v>50</v>
      </c>
      <c r="F13893">
        <v>161</v>
      </c>
      <c r="G13893">
        <v>0</v>
      </c>
      <c r="H13893">
        <v>0</v>
      </c>
      <c r="J13893" t="s">
        <v>163643</v>
      </c>
      <c r="K13893">
        <v>3253</v>
      </c>
      <c r="M13893">
        <v>1</v>
      </c>
      <c r="N13893">
        <v>12</v>
      </c>
      <c r="O13893" t="s">
        <v>177932</v>
      </c>
      <c r="P13893">
        <v>0</v>
      </c>
      <c r="Q13893">
        <v>15121</v>
      </c>
      <c r="R13893">
        <v>0</v>
      </c>
      <c r="S13893">
        <v>0</v>
      </c>
      <c r="T13893">
        <v>0</v>
      </c>
    </row>
    <row r="13894" spans="1:20" x14ac:dyDescent="0.4">
      <c r="A13894">
        <v>15122</v>
      </c>
      <c r="B13894">
        <v>2</v>
      </c>
      <c r="C13894">
        <v>50</v>
      </c>
      <c r="D13894">
        <v>2</v>
      </c>
      <c r="E13894">
        <v>89</v>
      </c>
      <c r="F13894">
        <v>659</v>
      </c>
      <c r="G13894">
        <v>0</v>
      </c>
      <c r="H13894">
        <v>0</v>
      </c>
      <c r="J13894" t="s">
        <v>61409</v>
      </c>
      <c r="K13894">
        <v>3722</v>
      </c>
      <c r="M13894">
        <v>1</v>
      </c>
      <c r="N13894">
        <v>12</v>
      </c>
      <c r="O13894" t="s">
        <v>177933</v>
      </c>
      <c r="P13894">
        <v>0</v>
      </c>
      <c r="Q13894">
        <v>15122</v>
      </c>
      <c r="R13894">
        <v>0</v>
      </c>
      <c r="S13894">
        <v>0</v>
      </c>
      <c r="T13894">
        <v>0</v>
      </c>
    </row>
    <row r="13895" spans="1:20" x14ac:dyDescent="0.4">
      <c r="A13895">
        <v>15123</v>
      </c>
      <c r="B13895">
        <v>1</v>
      </c>
      <c r="C13895">
        <v>45</v>
      </c>
      <c r="D13895">
        <v>2</v>
      </c>
      <c r="E13895">
        <v>89</v>
      </c>
      <c r="F13895">
        <v>659</v>
      </c>
      <c r="G13895">
        <v>0</v>
      </c>
      <c r="H13895">
        <v>0</v>
      </c>
      <c r="J13895" t="s">
        <v>163604</v>
      </c>
      <c r="K13895">
        <v>3722</v>
      </c>
      <c r="M13895">
        <v>1</v>
      </c>
      <c r="N13895">
        <v>12</v>
      </c>
      <c r="O13895" t="s">
        <v>177934</v>
      </c>
      <c r="P13895">
        <v>0</v>
      </c>
      <c r="Q13895">
        <v>15123</v>
      </c>
      <c r="R13895">
        <v>0</v>
      </c>
      <c r="S13895">
        <v>0</v>
      </c>
      <c r="T13895">
        <v>0</v>
      </c>
    </row>
    <row r="13896" spans="1:20" x14ac:dyDescent="0.4">
      <c r="A13896">
        <v>15124</v>
      </c>
      <c r="B13896">
        <v>2</v>
      </c>
      <c r="C13896">
        <v>50</v>
      </c>
      <c r="D13896">
        <v>2</v>
      </c>
      <c r="E13896">
        <v>100</v>
      </c>
      <c r="F13896">
        <v>659</v>
      </c>
      <c r="G13896">
        <v>0</v>
      </c>
      <c r="H13896">
        <v>0</v>
      </c>
      <c r="J13896" t="s">
        <v>61409</v>
      </c>
      <c r="K13896">
        <v>3722</v>
      </c>
      <c r="M13896">
        <v>1</v>
      </c>
      <c r="N13896">
        <v>12</v>
      </c>
      <c r="O13896" t="s">
        <v>177935</v>
      </c>
      <c r="P13896">
        <v>0</v>
      </c>
      <c r="Q13896">
        <v>15124</v>
      </c>
      <c r="R13896">
        <v>0</v>
      </c>
      <c r="S13896">
        <v>0</v>
      </c>
      <c r="T13896">
        <v>0</v>
      </c>
    </row>
    <row r="13897" spans="1:20" x14ac:dyDescent="0.4">
      <c r="A13897">
        <v>15125</v>
      </c>
      <c r="B13897">
        <v>1</v>
      </c>
      <c r="C13897">
        <v>50</v>
      </c>
      <c r="D13897">
        <v>2</v>
      </c>
      <c r="E13897">
        <v>100</v>
      </c>
      <c r="F13897">
        <v>659</v>
      </c>
      <c r="G13897">
        <v>0</v>
      </c>
      <c r="H13897">
        <v>0</v>
      </c>
      <c r="J13897" t="s">
        <v>163604</v>
      </c>
      <c r="K13897">
        <v>3722</v>
      </c>
      <c r="M13897">
        <v>1</v>
      </c>
      <c r="N13897">
        <v>12</v>
      </c>
      <c r="O13897" t="s">
        <v>177936</v>
      </c>
      <c r="P13897">
        <v>0</v>
      </c>
      <c r="Q13897">
        <v>15125</v>
      </c>
      <c r="R13897">
        <v>0</v>
      </c>
      <c r="S13897">
        <v>0</v>
      </c>
      <c r="T13897">
        <v>0</v>
      </c>
    </row>
    <row r="13898" spans="1:20" x14ac:dyDescent="0.4">
      <c r="A13898">
        <v>15126</v>
      </c>
      <c r="B13898">
        <v>4</v>
      </c>
      <c r="C13898">
        <v>12</v>
      </c>
      <c r="D13898">
        <v>2</v>
      </c>
      <c r="E13898">
        <v>266</v>
      </c>
      <c r="F13898">
        <v>138</v>
      </c>
      <c r="G13898">
        <v>0</v>
      </c>
      <c r="H13898">
        <v>0</v>
      </c>
      <c r="J13898" t="s">
        <v>50990</v>
      </c>
      <c r="K13898">
        <v>3723</v>
      </c>
      <c r="M13898">
        <v>1</v>
      </c>
      <c r="N13898">
        <v>12</v>
      </c>
      <c r="O13898" t="s">
        <v>177937</v>
      </c>
      <c r="P13898">
        <v>0</v>
      </c>
      <c r="Q13898">
        <v>15126</v>
      </c>
      <c r="R13898">
        <v>0</v>
      </c>
      <c r="S13898">
        <v>0</v>
      </c>
      <c r="T13898">
        <v>0</v>
      </c>
    </row>
    <row r="13899" spans="1:20" x14ac:dyDescent="0.4">
      <c r="A13899">
        <v>15127</v>
      </c>
      <c r="B13899">
        <v>4</v>
      </c>
      <c r="C13899">
        <v>13</v>
      </c>
      <c r="D13899">
        <v>2</v>
      </c>
      <c r="E13899">
        <v>136</v>
      </c>
      <c r="F13899">
        <v>138</v>
      </c>
      <c r="G13899">
        <v>0</v>
      </c>
      <c r="H13899">
        <v>0</v>
      </c>
      <c r="J13899" t="s">
        <v>50990</v>
      </c>
      <c r="K13899">
        <v>3723</v>
      </c>
      <c r="M13899">
        <v>1</v>
      </c>
      <c r="N13899">
        <v>12</v>
      </c>
      <c r="O13899" t="s">
        <v>177938</v>
      </c>
      <c r="P13899">
        <v>0</v>
      </c>
      <c r="Q13899">
        <v>15127</v>
      </c>
      <c r="R13899">
        <v>0</v>
      </c>
      <c r="S13899">
        <v>0</v>
      </c>
      <c r="T13899">
        <v>0</v>
      </c>
    </row>
    <row r="13900" spans="1:20" x14ac:dyDescent="0.4">
      <c r="A13900">
        <v>15128</v>
      </c>
      <c r="B13900">
        <v>4</v>
      </c>
      <c r="C13900">
        <v>11</v>
      </c>
      <c r="D13900">
        <v>2</v>
      </c>
      <c r="E13900">
        <v>266</v>
      </c>
      <c r="F13900">
        <v>138</v>
      </c>
      <c r="G13900">
        <v>0</v>
      </c>
      <c r="H13900">
        <v>0</v>
      </c>
      <c r="J13900" t="s">
        <v>65968</v>
      </c>
      <c r="K13900">
        <v>3723</v>
      </c>
      <c r="M13900">
        <v>1</v>
      </c>
      <c r="N13900">
        <v>12</v>
      </c>
      <c r="O13900" t="s">
        <v>177939</v>
      </c>
      <c r="P13900">
        <v>0</v>
      </c>
      <c r="Q13900">
        <v>15128</v>
      </c>
      <c r="R13900">
        <v>0</v>
      </c>
      <c r="S13900">
        <v>0</v>
      </c>
      <c r="T13900">
        <v>0</v>
      </c>
    </row>
    <row r="13901" spans="1:20" x14ac:dyDescent="0.4">
      <c r="A13901">
        <v>15129</v>
      </c>
      <c r="B13901">
        <v>4</v>
      </c>
      <c r="C13901">
        <v>13</v>
      </c>
      <c r="D13901">
        <v>2</v>
      </c>
      <c r="E13901">
        <v>136</v>
      </c>
      <c r="F13901">
        <v>138</v>
      </c>
      <c r="G13901">
        <v>0</v>
      </c>
      <c r="H13901">
        <v>0</v>
      </c>
      <c r="J13901" t="s">
        <v>65968</v>
      </c>
      <c r="K13901">
        <v>3723</v>
      </c>
      <c r="M13901">
        <v>1</v>
      </c>
      <c r="N13901">
        <v>12</v>
      </c>
      <c r="O13901" t="s">
        <v>177940</v>
      </c>
      <c r="P13901">
        <v>0</v>
      </c>
      <c r="Q13901">
        <v>15129</v>
      </c>
      <c r="R13901">
        <v>0</v>
      </c>
      <c r="S13901">
        <v>0</v>
      </c>
      <c r="T13901">
        <v>0</v>
      </c>
    </row>
    <row r="13902" spans="1:20" x14ac:dyDescent="0.4">
      <c r="A13902">
        <v>15130</v>
      </c>
      <c r="B13902">
        <v>4</v>
      </c>
      <c r="C13902">
        <v>12</v>
      </c>
      <c r="D13902">
        <v>2</v>
      </c>
      <c r="E13902">
        <v>266</v>
      </c>
      <c r="F13902">
        <v>138</v>
      </c>
      <c r="G13902">
        <v>0</v>
      </c>
      <c r="H13902">
        <v>0</v>
      </c>
      <c r="J13902" t="s">
        <v>20509</v>
      </c>
      <c r="K13902">
        <v>3723</v>
      </c>
      <c r="M13902">
        <v>1</v>
      </c>
      <c r="N13902">
        <v>12</v>
      </c>
      <c r="O13902" t="s">
        <v>177941</v>
      </c>
      <c r="P13902">
        <v>0</v>
      </c>
      <c r="Q13902">
        <v>15130</v>
      </c>
      <c r="R13902">
        <v>0</v>
      </c>
      <c r="S13902">
        <v>0</v>
      </c>
      <c r="T13902">
        <v>0</v>
      </c>
    </row>
    <row r="13903" spans="1:20" x14ac:dyDescent="0.4">
      <c r="A13903">
        <v>15131</v>
      </c>
      <c r="B13903">
        <v>4</v>
      </c>
      <c r="C13903">
        <v>13</v>
      </c>
      <c r="D13903">
        <v>2</v>
      </c>
      <c r="E13903">
        <v>136</v>
      </c>
      <c r="F13903">
        <v>138</v>
      </c>
      <c r="G13903">
        <v>0</v>
      </c>
      <c r="H13903">
        <v>0</v>
      </c>
      <c r="J13903" t="s">
        <v>20509</v>
      </c>
      <c r="K13903">
        <v>3723</v>
      </c>
      <c r="M13903">
        <v>1</v>
      </c>
      <c r="N13903">
        <v>12</v>
      </c>
      <c r="O13903" t="s">
        <v>177942</v>
      </c>
      <c r="P13903">
        <v>0</v>
      </c>
      <c r="Q13903">
        <v>15131</v>
      </c>
      <c r="R13903">
        <v>0</v>
      </c>
      <c r="S13903">
        <v>0</v>
      </c>
      <c r="T13903">
        <v>0</v>
      </c>
    </row>
    <row r="13904" spans="1:20" x14ac:dyDescent="0.4">
      <c r="A13904">
        <v>15132</v>
      </c>
      <c r="B13904">
        <v>2</v>
      </c>
      <c r="C13904">
        <v>43</v>
      </c>
      <c r="D13904">
        <v>2</v>
      </c>
      <c r="E13904">
        <v>400</v>
      </c>
      <c r="F13904">
        <v>39</v>
      </c>
      <c r="G13904">
        <v>0</v>
      </c>
      <c r="H13904">
        <v>0</v>
      </c>
      <c r="J13904" t="s">
        <v>12472</v>
      </c>
      <c r="K13904">
        <v>3724</v>
      </c>
      <c r="M13904">
        <v>1</v>
      </c>
      <c r="N13904">
        <v>12</v>
      </c>
      <c r="O13904" t="s">
        <v>177943</v>
      </c>
      <c r="P13904">
        <v>0</v>
      </c>
      <c r="Q13904">
        <v>15132</v>
      </c>
      <c r="R13904">
        <v>0</v>
      </c>
      <c r="S13904">
        <v>0</v>
      </c>
      <c r="T13904">
        <v>0</v>
      </c>
    </row>
    <row r="13905" spans="1:20" x14ac:dyDescent="0.4">
      <c r="A13905">
        <v>15133</v>
      </c>
      <c r="B13905">
        <v>2</v>
      </c>
      <c r="C13905">
        <v>42</v>
      </c>
      <c r="D13905">
        <v>2</v>
      </c>
      <c r="E13905">
        <v>400</v>
      </c>
      <c r="F13905">
        <v>39</v>
      </c>
      <c r="G13905">
        <v>0</v>
      </c>
      <c r="H13905">
        <v>0</v>
      </c>
      <c r="J13905" t="s">
        <v>68508</v>
      </c>
      <c r="K13905">
        <v>3724</v>
      </c>
      <c r="M13905">
        <v>1</v>
      </c>
      <c r="N13905">
        <v>12</v>
      </c>
      <c r="O13905" t="s">
        <v>177944</v>
      </c>
      <c r="P13905">
        <v>0</v>
      </c>
      <c r="Q13905">
        <v>15133</v>
      </c>
      <c r="R13905">
        <v>0</v>
      </c>
      <c r="S13905">
        <v>0</v>
      </c>
      <c r="T13905">
        <v>0</v>
      </c>
    </row>
    <row r="13906" spans="1:20" x14ac:dyDescent="0.4">
      <c r="A13906">
        <v>15134</v>
      </c>
      <c r="B13906">
        <v>2</v>
      </c>
      <c r="C13906">
        <v>39</v>
      </c>
      <c r="D13906">
        <v>2</v>
      </c>
      <c r="E13906">
        <v>400</v>
      </c>
      <c r="F13906">
        <v>39</v>
      </c>
      <c r="G13906">
        <v>0</v>
      </c>
      <c r="H13906">
        <v>0</v>
      </c>
      <c r="J13906" t="s">
        <v>24496</v>
      </c>
      <c r="K13906">
        <v>3724</v>
      </c>
      <c r="M13906">
        <v>1</v>
      </c>
      <c r="N13906">
        <v>12</v>
      </c>
      <c r="O13906" t="s">
        <v>177945</v>
      </c>
      <c r="P13906">
        <v>0</v>
      </c>
      <c r="Q13906">
        <v>15134</v>
      </c>
      <c r="R13906">
        <v>0</v>
      </c>
      <c r="S13906">
        <v>0</v>
      </c>
      <c r="T13906">
        <v>0</v>
      </c>
    </row>
    <row r="13907" spans="1:20" x14ac:dyDescent="0.4">
      <c r="A13907">
        <v>15135</v>
      </c>
      <c r="B13907">
        <v>3</v>
      </c>
      <c r="C13907">
        <v>16</v>
      </c>
      <c r="D13907">
        <v>2</v>
      </c>
      <c r="E13907">
        <v>89</v>
      </c>
      <c r="F13907">
        <v>157</v>
      </c>
      <c r="G13907">
        <v>0</v>
      </c>
      <c r="H13907">
        <v>0</v>
      </c>
      <c r="J13907" t="s">
        <v>163660</v>
      </c>
      <c r="K13907">
        <v>3725</v>
      </c>
      <c r="M13907">
        <v>1</v>
      </c>
      <c r="N13907">
        <v>12</v>
      </c>
      <c r="O13907" t="s">
        <v>177946</v>
      </c>
      <c r="P13907">
        <v>0</v>
      </c>
      <c r="Q13907">
        <v>15135</v>
      </c>
      <c r="R13907">
        <v>0</v>
      </c>
      <c r="S13907">
        <v>0</v>
      </c>
      <c r="T13907">
        <v>0</v>
      </c>
    </row>
    <row r="13908" spans="1:20" x14ac:dyDescent="0.4">
      <c r="A13908">
        <v>15136</v>
      </c>
      <c r="B13908">
        <v>3</v>
      </c>
      <c r="C13908">
        <v>17</v>
      </c>
      <c r="D13908">
        <v>2</v>
      </c>
      <c r="E13908">
        <v>157</v>
      </c>
      <c r="F13908">
        <v>91</v>
      </c>
      <c r="G13908">
        <v>0</v>
      </c>
      <c r="H13908">
        <v>0</v>
      </c>
      <c r="J13908" t="s">
        <v>163660</v>
      </c>
      <c r="K13908">
        <v>3725</v>
      </c>
      <c r="M13908">
        <v>1</v>
      </c>
      <c r="N13908">
        <v>12</v>
      </c>
      <c r="O13908" t="s">
        <v>177947</v>
      </c>
      <c r="P13908">
        <v>0</v>
      </c>
      <c r="Q13908">
        <v>15136</v>
      </c>
      <c r="R13908">
        <v>0</v>
      </c>
      <c r="S13908">
        <v>0</v>
      </c>
      <c r="T13908">
        <v>0</v>
      </c>
    </row>
    <row r="13909" spans="1:20" x14ac:dyDescent="0.4">
      <c r="A13909">
        <v>15137</v>
      </c>
      <c r="B13909">
        <v>3</v>
      </c>
      <c r="C13909">
        <v>16</v>
      </c>
      <c r="D13909">
        <v>2</v>
      </c>
      <c r="E13909">
        <v>157</v>
      </c>
      <c r="F13909">
        <v>128</v>
      </c>
      <c r="G13909">
        <v>0</v>
      </c>
      <c r="H13909">
        <v>0</v>
      </c>
      <c r="J13909" t="s">
        <v>163660</v>
      </c>
      <c r="K13909">
        <v>3725</v>
      </c>
      <c r="M13909">
        <v>1</v>
      </c>
      <c r="N13909">
        <v>12</v>
      </c>
      <c r="O13909" t="s">
        <v>177948</v>
      </c>
      <c r="P13909">
        <v>0</v>
      </c>
      <c r="Q13909">
        <v>15137</v>
      </c>
      <c r="R13909">
        <v>0</v>
      </c>
      <c r="S13909">
        <v>0</v>
      </c>
      <c r="T13909">
        <v>0</v>
      </c>
    </row>
    <row r="13910" spans="1:20" x14ac:dyDescent="0.4">
      <c r="A13910">
        <v>15138</v>
      </c>
      <c r="B13910">
        <v>3</v>
      </c>
      <c r="C13910">
        <v>16</v>
      </c>
      <c r="D13910">
        <v>2</v>
      </c>
      <c r="E13910">
        <v>157</v>
      </c>
      <c r="F13910">
        <v>398</v>
      </c>
      <c r="G13910">
        <v>0</v>
      </c>
      <c r="H13910">
        <v>0</v>
      </c>
      <c r="J13910" t="s">
        <v>163660</v>
      </c>
      <c r="K13910">
        <v>3725</v>
      </c>
      <c r="M13910">
        <v>1</v>
      </c>
      <c r="N13910">
        <v>12</v>
      </c>
      <c r="O13910" t="s">
        <v>177949</v>
      </c>
      <c r="P13910">
        <v>0</v>
      </c>
      <c r="Q13910">
        <v>15138</v>
      </c>
      <c r="R13910">
        <v>0</v>
      </c>
      <c r="S13910">
        <v>0</v>
      </c>
      <c r="T13910">
        <v>0</v>
      </c>
    </row>
    <row r="13911" spans="1:20" x14ac:dyDescent="0.4">
      <c r="A13911">
        <v>15139</v>
      </c>
      <c r="B13911">
        <v>3</v>
      </c>
      <c r="C13911">
        <v>16</v>
      </c>
      <c r="D13911">
        <v>2</v>
      </c>
      <c r="E13911">
        <v>157</v>
      </c>
      <c r="F13911">
        <v>60</v>
      </c>
      <c r="G13911">
        <v>0</v>
      </c>
      <c r="H13911">
        <v>0</v>
      </c>
      <c r="J13911" t="s">
        <v>163660</v>
      </c>
      <c r="K13911">
        <v>3725</v>
      </c>
      <c r="M13911">
        <v>1</v>
      </c>
      <c r="N13911">
        <v>12</v>
      </c>
      <c r="O13911" t="s">
        <v>177950</v>
      </c>
      <c r="P13911">
        <v>0</v>
      </c>
      <c r="Q13911">
        <v>15139</v>
      </c>
      <c r="R13911">
        <v>0</v>
      </c>
      <c r="S13911">
        <v>0</v>
      </c>
      <c r="T13911">
        <v>0</v>
      </c>
    </row>
    <row r="13912" spans="1:20" x14ac:dyDescent="0.4">
      <c r="A13912">
        <v>15140</v>
      </c>
      <c r="B13912">
        <v>3</v>
      </c>
      <c r="C13912">
        <v>16</v>
      </c>
      <c r="D13912">
        <v>2</v>
      </c>
      <c r="E13912">
        <v>157</v>
      </c>
      <c r="F13912">
        <v>31</v>
      </c>
      <c r="G13912">
        <v>0</v>
      </c>
      <c r="H13912">
        <v>0</v>
      </c>
      <c r="J13912" t="s">
        <v>163660</v>
      </c>
      <c r="K13912">
        <v>3725</v>
      </c>
      <c r="M13912">
        <v>1</v>
      </c>
      <c r="N13912">
        <v>12</v>
      </c>
      <c r="O13912" t="s">
        <v>177951</v>
      </c>
      <c r="P13912">
        <v>0</v>
      </c>
      <c r="Q13912">
        <v>15140</v>
      </c>
      <c r="R13912">
        <v>0</v>
      </c>
      <c r="S13912">
        <v>0</v>
      </c>
      <c r="T13912">
        <v>0</v>
      </c>
    </row>
    <row r="13913" spans="1:20" x14ac:dyDescent="0.4">
      <c r="A13913">
        <v>15141</v>
      </c>
      <c r="B13913">
        <v>3</v>
      </c>
      <c r="C13913">
        <v>15</v>
      </c>
      <c r="D13913">
        <v>2</v>
      </c>
      <c r="E13913">
        <v>157</v>
      </c>
      <c r="F13913">
        <v>161</v>
      </c>
      <c r="G13913">
        <v>0</v>
      </c>
      <c r="H13913">
        <v>0</v>
      </c>
      <c r="J13913" t="s">
        <v>163660</v>
      </c>
      <c r="K13913">
        <v>3725</v>
      </c>
      <c r="M13913">
        <v>1</v>
      </c>
      <c r="N13913">
        <v>12</v>
      </c>
      <c r="O13913" t="s">
        <v>177952</v>
      </c>
      <c r="P13913">
        <v>0</v>
      </c>
      <c r="Q13913">
        <v>15141</v>
      </c>
      <c r="R13913">
        <v>0</v>
      </c>
      <c r="S13913">
        <v>0</v>
      </c>
      <c r="T13913">
        <v>0</v>
      </c>
    </row>
    <row r="13914" spans="1:20" x14ac:dyDescent="0.4">
      <c r="A13914">
        <v>15142</v>
      </c>
      <c r="B13914">
        <v>3</v>
      </c>
      <c r="C13914">
        <v>16</v>
      </c>
      <c r="D13914">
        <v>2</v>
      </c>
      <c r="E13914">
        <v>157</v>
      </c>
      <c r="F13914">
        <v>322</v>
      </c>
      <c r="G13914">
        <v>0</v>
      </c>
      <c r="H13914">
        <v>0</v>
      </c>
      <c r="J13914" t="s">
        <v>163660</v>
      </c>
      <c r="K13914">
        <v>3725</v>
      </c>
      <c r="M13914">
        <v>1</v>
      </c>
      <c r="N13914">
        <v>12</v>
      </c>
      <c r="O13914" t="s">
        <v>177953</v>
      </c>
      <c r="P13914">
        <v>0</v>
      </c>
      <c r="Q13914">
        <v>15142</v>
      </c>
      <c r="R13914">
        <v>0</v>
      </c>
      <c r="S13914">
        <v>0</v>
      </c>
      <c r="T13914">
        <v>0</v>
      </c>
    </row>
    <row r="13915" spans="1:20" x14ac:dyDescent="0.4">
      <c r="A13915">
        <v>15143</v>
      </c>
      <c r="B13915">
        <v>3</v>
      </c>
      <c r="C13915">
        <v>15</v>
      </c>
      <c r="D13915">
        <v>2</v>
      </c>
      <c r="E13915">
        <v>157</v>
      </c>
      <c r="F13915">
        <v>176</v>
      </c>
      <c r="G13915">
        <v>0</v>
      </c>
      <c r="H13915">
        <v>0</v>
      </c>
      <c r="J13915" t="s">
        <v>163660</v>
      </c>
      <c r="K13915">
        <v>3725</v>
      </c>
      <c r="M13915">
        <v>1</v>
      </c>
      <c r="N13915">
        <v>12</v>
      </c>
      <c r="O13915" t="s">
        <v>177954</v>
      </c>
      <c r="P13915">
        <v>0</v>
      </c>
      <c r="Q13915">
        <v>15143</v>
      </c>
      <c r="R13915">
        <v>0</v>
      </c>
      <c r="S13915">
        <v>0</v>
      </c>
      <c r="T13915">
        <v>0</v>
      </c>
    </row>
    <row r="13916" spans="1:20" x14ac:dyDescent="0.4">
      <c r="A13916">
        <v>15144</v>
      </c>
      <c r="B13916">
        <v>3</v>
      </c>
      <c r="C13916">
        <v>6</v>
      </c>
      <c r="D13916">
        <v>2</v>
      </c>
      <c r="E13916">
        <v>237</v>
      </c>
      <c r="F13916">
        <v>95</v>
      </c>
      <c r="G13916">
        <v>0</v>
      </c>
      <c r="H13916">
        <v>0</v>
      </c>
      <c r="J13916" t="s">
        <v>25936</v>
      </c>
      <c r="K13916">
        <v>3726</v>
      </c>
      <c r="M13916">
        <v>1</v>
      </c>
      <c r="N13916">
        <v>12</v>
      </c>
      <c r="O13916" t="s">
        <v>177955</v>
      </c>
      <c r="P13916">
        <v>0</v>
      </c>
      <c r="Q13916">
        <v>15144</v>
      </c>
      <c r="R13916">
        <v>0</v>
      </c>
      <c r="S13916">
        <v>0</v>
      </c>
      <c r="T13916">
        <v>0</v>
      </c>
    </row>
    <row r="13917" spans="1:20" x14ac:dyDescent="0.4">
      <c r="A13917">
        <v>15145</v>
      </c>
      <c r="B13917">
        <v>1</v>
      </c>
      <c r="C13917">
        <v>8</v>
      </c>
      <c r="D13917">
        <v>2</v>
      </c>
      <c r="E13917">
        <v>237</v>
      </c>
      <c r="F13917">
        <v>95</v>
      </c>
      <c r="G13917">
        <v>0</v>
      </c>
      <c r="H13917">
        <v>0</v>
      </c>
      <c r="J13917" t="s">
        <v>13470</v>
      </c>
      <c r="K13917">
        <v>3726</v>
      </c>
      <c r="M13917">
        <v>1</v>
      </c>
      <c r="N13917">
        <v>12</v>
      </c>
      <c r="O13917" t="s">
        <v>177956</v>
      </c>
      <c r="P13917">
        <v>0</v>
      </c>
      <c r="Q13917">
        <v>15145</v>
      </c>
      <c r="R13917">
        <v>0</v>
      </c>
      <c r="S13917">
        <v>0</v>
      </c>
      <c r="T13917">
        <v>0</v>
      </c>
    </row>
    <row r="13918" spans="1:20" x14ac:dyDescent="0.4">
      <c r="A13918">
        <v>15146</v>
      </c>
      <c r="B13918">
        <v>3</v>
      </c>
      <c r="C13918">
        <v>5</v>
      </c>
      <c r="D13918">
        <v>2</v>
      </c>
      <c r="E13918">
        <v>237</v>
      </c>
      <c r="F13918">
        <v>95</v>
      </c>
      <c r="G13918">
        <v>0</v>
      </c>
      <c r="H13918">
        <v>0</v>
      </c>
      <c r="J13918" t="s">
        <v>24371</v>
      </c>
      <c r="K13918">
        <v>3726</v>
      </c>
      <c r="M13918">
        <v>1</v>
      </c>
      <c r="N13918">
        <v>12</v>
      </c>
      <c r="O13918" t="s">
        <v>177957</v>
      </c>
      <c r="P13918">
        <v>0</v>
      </c>
      <c r="Q13918">
        <v>15146</v>
      </c>
      <c r="R13918">
        <v>0</v>
      </c>
      <c r="S13918">
        <v>0</v>
      </c>
      <c r="T13918">
        <v>0</v>
      </c>
    </row>
    <row r="13919" spans="1:20" x14ac:dyDescent="0.4">
      <c r="A13919">
        <v>15147</v>
      </c>
      <c r="B13919">
        <v>3</v>
      </c>
      <c r="C13919">
        <v>9</v>
      </c>
      <c r="D13919">
        <v>2</v>
      </c>
      <c r="E13919">
        <v>1055</v>
      </c>
      <c r="F13919">
        <v>95</v>
      </c>
      <c r="G13919">
        <v>0</v>
      </c>
      <c r="H13919">
        <v>0</v>
      </c>
      <c r="J13919" t="s">
        <v>13470</v>
      </c>
      <c r="K13919">
        <v>3726</v>
      </c>
      <c r="M13919">
        <v>1</v>
      </c>
      <c r="N13919">
        <v>12</v>
      </c>
      <c r="O13919" t="s">
        <v>177958</v>
      </c>
      <c r="P13919">
        <v>0</v>
      </c>
      <c r="Q13919">
        <v>15147</v>
      </c>
      <c r="R13919">
        <v>0</v>
      </c>
      <c r="S13919">
        <v>0</v>
      </c>
      <c r="T13919">
        <v>0</v>
      </c>
    </row>
    <row r="13920" spans="1:20" x14ac:dyDescent="0.4">
      <c r="A13920">
        <v>15148</v>
      </c>
      <c r="B13920">
        <v>3</v>
      </c>
      <c r="C13920">
        <v>8</v>
      </c>
      <c r="D13920">
        <v>2</v>
      </c>
      <c r="E13920">
        <v>1055</v>
      </c>
      <c r="F13920">
        <v>95</v>
      </c>
      <c r="G13920">
        <v>0</v>
      </c>
      <c r="H13920">
        <v>0</v>
      </c>
      <c r="J13920" t="s">
        <v>24371</v>
      </c>
      <c r="K13920">
        <v>3726</v>
      </c>
      <c r="M13920">
        <v>1</v>
      </c>
      <c r="N13920">
        <v>12</v>
      </c>
      <c r="O13920" t="s">
        <v>177959</v>
      </c>
      <c r="P13920">
        <v>0</v>
      </c>
      <c r="Q13920">
        <v>15148</v>
      </c>
      <c r="R13920">
        <v>0</v>
      </c>
      <c r="S13920">
        <v>0</v>
      </c>
      <c r="T13920">
        <v>0</v>
      </c>
    </row>
    <row r="13921" spans="1:20" x14ac:dyDescent="0.4">
      <c r="A13921">
        <v>15149</v>
      </c>
      <c r="B13921">
        <v>1</v>
      </c>
      <c r="C13921">
        <v>8</v>
      </c>
      <c r="D13921">
        <v>2</v>
      </c>
      <c r="E13921">
        <v>1055</v>
      </c>
      <c r="F13921">
        <v>95</v>
      </c>
      <c r="G13921">
        <v>0</v>
      </c>
      <c r="H13921">
        <v>0</v>
      </c>
      <c r="J13921" t="s">
        <v>5143</v>
      </c>
      <c r="K13921">
        <v>3726</v>
      </c>
      <c r="M13921">
        <v>1</v>
      </c>
      <c r="N13921">
        <v>12</v>
      </c>
      <c r="O13921" t="s">
        <v>177960</v>
      </c>
      <c r="P13921">
        <v>0</v>
      </c>
      <c r="Q13921">
        <v>15149</v>
      </c>
      <c r="R13921">
        <v>0</v>
      </c>
      <c r="S13921">
        <v>0</v>
      </c>
      <c r="T13921">
        <v>0</v>
      </c>
    </row>
    <row r="13922" spans="1:20" x14ac:dyDescent="0.4">
      <c r="A13922">
        <v>15150</v>
      </c>
      <c r="B13922">
        <v>2</v>
      </c>
      <c r="C13922">
        <v>16</v>
      </c>
      <c r="D13922">
        <v>2</v>
      </c>
      <c r="E13922">
        <v>117</v>
      </c>
      <c r="F13922">
        <v>84</v>
      </c>
      <c r="G13922">
        <v>0</v>
      </c>
      <c r="H13922">
        <v>0</v>
      </c>
      <c r="J13922" t="s">
        <v>51</v>
      </c>
      <c r="K13922">
        <v>3727</v>
      </c>
      <c r="M13922">
        <v>1</v>
      </c>
      <c r="N13922">
        <v>12</v>
      </c>
      <c r="O13922" t="s">
        <v>177961</v>
      </c>
      <c r="P13922">
        <v>0</v>
      </c>
      <c r="Q13922">
        <v>15150</v>
      </c>
      <c r="R13922">
        <v>0</v>
      </c>
      <c r="S13922">
        <v>0</v>
      </c>
      <c r="T13922">
        <v>0</v>
      </c>
    </row>
    <row r="13923" spans="1:20" x14ac:dyDescent="0.4">
      <c r="A13923">
        <v>15151</v>
      </c>
      <c r="B13923">
        <v>4</v>
      </c>
      <c r="C13923">
        <v>9</v>
      </c>
      <c r="D13923">
        <v>2</v>
      </c>
      <c r="E13923">
        <v>296</v>
      </c>
      <c r="F13923">
        <v>3232</v>
      </c>
      <c r="G13923">
        <v>0</v>
      </c>
      <c r="H13923">
        <v>0</v>
      </c>
      <c r="J13923" t="s">
        <v>614</v>
      </c>
      <c r="K13923">
        <v>3728</v>
      </c>
      <c r="M13923">
        <v>1</v>
      </c>
      <c r="N13923">
        <v>12</v>
      </c>
      <c r="O13923" t="s">
        <v>177962</v>
      </c>
      <c r="P13923">
        <v>0</v>
      </c>
      <c r="Q13923">
        <v>15151</v>
      </c>
      <c r="R13923">
        <v>0</v>
      </c>
      <c r="S13923">
        <v>0</v>
      </c>
      <c r="T13923">
        <v>0</v>
      </c>
    </row>
    <row r="13924" spans="1:20" x14ac:dyDescent="0.4">
      <c r="A13924">
        <v>15152</v>
      </c>
      <c r="B13924">
        <v>4</v>
      </c>
      <c r="C13924">
        <v>9</v>
      </c>
      <c r="D13924">
        <v>2</v>
      </c>
      <c r="E13924">
        <v>296</v>
      </c>
      <c r="F13924">
        <v>3232</v>
      </c>
      <c r="G13924">
        <v>0</v>
      </c>
      <c r="H13924">
        <v>0</v>
      </c>
      <c r="J13924" t="s">
        <v>2728</v>
      </c>
      <c r="K13924">
        <v>3728</v>
      </c>
      <c r="M13924">
        <v>1</v>
      </c>
      <c r="N13924">
        <v>12</v>
      </c>
      <c r="O13924" t="s">
        <v>177963</v>
      </c>
      <c r="P13924">
        <v>0</v>
      </c>
      <c r="Q13924">
        <v>15152</v>
      </c>
      <c r="R13924">
        <v>0</v>
      </c>
      <c r="S13924">
        <v>0</v>
      </c>
      <c r="T13924">
        <v>0</v>
      </c>
    </row>
    <row r="13925" spans="1:20" x14ac:dyDescent="0.4">
      <c r="A13925">
        <v>15153</v>
      </c>
      <c r="B13925">
        <v>4</v>
      </c>
      <c r="C13925">
        <v>9</v>
      </c>
      <c r="D13925">
        <v>2</v>
      </c>
      <c r="E13925">
        <v>296</v>
      </c>
      <c r="F13925">
        <v>3232</v>
      </c>
      <c r="G13925">
        <v>0</v>
      </c>
      <c r="H13925">
        <v>0</v>
      </c>
      <c r="J13925" t="s">
        <v>1933</v>
      </c>
      <c r="K13925">
        <v>3728</v>
      </c>
      <c r="M13925">
        <v>1</v>
      </c>
      <c r="N13925">
        <v>12</v>
      </c>
      <c r="O13925" t="s">
        <v>177964</v>
      </c>
      <c r="P13925">
        <v>0</v>
      </c>
      <c r="Q13925">
        <v>15153</v>
      </c>
      <c r="R13925">
        <v>0</v>
      </c>
      <c r="S13925">
        <v>0</v>
      </c>
      <c r="T13925">
        <v>0</v>
      </c>
    </row>
    <row r="13926" spans="1:20" x14ac:dyDescent="0.4">
      <c r="A13926">
        <v>15154</v>
      </c>
      <c r="B13926">
        <v>1</v>
      </c>
      <c r="C13926">
        <v>15</v>
      </c>
      <c r="D13926">
        <v>2</v>
      </c>
      <c r="E13926">
        <v>89</v>
      </c>
      <c r="F13926">
        <v>22</v>
      </c>
      <c r="G13926">
        <v>0</v>
      </c>
      <c r="H13926">
        <v>0</v>
      </c>
      <c r="J13926" t="s">
        <v>163658</v>
      </c>
      <c r="K13926">
        <v>3729</v>
      </c>
      <c r="M13926">
        <v>1</v>
      </c>
      <c r="N13926">
        <v>12</v>
      </c>
      <c r="O13926" t="s">
        <v>177965</v>
      </c>
      <c r="P13926">
        <v>0</v>
      </c>
      <c r="Q13926">
        <v>15154</v>
      </c>
      <c r="R13926">
        <v>0</v>
      </c>
      <c r="S13926">
        <v>0</v>
      </c>
      <c r="T13926">
        <v>0</v>
      </c>
    </row>
    <row r="13927" spans="1:20" x14ac:dyDescent="0.4">
      <c r="A13927">
        <v>15155</v>
      </c>
      <c r="B13927">
        <v>1</v>
      </c>
      <c r="C13927">
        <v>18</v>
      </c>
      <c r="D13927">
        <v>2</v>
      </c>
      <c r="E13927">
        <v>89</v>
      </c>
      <c r="F13927">
        <v>22</v>
      </c>
      <c r="G13927">
        <v>0</v>
      </c>
      <c r="H13927">
        <v>0</v>
      </c>
      <c r="J13927" t="s">
        <v>68262</v>
      </c>
      <c r="K13927">
        <v>3729</v>
      </c>
      <c r="M13927">
        <v>1</v>
      </c>
      <c r="N13927">
        <v>12</v>
      </c>
      <c r="O13927" t="s">
        <v>177966</v>
      </c>
      <c r="P13927">
        <v>0</v>
      </c>
      <c r="Q13927">
        <v>15155</v>
      </c>
      <c r="R13927">
        <v>0</v>
      </c>
      <c r="S13927">
        <v>0</v>
      </c>
      <c r="T13927">
        <v>0</v>
      </c>
    </row>
    <row r="13928" spans="1:20" x14ac:dyDescent="0.4">
      <c r="A13928">
        <v>15156</v>
      </c>
      <c r="B13928">
        <v>1</v>
      </c>
      <c r="C13928">
        <v>15</v>
      </c>
      <c r="D13928">
        <v>2</v>
      </c>
      <c r="E13928">
        <v>89</v>
      </c>
      <c r="F13928">
        <v>22</v>
      </c>
      <c r="G13928">
        <v>0</v>
      </c>
      <c r="H13928">
        <v>0</v>
      </c>
      <c r="J13928" t="s">
        <v>163955</v>
      </c>
      <c r="K13928">
        <v>3729</v>
      </c>
      <c r="M13928">
        <v>1</v>
      </c>
      <c r="N13928">
        <v>12</v>
      </c>
      <c r="O13928" t="s">
        <v>177967</v>
      </c>
      <c r="P13928">
        <v>0</v>
      </c>
      <c r="Q13928">
        <v>15156</v>
      </c>
      <c r="R13928">
        <v>0</v>
      </c>
      <c r="S13928">
        <v>0</v>
      </c>
      <c r="T13928">
        <v>0</v>
      </c>
    </row>
    <row r="13929" spans="1:20" x14ac:dyDescent="0.4">
      <c r="A13929">
        <v>15157</v>
      </c>
      <c r="B13929">
        <v>1</v>
      </c>
      <c r="C13929">
        <v>18</v>
      </c>
      <c r="D13929">
        <v>2</v>
      </c>
      <c r="E13929">
        <v>50</v>
      </c>
      <c r="F13929">
        <v>22</v>
      </c>
      <c r="G13929">
        <v>0</v>
      </c>
      <c r="H13929">
        <v>0</v>
      </c>
      <c r="J13929" t="s">
        <v>163658</v>
      </c>
      <c r="K13929">
        <v>3729</v>
      </c>
      <c r="M13929">
        <v>1</v>
      </c>
      <c r="N13929">
        <v>12</v>
      </c>
      <c r="O13929" t="s">
        <v>177968</v>
      </c>
      <c r="P13929">
        <v>0</v>
      </c>
      <c r="Q13929">
        <v>15157</v>
      </c>
      <c r="R13929">
        <v>0</v>
      </c>
      <c r="S13929">
        <v>0</v>
      </c>
      <c r="T13929">
        <v>0</v>
      </c>
    </row>
    <row r="13930" spans="1:20" x14ac:dyDescent="0.4">
      <c r="A13930">
        <v>15158</v>
      </c>
      <c r="B13930">
        <v>1</v>
      </c>
      <c r="C13930">
        <v>13</v>
      </c>
      <c r="D13930">
        <v>2</v>
      </c>
      <c r="E13930">
        <v>50</v>
      </c>
      <c r="F13930">
        <v>22</v>
      </c>
      <c r="G13930">
        <v>0</v>
      </c>
      <c r="H13930">
        <v>0</v>
      </c>
      <c r="J13930" t="s">
        <v>68262</v>
      </c>
      <c r="K13930">
        <v>3729</v>
      </c>
      <c r="M13930">
        <v>1</v>
      </c>
      <c r="N13930">
        <v>12</v>
      </c>
      <c r="O13930" t="s">
        <v>177969</v>
      </c>
      <c r="P13930">
        <v>0</v>
      </c>
      <c r="Q13930">
        <v>15158</v>
      </c>
      <c r="R13930">
        <v>0</v>
      </c>
      <c r="S13930">
        <v>0</v>
      </c>
      <c r="T13930">
        <v>0</v>
      </c>
    </row>
    <row r="13931" spans="1:20" x14ac:dyDescent="0.4">
      <c r="A13931">
        <v>15159</v>
      </c>
      <c r="B13931">
        <v>1</v>
      </c>
      <c r="C13931">
        <v>15</v>
      </c>
      <c r="D13931">
        <v>2</v>
      </c>
      <c r="E13931">
        <v>50</v>
      </c>
      <c r="F13931">
        <v>22</v>
      </c>
      <c r="G13931">
        <v>0</v>
      </c>
      <c r="H13931">
        <v>0</v>
      </c>
      <c r="J13931" t="s">
        <v>163955</v>
      </c>
      <c r="K13931">
        <v>3729</v>
      </c>
      <c r="M13931">
        <v>1</v>
      </c>
      <c r="N13931">
        <v>12</v>
      </c>
      <c r="O13931" t="s">
        <v>177970</v>
      </c>
      <c r="P13931">
        <v>0</v>
      </c>
      <c r="Q13931">
        <v>15159</v>
      </c>
      <c r="R13931">
        <v>0</v>
      </c>
      <c r="S13931">
        <v>0</v>
      </c>
      <c r="T13931">
        <v>0</v>
      </c>
    </row>
    <row r="13932" spans="1:20" x14ac:dyDescent="0.4">
      <c r="A13932">
        <v>15160</v>
      </c>
      <c r="B13932">
        <v>4</v>
      </c>
      <c r="C13932">
        <v>9</v>
      </c>
      <c r="D13932">
        <v>2</v>
      </c>
      <c r="E13932">
        <v>39</v>
      </c>
      <c r="F13932">
        <v>241</v>
      </c>
      <c r="G13932">
        <v>0</v>
      </c>
      <c r="H13932">
        <v>0</v>
      </c>
      <c r="J13932" t="s">
        <v>51</v>
      </c>
      <c r="K13932">
        <v>3730</v>
      </c>
      <c r="M13932">
        <v>1</v>
      </c>
      <c r="N13932">
        <v>12</v>
      </c>
      <c r="O13932" t="s">
        <v>177971</v>
      </c>
      <c r="P13932">
        <v>0</v>
      </c>
      <c r="Q13932">
        <v>15160</v>
      </c>
      <c r="R13932">
        <v>0</v>
      </c>
      <c r="S13932">
        <v>0</v>
      </c>
      <c r="T13932">
        <v>0</v>
      </c>
    </row>
    <row r="13933" spans="1:20" x14ac:dyDescent="0.4">
      <c r="A13933">
        <v>15161</v>
      </c>
      <c r="B13933">
        <v>4</v>
      </c>
      <c r="C13933">
        <v>9</v>
      </c>
      <c r="D13933">
        <v>2</v>
      </c>
      <c r="E13933">
        <v>39</v>
      </c>
      <c r="F13933">
        <v>252</v>
      </c>
      <c r="G13933">
        <v>0</v>
      </c>
      <c r="H13933">
        <v>0</v>
      </c>
      <c r="J13933" t="s">
        <v>51</v>
      </c>
      <c r="K13933">
        <v>3730</v>
      </c>
      <c r="M13933">
        <v>1</v>
      </c>
      <c r="N13933">
        <v>12</v>
      </c>
      <c r="O13933" t="s">
        <v>177972</v>
      </c>
      <c r="P13933">
        <v>0</v>
      </c>
      <c r="Q13933">
        <v>15161</v>
      </c>
      <c r="R13933">
        <v>0</v>
      </c>
      <c r="S13933">
        <v>0</v>
      </c>
      <c r="T13933">
        <v>0</v>
      </c>
    </row>
    <row r="13934" spans="1:20" x14ac:dyDescent="0.4">
      <c r="A13934">
        <v>15162</v>
      </c>
      <c r="B13934">
        <v>4</v>
      </c>
      <c r="C13934">
        <v>9</v>
      </c>
      <c r="D13934">
        <v>2</v>
      </c>
      <c r="E13934">
        <v>241</v>
      </c>
      <c r="F13934">
        <v>266</v>
      </c>
      <c r="G13934">
        <v>0</v>
      </c>
      <c r="H13934">
        <v>0</v>
      </c>
      <c r="J13934" t="s">
        <v>51</v>
      </c>
      <c r="K13934">
        <v>3730</v>
      </c>
      <c r="M13934">
        <v>1</v>
      </c>
      <c r="N13934">
        <v>12</v>
      </c>
      <c r="O13934" t="s">
        <v>177973</v>
      </c>
      <c r="P13934">
        <v>0</v>
      </c>
      <c r="Q13934">
        <v>15162</v>
      </c>
      <c r="R13934">
        <v>0</v>
      </c>
      <c r="S13934">
        <v>0</v>
      </c>
      <c r="T13934">
        <v>0</v>
      </c>
    </row>
    <row r="13935" spans="1:20" x14ac:dyDescent="0.4">
      <c r="A13935">
        <v>15163</v>
      </c>
      <c r="B13935">
        <v>4</v>
      </c>
      <c r="C13935">
        <v>9</v>
      </c>
      <c r="D13935">
        <v>2</v>
      </c>
      <c r="E13935">
        <v>266</v>
      </c>
      <c r="F13935">
        <v>250</v>
      </c>
      <c r="G13935">
        <v>0</v>
      </c>
      <c r="H13935">
        <v>0</v>
      </c>
      <c r="J13935" t="s">
        <v>51</v>
      </c>
      <c r="K13935">
        <v>3730</v>
      </c>
      <c r="M13935">
        <v>1</v>
      </c>
      <c r="N13935">
        <v>12</v>
      </c>
      <c r="O13935" t="s">
        <v>177974</v>
      </c>
      <c r="P13935">
        <v>0</v>
      </c>
      <c r="Q13935">
        <v>15163</v>
      </c>
      <c r="R13935">
        <v>0</v>
      </c>
      <c r="S13935">
        <v>0</v>
      </c>
      <c r="T13935">
        <v>0</v>
      </c>
    </row>
    <row r="13936" spans="1:20" x14ac:dyDescent="0.4">
      <c r="A13936">
        <v>15164</v>
      </c>
      <c r="B13936">
        <v>4</v>
      </c>
      <c r="C13936">
        <v>9</v>
      </c>
      <c r="D13936">
        <v>2</v>
      </c>
      <c r="E13936">
        <v>266</v>
      </c>
      <c r="F13936">
        <v>252</v>
      </c>
      <c r="G13936">
        <v>0</v>
      </c>
      <c r="H13936">
        <v>0</v>
      </c>
      <c r="J13936" t="s">
        <v>51</v>
      </c>
      <c r="K13936">
        <v>3730</v>
      </c>
      <c r="M13936">
        <v>1</v>
      </c>
      <c r="N13936">
        <v>12</v>
      </c>
      <c r="O13936" t="s">
        <v>177975</v>
      </c>
      <c r="P13936">
        <v>0</v>
      </c>
      <c r="Q13936">
        <v>15164</v>
      </c>
      <c r="R13936">
        <v>0</v>
      </c>
      <c r="S13936">
        <v>0</v>
      </c>
      <c r="T13936">
        <v>0</v>
      </c>
    </row>
    <row r="13937" spans="1:20" x14ac:dyDescent="0.4">
      <c r="A13937">
        <v>15165</v>
      </c>
      <c r="B13937">
        <v>4</v>
      </c>
      <c r="C13937">
        <v>9</v>
      </c>
      <c r="D13937">
        <v>2</v>
      </c>
      <c r="E13937">
        <v>241</v>
      </c>
      <c r="F13937">
        <v>136</v>
      </c>
      <c r="G13937">
        <v>0</v>
      </c>
      <c r="H13937">
        <v>0</v>
      </c>
      <c r="J13937" t="s">
        <v>51</v>
      </c>
      <c r="K13937">
        <v>3730</v>
      </c>
      <c r="M13937">
        <v>1</v>
      </c>
      <c r="N13937">
        <v>12</v>
      </c>
      <c r="O13937" t="s">
        <v>177976</v>
      </c>
      <c r="P13937">
        <v>0</v>
      </c>
      <c r="Q13937">
        <v>15165</v>
      </c>
      <c r="R13937">
        <v>0</v>
      </c>
      <c r="S13937">
        <v>0</v>
      </c>
      <c r="T13937">
        <v>0</v>
      </c>
    </row>
    <row r="13938" spans="1:20" x14ac:dyDescent="0.4">
      <c r="A13938">
        <v>15166</v>
      </c>
      <c r="B13938">
        <v>4</v>
      </c>
      <c r="C13938">
        <v>9</v>
      </c>
      <c r="D13938">
        <v>2</v>
      </c>
      <c r="E13938">
        <v>136</v>
      </c>
      <c r="F13938">
        <v>252</v>
      </c>
      <c r="G13938">
        <v>0</v>
      </c>
      <c r="H13938">
        <v>0</v>
      </c>
      <c r="J13938" t="s">
        <v>51</v>
      </c>
      <c r="K13938">
        <v>3730</v>
      </c>
      <c r="M13938">
        <v>1</v>
      </c>
      <c r="N13938">
        <v>12</v>
      </c>
      <c r="O13938" t="s">
        <v>177977</v>
      </c>
      <c r="P13938">
        <v>0</v>
      </c>
      <c r="Q13938">
        <v>15166</v>
      </c>
      <c r="R13938">
        <v>0</v>
      </c>
      <c r="S13938">
        <v>0</v>
      </c>
      <c r="T13938">
        <v>0</v>
      </c>
    </row>
    <row r="13939" spans="1:20" x14ac:dyDescent="0.4">
      <c r="A13939">
        <v>15167</v>
      </c>
      <c r="B13939">
        <v>4</v>
      </c>
      <c r="C13939">
        <v>9</v>
      </c>
      <c r="D13939">
        <v>2</v>
      </c>
      <c r="E13939">
        <v>241</v>
      </c>
      <c r="F13939">
        <v>250</v>
      </c>
      <c r="G13939">
        <v>0</v>
      </c>
      <c r="H13939">
        <v>0</v>
      </c>
      <c r="J13939" t="s">
        <v>51</v>
      </c>
      <c r="K13939">
        <v>3730</v>
      </c>
      <c r="M13939">
        <v>1</v>
      </c>
      <c r="N13939">
        <v>12</v>
      </c>
      <c r="O13939" t="s">
        <v>177978</v>
      </c>
      <c r="P13939">
        <v>0</v>
      </c>
      <c r="Q13939">
        <v>15167</v>
      </c>
      <c r="R13939">
        <v>0</v>
      </c>
      <c r="S13939">
        <v>0</v>
      </c>
      <c r="T13939">
        <v>0</v>
      </c>
    </row>
    <row r="13940" spans="1:20" x14ac:dyDescent="0.4">
      <c r="A13940">
        <v>15168</v>
      </c>
      <c r="B13940">
        <v>4</v>
      </c>
      <c r="C13940">
        <v>9</v>
      </c>
      <c r="D13940">
        <v>2</v>
      </c>
      <c r="E13940">
        <v>241</v>
      </c>
      <c r="F13940">
        <v>252</v>
      </c>
      <c r="G13940">
        <v>0</v>
      </c>
      <c r="H13940">
        <v>0</v>
      </c>
      <c r="J13940" t="s">
        <v>51</v>
      </c>
      <c r="K13940">
        <v>3730</v>
      </c>
      <c r="M13940">
        <v>1</v>
      </c>
      <c r="N13940">
        <v>12</v>
      </c>
      <c r="O13940" t="s">
        <v>177979</v>
      </c>
      <c r="P13940">
        <v>0</v>
      </c>
      <c r="Q13940">
        <v>15168</v>
      </c>
      <c r="R13940">
        <v>0</v>
      </c>
      <c r="S13940">
        <v>0</v>
      </c>
      <c r="T13940">
        <v>0</v>
      </c>
    </row>
    <row r="13941" spans="1:20" x14ac:dyDescent="0.4">
      <c r="A13941">
        <v>15169</v>
      </c>
      <c r="B13941">
        <v>4</v>
      </c>
      <c r="C13941">
        <v>9</v>
      </c>
      <c r="D13941">
        <v>2</v>
      </c>
      <c r="E13941">
        <v>89</v>
      </c>
      <c r="F13941">
        <v>835</v>
      </c>
      <c r="G13941">
        <v>0</v>
      </c>
      <c r="H13941">
        <v>0</v>
      </c>
      <c r="J13941" t="s">
        <v>51</v>
      </c>
      <c r="K13941">
        <v>3732</v>
      </c>
      <c r="M13941">
        <v>1</v>
      </c>
      <c r="N13941">
        <v>12</v>
      </c>
      <c r="O13941" t="s">
        <v>177980</v>
      </c>
      <c r="P13941">
        <v>0</v>
      </c>
      <c r="Q13941">
        <v>15169</v>
      </c>
      <c r="R13941">
        <v>0</v>
      </c>
      <c r="S13941">
        <v>0</v>
      </c>
      <c r="T13941">
        <v>0</v>
      </c>
    </row>
    <row r="13942" spans="1:20" x14ac:dyDescent="0.4">
      <c r="A13942">
        <v>15170</v>
      </c>
      <c r="B13942">
        <v>4</v>
      </c>
      <c r="C13942">
        <v>8</v>
      </c>
      <c r="D13942">
        <v>2</v>
      </c>
      <c r="E13942">
        <v>174</v>
      </c>
      <c r="F13942">
        <v>835</v>
      </c>
      <c r="G13942">
        <v>0</v>
      </c>
      <c r="H13942">
        <v>0</v>
      </c>
      <c r="J13942" t="s">
        <v>51</v>
      </c>
      <c r="K13942">
        <v>3732</v>
      </c>
      <c r="M13942">
        <v>1</v>
      </c>
      <c r="N13942">
        <v>12</v>
      </c>
      <c r="O13942" t="s">
        <v>177981</v>
      </c>
      <c r="P13942">
        <v>0</v>
      </c>
      <c r="Q13942">
        <v>15170</v>
      </c>
      <c r="R13942">
        <v>0</v>
      </c>
      <c r="S13942">
        <v>0</v>
      </c>
      <c r="T13942">
        <v>0</v>
      </c>
    </row>
    <row r="13943" spans="1:20" x14ac:dyDescent="0.4">
      <c r="A13943">
        <v>15171</v>
      </c>
      <c r="B13943">
        <v>4</v>
      </c>
      <c r="C13943">
        <v>9</v>
      </c>
      <c r="D13943">
        <v>2</v>
      </c>
      <c r="E13943">
        <v>161</v>
      </c>
      <c r="F13943">
        <v>835</v>
      </c>
      <c r="G13943">
        <v>0</v>
      </c>
      <c r="H13943">
        <v>0</v>
      </c>
      <c r="J13943" t="s">
        <v>51</v>
      </c>
      <c r="K13943">
        <v>3732</v>
      </c>
      <c r="M13943">
        <v>1</v>
      </c>
      <c r="N13943">
        <v>12</v>
      </c>
      <c r="O13943" t="s">
        <v>177982</v>
      </c>
      <c r="P13943">
        <v>0</v>
      </c>
      <c r="Q13943">
        <v>15171</v>
      </c>
      <c r="R13943">
        <v>0</v>
      </c>
      <c r="S13943">
        <v>0</v>
      </c>
      <c r="T13943">
        <v>0</v>
      </c>
    </row>
    <row r="13944" spans="1:20" x14ac:dyDescent="0.4">
      <c r="A13944">
        <v>15174</v>
      </c>
      <c r="B13944">
        <v>3</v>
      </c>
      <c r="C13944">
        <v>9</v>
      </c>
      <c r="D13944">
        <v>2</v>
      </c>
      <c r="E13944">
        <v>31</v>
      </c>
      <c r="F13944">
        <v>4174</v>
      </c>
      <c r="G13944">
        <v>0</v>
      </c>
      <c r="H13944">
        <v>0</v>
      </c>
      <c r="J13944" t="s">
        <v>163643</v>
      </c>
      <c r="K13944">
        <v>3733</v>
      </c>
      <c r="M13944">
        <v>1</v>
      </c>
      <c r="N13944">
        <v>12</v>
      </c>
      <c r="O13944" t="s">
        <v>177983</v>
      </c>
      <c r="P13944">
        <v>0</v>
      </c>
      <c r="Q13944">
        <v>15174</v>
      </c>
      <c r="R13944">
        <v>0</v>
      </c>
      <c r="S13944">
        <v>0</v>
      </c>
      <c r="T13944">
        <v>0</v>
      </c>
    </row>
    <row r="13945" spans="1:20" x14ac:dyDescent="0.4">
      <c r="A13945">
        <v>15175</v>
      </c>
      <c r="B13945">
        <v>1</v>
      </c>
      <c r="C13945">
        <v>12</v>
      </c>
      <c r="D13945">
        <v>2</v>
      </c>
      <c r="E13945">
        <v>25</v>
      </c>
      <c r="F13945">
        <v>4174</v>
      </c>
      <c r="G13945">
        <v>0</v>
      </c>
      <c r="H13945">
        <v>0</v>
      </c>
      <c r="J13945" t="s">
        <v>9055</v>
      </c>
      <c r="K13945">
        <v>3733</v>
      </c>
      <c r="M13945">
        <v>1</v>
      </c>
      <c r="N13945">
        <v>12</v>
      </c>
      <c r="O13945" t="s">
        <v>177984</v>
      </c>
      <c r="P13945">
        <v>0</v>
      </c>
      <c r="Q13945">
        <v>15175</v>
      </c>
      <c r="R13945">
        <v>0</v>
      </c>
      <c r="S13945">
        <v>0</v>
      </c>
      <c r="T13945">
        <v>0</v>
      </c>
    </row>
    <row r="13946" spans="1:20" x14ac:dyDescent="0.4">
      <c r="A13946">
        <v>15176</v>
      </c>
      <c r="B13946">
        <v>1</v>
      </c>
      <c r="C13946">
        <v>10</v>
      </c>
      <c r="D13946">
        <v>2</v>
      </c>
      <c r="E13946">
        <v>31</v>
      </c>
      <c r="F13946">
        <v>4174</v>
      </c>
      <c r="G13946">
        <v>0</v>
      </c>
      <c r="H13946">
        <v>0</v>
      </c>
      <c r="J13946" t="s">
        <v>177985</v>
      </c>
      <c r="K13946">
        <v>3733</v>
      </c>
      <c r="M13946">
        <v>1</v>
      </c>
      <c r="N13946">
        <v>12</v>
      </c>
      <c r="O13946" t="s">
        <v>177986</v>
      </c>
      <c r="P13946">
        <v>0</v>
      </c>
      <c r="Q13946">
        <v>15176</v>
      </c>
      <c r="R13946">
        <v>0</v>
      </c>
      <c r="S13946">
        <v>0</v>
      </c>
      <c r="T13946">
        <v>0</v>
      </c>
    </row>
    <row r="13947" spans="1:20" x14ac:dyDescent="0.4">
      <c r="A13947">
        <v>15177</v>
      </c>
      <c r="B13947">
        <v>1</v>
      </c>
      <c r="C13947">
        <v>15</v>
      </c>
      <c r="D13947">
        <v>2</v>
      </c>
      <c r="E13947">
        <v>161</v>
      </c>
      <c r="F13947">
        <v>4174</v>
      </c>
      <c r="G13947">
        <v>0</v>
      </c>
      <c r="H13947">
        <v>0</v>
      </c>
      <c r="J13947" t="s">
        <v>9055</v>
      </c>
      <c r="K13947">
        <v>3733</v>
      </c>
      <c r="M13947">
        <v>1</v>
      </c>
      <c r="N13947">
        <v>12</v>
      </c>
      <c r="O13947" t="s">
        <v>177987</v>
      </c>
      <c r="P13947">
        <v>0</v>
      </c>
      <c r="Q13947">
        <v>15177</v>
      </c>
      <c r="R13947">
        <v>0</v>
      </c>
      <c r="S13947">
        <v>0</v>
      </c>
      <c r="T13947">
        <v>0</v>
      </c>
    </row>
    <row r="13948" spans="1:20" x14ac:dyDescent="0.4">
      <c r="A13948">
        <v>15178</v>
      </c>
      <c r="B13948">
        <v>1</v>
      </c>
      <c r="C13948">
        <v>10</v>
      </c>
      <c r="D13948">
        <v>2</v>
      </c>
      <c r="E13948">
        <v>11</v>
      </c>
      <c r="F13948">
        <v>4174</v>
      </c>
      <c r="G13948">
        <v>0</v>
      </c>
      <c r="H13948">
        <v>0</v>
      </c>
      <c r="J13948" t="s">
        <v>177988</v>
      </c>
      <c r="K13948">
        <v>3733</v>
      </c>
      <c r="M13948">
        <v>1</v>
      </c>
      <c r="N13948">
        <v>12</v>
      </c>
      <c r="O13948" t="s">
        <v>177989</v>
      </c>
      <c r="P13948">
        <v>0</v>
      </c>
      <c r="Q13948">
        <v>15178</v>
      </c>
      <c r="R13948">
        <v>0</v>
      </c>
      <c r="S13948">
        <v>0</v>
      </c>
      <c r="T13948">
        <v>0</v>
      </c>
    </row>
    <row r="13949" spans="1:20" x14ac:dyDescent="0.4">
      <c r="A13949">
        <v>15179</v>
      </c>
      <c r="B13949">
        <v>1</v>
      </c>
      <c r="C13949">
        <v>12</v>
      </c>
      <c r="D13949">
        <v>2</v>
      </c>
      <c r="E13949">
        <v>11</v>
      </c>
      <c r="F13949">
        <v>4174</v>
      </c>
      <c r="G13949">
        <v>0</v>
      </c>
      <c r="H13949">
        <v>0</v>
      </c>
      <c r="J13949" t="s">
        <v>177990</v>
      </c>
      <c r="K13949">
        <v>3733</v>
      </c>
      <c r="M13949">
        <v>1</v>
      </c>
      <c r="N13949">
        <v>12</v>
      </c>
      <c r="O13949" t="s">
        <v>177991</v>
      </c>
      <c r="P13949">
        <v>0</v>
      </c>
      <c r="Q13949">
        <v>15179</v>
      </c>
      <c r="R13949">
        <v>0</v>
      </c>
      <c r="S13949">
        <v>0</v>
      </c>
      <c r="T13949">
        <v>0</v>
      </c>
    </row>
    <row r="13950" spans="1:20" x14ac:dyDescent="0.4">
      <c r="A13950">
        <v>15180</v>
      </c>
      <c r="B13950">
        <v>1</v>
      </c>
      <c r="C13950">
        <v>11</v>
      </c>
      <c r="D13950">
        <v>2</v>
      </c>
      <c r="E13950">
        <v>11</v>
      </c>
      <c r="F13950">
        <v>4174</v>
      </c>
      <c r="G13950">
        <v>0</v>
      </c>
      <c r="H13950">
        <v>0</v>
      </c>
      <c r="J13950" t="s">
        <v>87222</v>
      </c>
      <c r="K13950">
        <v>3733</v>
      </c>
      <c r="M13950">
        <v>1</v>
      </c>
      <c r="N13950">
        <v>12</v>
      </c>
      <c r="O13950" t="s">
        <v>177992</v>
      </c>
      <c r="P13950">
        <v>0</v>
      </c>
      <c r="Q13950">
        <v>15180</v>
      </c>
      <c r="R13950">
        <v>0</v>
      </c>
      <c r="S13950">
        <v>0</v>
      </c>
      <c r="T13950">
        <v>0</v>
      </c>
    </row>
    <row r="13951" spans="1:20" x14ac:dyDescent="0.4">
      <c r="A13951">
        <v>15181</v>
      </c>
      <c r="B13951">
        <v>1</v>
      </c>
      <c r="C13951">
        <v>12</v>
      </c>
      <c r="D13951">
        <v>2</v>
      </c>
      <c r="E13951">
        <v>39</v>
      </c>
      <c r="F13951">
        <v>4174</v>
      </c>
      <c r="G13951">
        <v>0</v>
      </c>
      <c r="H13951">
        <v>0</v>
      </c>
      <c r="J13951" t="s">
        <v>170549</v>
      </c>
      <c r="K13951">
        <v>3733</v>
      </c>
      <c r="M13951">
        <v>1</v>
      </c>
      <c r="N13951">
        <v>12</v>
      </c>
      <c r="O13951" t="s">
        <v>177993</v>
      </c>
      <c r="P13951">
        <v>0</v>
      </c>
      <c r="Q13951">
        <v>15181</v>
      </c>
      <c r="R13951">
        <v>0</v>
      </c>
      <c r="S13951">
        <v>0</v>
      </c>
      <c r="T13951">
        <v>0</v>
      </c>
    </row>
    <row r="13952" spans="1:20" x14ac:dyDescent="0.4">
      <c r="A13952">
        <v>15182</v>
      </c>
      <c r="B13952">
        <v>1</v>
      </c>
      <c r="C13952">
        <v>14</v>
      </c>
      <c r="D13952">
        <v>2</v>
      </c>
      <c r="E13952">
        <v>140</v>
      </c>
      <c r="F13952">
        <v>4174</v>
      </c>
      <c r="G13952">
        <v>0</v>
      </c>
      <c r="H13952">
        <v>0</v>
      </c>
      <c r="J13952" t="s">
        <v>49497</v>
      </c>
      <c r="K13952">
        <v>3733</v>
      </c>
      <c r="M13952">
        <v>1</v>
      </c>
      <c r="N13952">
        <v>12</v>
      </c>
      <c r="O13952" t="s">
        <v>177994</v>
      </c>
      <c r="P13952">
        <v>0</v>
      </c>
      <c r="Q13952">
        <v>15182</v>
      </c>
      <c r="R13952">
        <v>0</v>
      </c>
      <c r="S13952">
        <v>0</v>
      </c>
      <c r="T13952">
        <v>0</v>
      </c>
    </row>
    <row r="13953" spans="1:20" x14ac:dyDescent="0.4">
      <c r="A13953">
        <v>15183</v>
      </c>
      <c r="B13953">
        <v>1</v>
      </c>
      <c r="C13953">
        <v>12</v>
      </c>
      <c r="D13953">
        <v>2</v>
      </c>
      <c r="E13953">
        <v>31</v>
      </c>
      <c r="F13953">
        <v>4175</v>
      </c>
      <c r="G13953">
        <v>0</v>
      </c>
      <c r="H13953">
        <v>0</v>
      </c>
      <c r="J13953" t="s">
        <v>177995</v>
      </c>
      <c r="K13953">
        <v>3733</v>
      </c>
      <c r="M13953">
        <v>1</v>
      </c>
      <c r="N13953">
        <v>12</v>
      </c>
      <c r="O13953" t="s">
        <v>177996</v>
      </c>
      <c r="P13953">
        <v>0</v>
      </c>
      <c r="Q13953">
        <v>15183</v>
      </c>
      <c r="R13953">
        <v>0</v>
      </c>
      <c r="S13953">
        <v>0</v>
      </c>
      <c r="T13953">
        <v>0</v>
      </c>
    </row>
    <row r="13954" spans="1:20" x14ac:dyDescent="0.4">
      <c r="A13954">
        <v>15184</v>
      </c>
      <c r="B13954">
        <v>1</v>
      </c>
      <c r="C13954">
        <v>8</v>
      </c>
      <c r="D13954">
        <v>2</v>
      </c>
      <c r="E13954">
        <v>161</v>
      </c>
      <c r="F13954">
        <v>4175</v>
      </c>
      <c r="G13954">
        <v>0</v>
      </c>
      <c r="H13954">
        <v>0</v>
      </c>
      <c r="J13954" t="s">
        <v>83847</v>
      </c>
      <c r="K13954">
        <v>3733</v>
      </c>
      <c r="M13954">
        <v>1</v>
      </c>
      <c r="N13954">
        <v>12</v>
      </c>
      <c r="O13954" t="s">
        <v>177997</v>
      </c>
      <c r="P13954">
        <v>0</v>
      </c>
      <c r="Q13954">
        <v>15184</v>
      </c>
      <c r="R13954">
        <v>0</v>
      </c>
      <c r="S13954">
        <v>0</v>
      </c>
      <c r="T13954">
        <v>0</v>
      </c>
    </row>
    <row r="13955" spans="1:20" x14ac:dyDescent="0.4">
      <c r="A13955">
        <v>15185</v>
      </c>
      <c r="B13955">
        <v>1</v>
      </c>
      <c r="C13955">
        <v>12</v>
      </c>
      <c r="D13955">
        <v>2</v>
      </c>
      <c r="E13955">
        <v>25</v>
      </c>
      <c r="F13955">
        <v>4175</v>
      </c>
      <c r="G13955">
        <v>0</v>
      </c>
      <c r="H13955">
        <v>0</v>
      </c>
      <c r="J13955" t="s">
        <v>177998</v>
      </c>
      <c r="K13955">
        <v>3733</v>
      </c>
      <c r="M13955">
        <v>1</v>
      </c>
      <c r="N13955">
        <v>12</v>
      </c>
      <c r="O13955" t="s">
        <v>177999</v>
      </c>
      <c r="P13955">
        <v>0</v>
      </c>
      <c r="Q13955">
        <v>15185</v>
      </c>
      <c r="R13955">
        <v>0</v>
      </c>
      <c r="S13955">
        <v>0</v>
      </c>
      <c r="T13955">
        <v>0</v>
      </c>
    </row>
    <row r="13956" spans="1:20" x14ac:dyDescent="0.4">
      <c r="A13956">
        <v>15186</v>
      </c>
      <c r="B13956">
        <v>3</v>
      </c>
      <c r="C13956">
        <v>11</v>
      </c>
      <c r="D13956">
        <v>2</v>
      </c>
      <c r="E13956">
        <v>11</v>
      </c>
      <c r="F13956">
        <v>4175</v>
      </c>
      <c r="G13956">
        <v>0</v>
      </c>
      <c r="H13956">
        <v>0</v>
      </c>
      <c r="J13956" t="s">
        <v>178000</v>
      </c>
      <c r="K13956">
        <v>3733</v>
      </c>
      <c r="M13956">
        <v>1</v>
      </c>
      <c r="N13956">
        <v>12</v>
      </c>
      <c r="O13956" t="s">
        <v>178001</v>
      </c>
      <c r="P13956">
        <v>0</v>
      </c>
      <c r="Q13956">
        <v>15186</v>
      </c>
      <c r="R13956">
        <v>0</v>
      </c>
      <c r="S13956">
        <v>0</v>
      </c>
      <c r="T13956">
        <v>0</v>
      </c>
    </row>
    <row r="13957" spans="1:20" x14ac:dyDescent="0.4">
      <c r="A13957">
        <v>15187</v>
      </c>
      <c r="B13957">
        <v>1</v>
      </c>
      <c r="C13957">
        <v>12</v>
      </c>
      <c r="D13957">
        <v>2</v>
      </c>
      <c r="E13957">
        <v>39</v>
      </c>
      <c r="F13957">
        <v>4175</v>
      </c>
      <c r="G13957">
        <v>0</v>
      </c>
      <c r="H13957">
        <v>0</v>
      </c>
      <c r="J13957" t="s">
        <v>83847</v>
      </c>
      <c r="K13957">
        <v>3733</v>
      </c>
      <c r="M13957">
        <v>1</v>
      </c>
      <c r="N13957">
        <v>12</v>
      </c>
      <c r="O13957" t="s">
        <v>178002</v>
      </c>
      <c r="P13957">
        <v>0</v>
      </c>
      <c r="Q13957">
        <v>15187</v>
      </c>
      <c r="R13957">
        <v>0</v>
      </c>
      <c r="S13957">
        <v>0</v>
      </c>
      <c r="T13957">
        <v>0</v>
      </c>
    </row>
    <row r="13958" spans="1:20" x14ac:dyDescent="0.4">
      <c r="A13958">
        <v>15188</v>
      </c>
      <c r="B13958">
        <v>2</v>
      </c>
      <c r="C13958">
        <v>25</v>
      </c>
      <c r="D13958">
        <v>2</v>
      </c>
      <c r="E13958">
        <v>20</v>
      </c>
      <c r="F13958">
        <v>3810</v>
      </c>
      <c r="G13958">
        <v>0</v>
      </c>
      <c r="H13958">
        <v>0</v>
      </c>
      <c r="J13958" t="s">
        <v>38662</v>
      </c>
      <c r="K13958">
        <v>3734</v>
      </c>
      <c r="M13958">
        <v>1</v>
      </c>
      <c r="N13958">
        <v>12</v>
      </c>
      <c r="O13958" t="s">
        <v>178003</v>
      </c>
      <c r="P13958">
        <v>0</v>
      </c>
      <c r="Q13958">
        <v>15188</v>
      </c>
      <c r="R13958">
        <v>0</v>
      </c>
      <c r="S13958">
        <v>0</v>
      </c>
      <c r="T13958">
        <v>0</v>
      </c>
    </row>
    <row r="13959" spans="1:20" x14ac:dyDescent="0.4">
      <c r="A13959">
        <v>15189</v>
      </c>
      <c r="B13959">
        <v>2</v>
      </c>
      <c r="C13959">
        <v>19</v>
      </c>
      <c r="D13959">
        <v>2</v>
      </c>
      <c r="E13959">
        <v>20</v>
      </c>
      <c r="F13959">
        <v>3810</v>
      </c>
      <c r="G13959">
        <v>0</v>
      </c>
      <c r="H13959">
        <v>0</v>
      </c>
      <c r="J13959" t="s">
        <v>38709</v>
      </c>
      <c r="K13959">
        <v>3734</v>
      </c>
      <c r="M13959">
        <v>1</v>
      </c>
      <c r="N13959">
        <v>12</v>
      </c>
      <c r="O13959" t="s">
        <v>178004</v>
      </c>
      <c r="P13959">
        <v>0</v>
      </c>
      <c r="Q13959">
        <v>15189</v>
      </c>
      <c r="R13959">
        <v>0</v>
      </c>
      <c r="S13959">
        <v>0</v>
      </c>
      <c r="T13959">
        <v>0</v>
      </c>
    </row>
    <row r="13960" spans="1:20" x14ac:dyDescent="0.4">
      <c r="A13960">
        <v>15190</v>
      </c>
      <c r="B13960">
        <v>2</v>
      </c>
      <c r="C13960">
        <v>18</v>
      </c>
      <c r="D13960">
        <v>2</v>
      </c>
      <c r="E13960">
        <v>20</v>
      </c>
      <c r="F13960">
        <v>3810</v>
      </c>
      <c r="G13960">
        <v>0</v>
      </c>
      <c r="H13960">
        <v>0</v>
      </c>
      <c r="J13960" t="s">
        <v>80038</v>
      </c>
      <c r="K13960">
        <v>3734</v>
      </c>
      <c r="M13960">
        <v>1</v>
      </c>
      <c r="N13960">
        <v>12</v>
      </c>
      <c r="O13960" t="s">
        <v>178005</v>
      </c>
      <c r="P13960">
        <v>0</v>
      </c>
      <c r="Q13960">
        <v>15190</v>
      </c>
      <c r="R13960">
        <v>0</v>
      </c>
      <c r="S13960">
        <v>0</v>
      </c>
      <c r="T13960">
        <v>0</v>
      </c>
    </row>
    <row r="13961" spans="1:20" x14ac:dyDescent="0.4">
      <c r="A13961">
        <v>15191</v>
      </c>
      <c r="B13961">
        <v>4</v>
      </c>
      <c r="C13961">
        <v>9</v>
      </c>
      <c r="D13961">
        <v>2</v>
      </c>
      <c r="E13961">
        <v>129</v>
      </c>
      <c r="F13961">
        <v>1155</v>
      </c>
      <c r="G13961">
        <v>0</v>
      </c>
      <c r="H13961">
        <v>0</v>
      </c>
      <c r="J13961" t="s">
        <v>614</v>
      </c>
      <c r="K13961">
        <v>3735</v>
      </c>
      <c r="M13961">
        <v>1</v>
      </c>
      <c r="N13961">
        <v>12</v>
      </c>
      <c r="O13961" t="s">
        <v>178006</v>
      </c>
      <c r="P13961">
        <v>0</v>
      </c>
      <c r="Q13961">
        <v>15191</v>
      </c>
      <c r="R13961">
        <v>0</v>
      </c>
      <c r="S13961">
        <v>0</v>
      </c>
      <c r="T13961">
        <v>0</v>
      </c>
    </row>
    <row r="13962" spans="1:20" x14ac:dyDescent="0.4">
      <c r="A13962">
        <v>15192</v>
      </c>
      <c r="B13962">
        <v>4</v>
      </c>
      <c r="C13962">
        <v>9</v>
      </c>
      <c r="D13962">
        <v>2</v>
      </c>
      <c r="E13962">
        <v>129</v>
      </c>
      <c r="F13962">
        <v>1155</v>
      </c>
      <c r="G13962">
        <v>0</v>
      </c>
      <c r="H13962">
        <v>0</v>
      </c>
      <c r="J13962" t="s">
        <v>2816</v>
      </c>
      <c r="K13962">
        <v>3735</v>
      </c>
      <c r="M13962">
        <v>1</v>
      </c>
      <c r="N13962">
        <v>12</v>
      </c>
      <c r="O13962" t="s">
        <v>178007</v>
      </c>
      <c r="P13962">
        <v>0</v>
      </c>
      <c r="Q13962">
        <v>15192</v>
      </c>
      <c r="R13962">
        <v>0</v>
      </c>
      <c r="S13962">
        <v>0</v>
      </c>
      <c r="T13962">
        <v>0</v>
      </c>
    </row>
    <row r="13963" spans="1:20" x14ac:dyDescent="0.4">
      <c r="A13963">
        <v>15193</v>
      </c>
      <c r="B13963">
        <v>4</v>
      </c>
      <c r="C13963">
        <v>9</v>
      </c>
      <c r="D13963">
        <v>2</v>
      </c>
      <c r="E13963">
        <v>129</v>
      </c>
      <c r="F13963">
        <v>1155</v>
      </c>
      <c r="G13963">
        <v>0</v>
      </c>
      <c r="H13963">
        <v>0</v>
      </c>
      <c r="J13963" t="s">
        <v>255</v>
      </c>
      <c r="K13963">
        <v>3735</v>
      </c>
      <c r="M13963">
        <v>1</v>
      </c>
      <c r="N13963">
        <v>12</v>
      </c>
      <c r="O13963" t="s">
        <v>178008</v>
      </c>
      <c r="P13963">
        <v>0</v>
      </c>
      <c r="Q13963">
        <v>15193</v>
      </c>
      <c r="R13963">
        <v>0</v>
      </c>
      <c r="S13963">
        <v>0</v>
      </c>
      <c r="T13963">
        <v>0</v>
      </c>
    </row>
    <row r="13964" spans="1:20" x14ac:dyDescent="0.4">
      <c r="A13964">
        <v>15194</v>
      </c>
      <c r="B13964">
        <v>4</v>
      </c>
      <c r="C13964">
        <v>9</v>
      </c>
      <c r="D13964">
        <v>2</v>
      </c>
      <c r="E13964">
        <v>129</v>
      </c>
      <c r="F13964">
        <v>1155</v>
      </c>
      <c r="G13964">
        <v>0</v>
      </c>
      <c r="H13964">
        <v>0</v>
      </c>
      <c r="J13964" t="s">
        <v>51</v>
      </c>
      <c r="K13964">
        <v>3735</v>
      </c>
      <c r="M13964">
        <v>1</v>
      </c>
      <c r="N13964">
        <v>12</v>
      </c>
      <c r="O13964" t="s">
        <v>178009</v>
      </c>
      <c r="P13964">
        <v>0</v>
      </c>
      <c r="Q13964">
        <v>15194</v>
      </c>
      <c r="R13964">
        <v>0</v>
      </c>
      <c r="S13964">
        <v>0</v>
      </c>
      <c r="T13964">
        <v>0</v>
      </c>
    </row>
    <row r="13965" spans="1:20" x14ac:dyDescent="0.4">
      <c r="A13965">
        <v>15195</v>
      </c>
      <c r="B13965">
        <v>4</v>
      </c>
      <c r="C13965">
        <v>9</v>
      </c>
      <c r="D13965">
        <v>2</v>
      </c>
      <c r="E13965">
        <v>737</v>
      </c>
      <c r="F13965">
        <v>1155</v>
      </c>
      <c r="G13965">
        <v>0</v>
      </c>
      <c r="H13965">
        <v>0</v>
      </c>
      <c r="J13965" t="s">
        <v>614</v>
      </c>
      <c r="K13965">
        <v>3735</v>
      </c>
      <c r="M13965">
        <v>1</v>
      </c>
      <c r="N13965">
        <v>12</v>
      </c>
      <c r="O13965" t="s">
        <v>178010</v>
      </c>
      <c r="P13965">
        <v>0</v>
      </c>
      <c r="Q13965">
        <v>15195</v>
      </c>
      <c r="R13965">
        <v>0</v>
      </c>
      <c r="S13965">
        <v>0</v>
      </c>
      <c r="T13965">
        <v>0</v>
      </c>
    </row>
    <row r="13966" spans="1:20" x14ac:dyDescent="0.4">
      <c r="A13966">
        <v>15196</v>
      </c>
      <c r="B13966">
        <v>4</v>
      </c>
      <c r="C13966">
        <v>10</v>
      </c>
      <c r="D13966">
        <v>2</v>
      </c>
      <c r="E13966">
        <v>737</v>
      </c>
      <c r="F13966">
        <v>1155</v>
      </c>
      <c r="G13966">
        <v>0</v>
      </c>
      <c r="H13966">
        <v>0</v>
      </c>
      <c r="J13966" t="s">
        <v>2816</v>
      </c>
      <c r="K13966">
        <v>3735</v>
      </c>
      <c r="M13966">
        <v>1</v>
      </c>
      <c r="N13966">
        <v>12</v>
      </c>
      <c r="O13966" t="s">
        <v>178011</v>
      </c>
      <c r="P13966">
        <v>0</v>
      </c>
      <c r="Q13966">
        <v>15196</v>
      </c>
      <c r="R13966">
        <v>0</v>
      </c>
      <c r="S13966">
        <v>0</v>
      </c>
      <c r="T13966">
        <v>0</v>
      </c>
    </row>
    <row r="13967" spans="1:20" x14ac:dyDescent="0.4">
      <c r="A13967">
        <v>15197</v>
      </c>
      <c r="B13967">
        <v>4</v>
      </c>
      <c r="C13967">
        <v>8</v>
      </c>
      <c r="D13967">
        <v>2</v>
      </c>
      <c r="E13967">
        <v>737</v>
      </c>
      <c r="F13967">
        <v>1155</v>
      </c>
      <c r="G13967">
        <v>0</v>
      </c>
      <c r="H13967">
        <v>0</v>
      </c>
      <c r="J13967" t="s">
        <v>255</v>
      </c>
      <c r="K13967">
        <v>3735</v>
      </c>
      <c r="M13967">
        <v>1</v>
      </c>
      <c r="N13967">
        <v>12</v>
      </c>
      <c r="O13967" t="s">
        <v>178012</v>
      </c>
      <c r="P13967">
        <v>0</v>
      </c>
      <c r="Q13967">
        <v>15197</v>
      </c>
      <c r="R13967">
        <v>0</v>
      </c>
      <c r="S13967">
        <v>0</v>
      </c>
      <c r="T13967">
        <v>0</v>
      </c>
    </row>
    <row r="13968" spans="1:20" x14ac:dyDescent="0.4">
      <c r="A13968">
        <v>15198</v>
      </c>
      <c r="B13968">
        <v>4</v>
      </c>
      <c r="C13968">
        <v>9</v>
      </c>
      <c r="D13968">
        <v>2</v>
      </c>
      <c r="E13968">
        <v>737</v>
      </c>
      <c r="F13968">
        <v>1155</v>
      </c>
      <c r="G13968">
        <v>0</v>
      </c>
      <c r="H13968">
        <v>0</v>
      </c>
      <c r="J13968" t="s">
        <v>51</v>
      </c>
      <c r="K13968">
        <v>3735</v>
      </c>
      <c r="M13968">
        <v>1</v>
      </c>
      <c r="N13968">
        <v>12</v>
      </c>
      <c r="O13968" t="s">
        <v>178013</v>
      </c>
      <c r="P13968">
        <v>0</v>
      </c>
      <c r="Q13968">
        <v>15198</v>
      </c>
      <c r="R13968">
        <v>0</v>
      </c>
      <c r="S13968">
        <v>0</v>
      </c>
      <c r="T13968">
        <v>0</v>
      </c>
    </row>
    <row r="13969" spans="1:20" x14ac:dyDescent="0.4">
      <c r="A13969">
        <v>15199</v>
      </c>
      <c r="B13969">
        <v>4</v>
      </c>
      <c r="C13969">
        <v>7</v>
      </c>
      <c r="D13969">
        <v>2</v>
      </c>
      <c r="E13969">
        <v>313</v>
      </c>
      <c r="F13969">
        <v>587</v>
      </c>
      <c r="G13969">
        <v>0</v>
      </c>
      <c r="H13969">
        <v>0</v>
      </c>
      <c r="J13969" t="s">
        <v>614</v>
      </c>
      <c r="K13969">
        <v>3735</v>
      </c>
      <c r="M13969">
        <v>1</v>
      </c>
      <c r="N13969">
        <v>12</v>
      </c>
      <c r="O13969" t="s">
        <v>178014</v>
      </c>
      <c r="P13969">
        <v>0</v>
      </c>
      <c r="Q13969">
        <v>15199</v>
      </c>
      <c r="R13969">
        <v>0</v>
      </c>
      <c r="S13969">
        <v>0</v>
      </c>
      <c r="T13969">
        <v>0</v>
      </c>
    </row>
    <row r="13970" spans="1:20" x14ac:dyDescent="0.4">
      <c r="A13970">
        <v>15200</v>
      </c>
      <c r="B13970">
        <v>4</v>
      </c>
      <c r="C13970">
        <v>7</v>
      </c>
      <c r="D13970">
        <v>2</v>
      </c>
      <c r="E13970">
        <v>313</v>
      </c>
      <c r="F13970">
        <v>587</v>
      </c>
      <c r="G13970">
        <v>0</v>
      </c>
      <c r="H13970">
        <v>0</v>
      </c>
      <c r="J13970" t="s">
        <v>2816</v>
      </c>
      <c r="K13970">
        <v>3735</v>
      </c>
      <c r="M13970">
        <v>1</v>
      </c>
      <c r="N13970">
        <v>12</v>
      </c>
      <c r="O13970" t="s">
        <v>178015</v>
      </c>
      <c r="P13970">
        <v>0</v>
      </c>
      <c r="Q13970">
        <v>15200</v>
      </c>
      <c r="R13970">
        <v>0</v>
      </c>
      <c r="S13970">
        <v>0</v>
      </c>
      <c r="T13970">
        <v>0</v>
      </c>
    </row>
    <row r="13971" spans="1:20" x14ac:dyDescent="0.4">
      <c r="A13971">
        <v>15201</v>
      </c>
      <c r="B13971">
        <v>4</v>
      </c>
      <c r="C13971">
        <v>7</v>
      </c>
      <c r="D13971">
        <v>2</v>
      </c>
      <c r="E13971">
        <v>313</v>
      </c>
      <c r="F13971">
        <v>587</v>
      </c>
      <c r="G13971">
        <v>0</v>
      </c>
      <c r="H13971">
        <v>0</v>
      </c>
      <c r="J13971" t="s">
        <v>255</v>
      </c>
      <c r="K13971">
        <v>3735</v>
      </c>
      <c r="M13971">
        <v>1</v>
      </c>
      <c r="N13971">
        <v>12</v>
      </c>
      <c r="O13971" t="s">
        <v>178016</v>
      </c>
      <c r="P13971">
        <v>0</v>
      </c>
      <c r="Q13971">
        <v>15201</v>
      </c>
      <c r="R13971">
        <v>0</v>
      </c>
      <c r="S13971">
        <v>0</v>
      </c>
      <c r="T13971">
        <v>0</v>
      </c>
    </row>
    <row r="13972" spans="1:20" x14ac:dyDescent="0.4">
      <c r="A13972">
        <v>15202</v>
      </c>
      <c r="B13972">
        <v>4</v>
      </c>
      <c r="C13972">
        <v>10</v>
      </c>
      <c r="D13972">
        <v>2</v>
      </c>
      <c r="E13972">
        <v>737</v>
      </c>
      <c r="F13972">
        <v>25</v>
      </c>
      <c r="G13972">
        <v>0</v>
      </c>
      <c r="H13972">
        <v>0</v>
      </c>
      <c r="J13972" t="s">
        <v>614</v>
      </c>
      <c r="K13972">
        <v>3735</v>
      </c>
      <c r="M13972">
        <v>1</v>
      </c>
      <c r="N13972">
        <v>12</v>
      </c>
      <c r="O13972" t="s">
        <v>178017</v>
      </c>
      <c r="P13972">
        <v>0</v>
      </c>
      <c r="Q13972">
        <v>15202</v>
      </c>
      <c r="R13972">
        <v>0</v>
      </c>
      <c r="S13972">
        <v>0</v>
      </c>
      <c r="T13972">
        <v>0</v>
      </c>
    </row>
    <row r="13973" spans="1:20" x14ac:dyDescent="0.4">
      <c r="A13973">
        <v>15203</v>
      </c>
      <c r="B13973">
        <v>4</v>
      </c>
      <c r="C13973">
        <v>10</v>
      </c>
      <c r="D13973">
        <v>2</v>
      </c>
      <c r="E13973">
        <v>737</v>
      </c>
      <c r="F13973">
        <v>25</v>
      </c>
      <c r="G13973">
        <v>0</v>
      </c>
      <c r="H13973">
        <v>0</v>
      </c>
      <c r="J13973" t="s">
        <v>2816</v>
      </c>
      <c r="K13973">
        <v>3735</v>
      </c>
      <c r="M13973">
        <v>1</v>
      </c>
      <c r="N13973">
        <v>12</v>
      </c>
      <c r="O13973" t="s">
        <v>178018</v>
      </c>
      <c r="P13973">
        <v>0</v>
      </c>
      <c r="Q13973">
        <v>15203</v>
      </c>
      <c r="R13973">
        <v>0</v>
      </c>
      <c r="S13973">
        <v>0</v>
      </c>
      <c r="T13973">
        <v>0</v>
      </c>
    </row>
    <row r="13974" spans="1:20" x14ac:dyDescent="0.4">
      <c r="A13974">
        <v>15204</v>
      </c>
      <c r="B13974">
        <v>4</v>
      </c>
      <c r="C13974">
        <v>10</v>
      </c>
      <c r="D13974">
        <v>2</v>
      </c>
      <c r="E13974">
        <v>737</v>
      </c>
      <c r="F13974">
        <v>25</v>
      </c>
      <c r="G13974">
        <v>0</v>
      </c>
      <c r="H13974">
        <v>0</v>
      </c>
      <c r="J13974" t="s">
        <v>255</v>
      </c>
      <c r="K13974">
        <v>3735</v>
      </c>
      <c r="M13974">
        <v>1</v>
      </c>
      <c r="N13974">
        <v>12</v>
      </c>
      <c r="O13974" t="s">
        <v>178019</v>
      </c>
      <c r="P13974">
        <v>0</v>
      </c>
      <c r="Q13974">
        <v>15204</v>
      </c>
      <c r="R13974">
        <v>0</v>
      </c>
      <c r="S13974">
        <v>0</v>
      </c>
      <c r="T13974">
        <v>0</v>
      </c>
    </row>
    <row r="13975" spans="1:20" x14ac:dyDescent="0.4">
      <c r="A13975">
        <v>15205</v>
      </c>
      <c r="B13975">
        <v>4</v>
      </c>
      <c r="C13975">
        <v>10</v>
      </c>
      <c r="D13975">
        <v>2</v>
      </c>
      <c r="E13975">
        <v>737</v>
      </c>
      <c r="F13975">
        <v>25</v>
      </c>
      <c r="G13975">
        <v>0</v>
      </c>
      <c r="H13975">
        <v>0</v>
      </c>
      <c r="J13975" t="s">
        <v>51</v>
      </c>
      <c r="K13975">
        <v>3735</v>
      </c>
      <c r="M13975">
        <v>1</v>
      </c>
      <c r="N13975">
        <v>12</v>
      </c>
      <c r="O13975" t="s">
        <v>178020</v>
      </c>
      <c r="P13975">
        <v>0</v>
      </c>
      <c r="Q13975">
        <v>15205</v>
      </c>
      <c r="R13975">
        <v>0</v>
      </c>
      <c r="S13975">
        <v>0</v>
      </c>
      <c r="T13975">
        <v>0</v>
      </c>
    </row>
    <row r="13976" spans="1:20" x14ac:dyDescent="0.4">
      <c r="A13976">
        <v>15206</v>
      </c>
      <c r="B13976">
        <v>4</v>
      </c>
      <c r="C13976">
        <v>7</v>
      </c>
      <c r="D13976">
        <v>2</v>
      </c>
      <c r="E13976">
        <v>737</v>
      </c>
      <c r="F13976">
        <v>57</v>
      </c>
      <c r="G13976">
        <v>0</v>
      </c>
      <c r="H13976">
        <v>0</v>
      </c>
      <c r="J13976" t="s">
        <v>614</v>
      </c>
      <c r="K13976">
        <v>3735</v>
      </c>
      <c r="M13976">
        <v>1</v>
      </c>
      <c r="N13976">
        <v>12</v>
      </c>
      <c r="O13976" t="s">
        <v>178021</v>
      </c>
      <c r="P13976">
        <v>0</v>
      </c>
      <c r="Q13976">
        <v>15206</v>
      </c>
      <c r="R13976">
        <v>0</v>
      </c>
      <c r="S13976">
        <v>0</v>
      </c>
      <c r="T13976">
        <v>0</v>
      </c>
    </row>
    <row r="13977" spans="1:20" x14ac:dyDescent="0.4">
      <c r="A13977">
        <v>15207</v>
      </c>
      <c r="B13977">
        <v>4</v>
      </c>
      <c r="C13977">
        <v>7</v>
      </c>
      <c r="D13977">
        <v>2</v>
      </c>
      <c r="E13977">
        <v>737</v>
      </c>
      <c r="F13977">
        <v>57</v>
      </c>
      <c r="G13977">
        <v>0</v>
      </c>
      <c r="H13977">
        <v>0</v>
      </c>
      <c r="J13977" t="s">
        <v>2816</v>
      </c>
      <c r="K13977">
        <v>3735</v>
      </c>
      <c r="M13977">
        <v>1</v>
      </c>
      <c r="N13977">
        <v>12</v>
      </c>
      <c r="O13977" t="s">
        <v>178022</v>
      </c>
      <c r="P13977">
        <v>0</v>
      </c>
      <c r="Q13977">
        <v>15207</v>
      </c>
      <c r="R13977">
        <v>0</v>
      </c>
      <c r="S13977">
        <v>0</v>
      </c>
      <c r="T13977">
        <v>0</v>
      </c>
    </row>
    <row r="13978" spans="1:20" x14ac:dyDescent="0.4">
      <c r="A13978">
        <v>15208</v>
      </c>
      <c r="B13978">
        <v>4</v>
      </c>
      <c r="C13978">
        <v>7</v>
      </c>
      <c r="D13978">
        <v>2</v>
      </c>
      <c r="E13978">
        <v>737</v>
      </c>
      <c r="F13978">
        <v>57</v>
      </c>
      <c r="G13978">
        <v>0</v>
      </c>
      <c r="H13978">
        <v>0</v>
      </c>
      <c r="J13978" t="s">
        <v>255</v>
      </c>
      <c r="K13978">
        <v>3735</v>
      </c>
      <c r="M13978">
        <v>1</v>
      </c>
      <c r="N13978">
        <v>12</v>
      </c>
      <c r="O13978" t="s">
        <v>178023</v>
      </c>
      <c r="P13978">
        <v>0</v>
      </c>
      <c r="Q13978">
        <v>15208</v>
      </c>
      <c r="R13978">
        <v>0</v>
      </c>
      <c r="S13978">
        <v>0</v>
      </c>
      <c r="T13978">
        <v>0</v>
      </c>
    </row>
    <row r="13979" spans="1:20" x14ac:dyDescent="0.4">
      <c r="A13979">
        <v>15209</v>
      </c>
      <c r="B13979">
        <v>4</v>
      </c>
      <c r="C13979">
        <v>7</v>
      </c>
      <c r="D13979">
        <v>2</v>
      </c>
      <c r="E13979">
        <v>1154</v>
      </c>
      <c r="F13979">
        <v>57</v>
      </c>
      <c r="G13979">
        <v>0</v>
      </c>
      <c r="H13979">
        <v>0</v>
      </c>
      <c r="J13979" t="s">
        <v>614</v>
      </c>
      <c r="K13979">
        <v>3735</v>
      </c>
      <c r="M13979">
        <v>1</v>
      </c>
      <c r="N13979">
        <v>12</v>
      </c>
      <c r="O13979" t="s">
        <v>178024</v>
      </c>
      <c r="P13979">
        <v>0</v>
      </c>
      <c r="Q13979">
        <v>15209</v>
      </c>
      <c r="R13979">
        <v>0</v>
      </c>
      <c r="S13979">
        <v>0</v>
      </c>
      <c r="T13979">
        <v>0</v>
      </c>
    </row>
    <row r="13980" spans="1:20" x14ac:dyDescent="0.4">
      <c r="A13980">
        <v>15210</v>
      </c>
      <c r="B13980">
        <v>4</v>
      </c>
      <c r="C13980">
        <v>7</v>
      </c>
      <c r="D13980">
        <v>2</v>
      </c>
      <c r="E13980">
        <v>1154</v>
      </c>
      <c r="F13980">
        <v>57</v>
      </c>
      <c r="G13980">
        <v>0</v>
      </c>
      <c r="H13980">
        <v>0</v>
      </c>
      <c r="J13980" t="s">
        <v>2816</v>
      </c>
      <c r="K13980">
        <v>3735</v>
      </c>
      <c r="M13980">
        <v>1</v>
      </c>
      <c r="N13980">
        <v>12</v>
      </c>
      <c r="O13980" t="s">
        <v>178025</v>
      </c>
      <c r="P13980">
        <v>0</v>
      </c>
      <c r="Q13980">
        <v>15210</v>
      </c>
      <c r="R13980">
        <v>0</v>
      </c>
      <c r="S13980">
        <v>0</v>
      </c>
      <c r="T13980">
        <v>0</v>
      </c>
    </row>
    <row r="13981" spans="1:20" x14ac:dyDescent="0.4">
      <c r="A13981">
        <v>15211</v>
      </c>
      <c r="B13981">
        <v>4</v>
      </c>
      <c r="C13981">
        <v>7</v>
      </c>
      <c r="D13981">
        <v>2</v>
      </c>
      <c r="E13981">
        <v>1154</v>
      </c>
      <c r="F13981">
        <v>57</v>
      </c>
      <c r="G13981">
        <v>0</v>
      </c>
      <c r="H13981">
        <v>0</v>
      </c>
      <c r="J13981" t="s">
        <v>255</v>
      </c>
      <c r="K13981">
        <v>3735</v>
      </c>
      <c r="M13981">
        <v>1</v>
      </c>
      <c r="N13981">
        <v>12</v>
      </c>
      <c r="O13981" t="s">
        <v>178026</v>
      </c>
      <c r="P13981">
        <v>0</v>
      </c>
      <c r="Q13981">
        <v>15211</v>
      </c>
      <c r="R13981">
        <v>0</v>
      </c>
      <c r="S13981">
        <v>0</v>
      </c>
      <c r="T13981">
        <v>0</v>
      </c>
    </row>
    <row r="13982" spans="1:20" x14ac:dyDescent="0.4">
      <c r="A13982">
        <v>15212</v>
      </c>
      <c r="B13982">
        <v>4</v>
      </c>
      <c r="C13982">
        <v>10</v>
      </c>
      <c r="D13982">
        <v>2</v>
      </c>
      <c r="E13982">
        <v>39</v>
      </c>
      <c r="F13982">
        <v>1154</v>
      </c>
      <c r="G13982">
        <v>0</v>
      </c>
      <c r="H13982">
        <v>0</v>
      </c>
      <c r="J13982" t="s">
        <v>614</v>
      </c>
      <c r="K13982">
        <v>3735</v>
      </c>
      <c r="M13982">
        <v>1</v>
      </c>
      <c r="N13982">
        <v>12</v>
      </c>
      <c r="O13982" t="s">
        <v>178027</v>
      </c>
      <c r="P13982">
        <v>0</v>
      </c>
      <c r="Q13982">
        <v>15212</v>
      </c>
      <c r="R13982">
        <v>0</v>
      </c>
      <c r="S13982">
        <v>0</v>
      </c>
      <c r="T13982">
        <v>0</v>
      </c>
    </row>
    <row r="13983" spans="1:20" x14ac:dyDescent="0.4">
      <c r="A13983">
        <v>15213</v>
      </c>
      <c r="B13983">
        <v>4</v>
      </c>
      <c r="C13983">
        <v>10</v>
      </c>
      <c r="D13983">
        <v>2</v>
      </c>
      <c r="E13983">
        <v>39</v>
      </c>
      <c r="F13983">
        <v>1154</v>
      </c>
      <c r="G13983">
        <v>0</v>
      </c>
      <c r="H13983">
        <v>0</v>
      </c>
      <c r="J13983" t="s">
        <v>2816</v>
      </c>
      <c r="K13983">
        <v>3735</v>
      </c>
      <c r="M13983">
        <v>1</v>
      </c>
      <c r="N13983">
        <v>12</v>
      </c>
      <c r="O13983" t="s">
        <v>178028</v>
      </c>
      <c r="P13983">
        <v>0</v>
      </c>
      <c r="Q13983">
        <v>15213</v>
      </c>
      <c r="R13983">
        <v>0</v>
      </c>
      <c r="S13983">
        <v>0</v>
      </c>
      <c r="T13983">
        <v>0</v>
      </c>
    </row>
    <row r="13984" spans="1:20" x14ac:dyDescent="0.4">
      <c r="A13984">
        <v>15214</v>
      </c>
      <c r="B13984">
        <v>4</v>
      </c>
      <c r="C13984">
        <v>10</v>
      </c>
      <c r="D13984">
        <v>2</v>
      </c>
      <c r="E13984">
        <v>39</v>
      </c>
      <c r="F13984">
        <v>1154</v>
      </c>
      <c r="G13984">
        <v>0</v>
      </c>
      <c r="H13984">
        <v>0</v>
      </c>
      <c r="J13984" t="s">
        <v>255</v>
      </c>
      <c r="K13984">
        <v>3735</v>
      </c>
      <c r="M13984">
        <v>1</v>
      </c>
      <c r="N13984">
        <v>12</v>
      </c>
      <c r="O13984" t="s">
        <v>178029</v>
      </c>
      <c r="P13984">
        <v>0</v>
      </c>
      <c r="Q13984">
        <v>15214</v>
      </c>
      <c r="R13984">
        <v>0</v>
      </c>
      <c r="S13984">
        <v>0</v>
      </c>
      <c r="T13984">
        <v>0</v>
      </c>
    </row>
    <row r="13985" spans="1:20" x14ac:dyDescent="0.4">
      <c r="A13985">
        <v>15215</v>
      </c>
      <c r="B13985">
        <v>4</v>
      </c>
      <c r="C13985">
        <v>9</v>
      </c>
      <c r="D13985">
        <v>2</v>
      </c>
      <c r="E13985">
        <v>39</v>
      </c>
      <c r="F13985">
        <v>1154</v>
      </c>
      <c r="G13985">
        <v>0</v>
      </c>
      <c r="H13985">
        <v>0</v>
      </c>
      <c r="J13985" t="s">
        <v>51</v>
      </c>
      <c r="K13985">
        <v>3735</v>
      </c>
      <c r="M13985">
        <v>1</v>
      </c>
      <c r="N13985">
        <v>12</v>
      </c>
      <c r="O13985" t="s">
        <v>178030</v>
      </c>
      <c r="P13985">
        <v>0</v>
      </c>
      <c r="Q13985">
        <v>15215</v>
      </c>
      <c r="R13985">
        <v>0</v>
      </c>
      <c r="S13985">
        <v>0</v>
      </c>
      <c r="T13985">
        <v>0</v>
      </c>
    </row>
    <row r="13986" spans="1:20" x14ac:dyDescent="0.4">
      <c r="A13986">
        <v>15216</v>
      </c>
      <c r="B13986">
        <v>1</v>
      </c>
      <c r="C13986">
        <v>15</v>
      </c>
      <c r="D13986">
        <v>2</v>
      </c>
      <c r="E13986">
        <v>96</v>
      </c>
      <c r="F13986">
        <v>113</v>
      </c>
      <c r="G13986">
        <v>0</v>
      </c>
      <c r="H13986">
        <v>0</v>
      </c>
      <c r="J13986" t="s">
        <v>178031</v>
      </c>
      <c r="K13986">
        <v>3736</v>
      </c>
      <c r="M13986">
        <v>1</v>
      </c>
      <c r="N13986">
        <v>12</v>
      </c>
      <c r="O13986" t="s">
        <v>178032</v>
      </c>
      <c r="P13986">
        <v>0</v>
      </c>
      <c r="Q13986">
        <v>15216</v>
      </c>
      <c r="R13986">
        <v>0</v>
      </c>
      <c r="S13986">
        <v>0</v>
      </c>
      <c r="T13986">
        <v>0</v>
      </c>
    </row>
    <row r="13987" spans="1:20" x14ac:dyDescent="0.4">
      <c r="A13987">
        <v>15217</v>
      </c>
      <c r="B13987">
        <v>1</v>
      </c>
      <c r="C13987">
        <v>15</v>
      </c>
      <c r="D13987">
        <v>2</v>
      </c>
      <c r="E13987">
        <v>96</v>
      </c>
      <c r="F13987">
        <v>113</v>
      </c>
      <c r="G13987">
        <v>0</v>
      </c>
      <c r="H13987">
        <v>0</v>
      </c>
      <c r="J13987" t="s">
        <v>178033</v>
      </c>
      <c r="K13987">
        <v>3736</v>
      </c>
      <c r="M13987">
        <v>1</v>
      </c>
      <c r="N13987">
        <v>12</v>
      </c>
      <c r="O13987" t="s">
        <v>178034</v>
      </c>
      <c r="P13987">
        <v>0</v>
      </c>
      <c r="Q13987">
        <v>15217</v>
      </c>
      <c r="R13987">
        <v>0</v>
      </c>
      <c r="S13987">
        <v>0</v>
      </c>
      <c r="T13987">
        <v>0</v>
      </c>
    </row>
    <row r="13988" spans="1:20" x14ac:dyDescent="0.4">
      <c r="A13988">
        <v>15218</v>
      </c>
      <c r="B13988">
        <v>1</v>
      </c>
      <c r="C13988">
        <v>12</v>
      </c>
      <c r="D13988">
        <v>2</v>
      </c>
      <c r="E13988">
        <v>168</v>
      </c>
      <c r="F13988">
        <v>113</v>
      </c>
      <c r="G13988">
        <v>0</v>
      </c>
      <c r="H13988">
        <v>0</v>
      </c>
      <c r="J13988" t="s">
        <v>178033</v>
      </c>
      <c r="K13988">
        <v>3736</v>
      </c>
      <c r="M13988">
        <v>1</v>
      </c>
      <c r="N13988">
        <v>12</v>
      </c>
      <c r="O13988" t="s">
        <v>178035</v>
      </c>
      <c r="P13988">
        <v>0</v>
      </c>
      <c r="Q13988">
        <v>15218</v>
      </c>
      <c r="R13988">
        <v>0</v>
      </c>
      <c r="S13988">
        <v>0</v>
      </c>
      <c r="T13988">
        <v>0</v>
      </c>
    </row>
    <row r="13989" spans="1:20" x14ac:dyDescent="0.4">
      <c r="A13989">
        <v>15219</v>
      </c>
      <c r="B13989">
        <v>1</v>
      </c>
      <c r="C13989">
        <v>12</v>
      </c>
      <c r="D13989">
        <v>2</v>
      </c>
      <c r="E13989">
        <v>168</v>
      </c>
      <c r="F13989">
        <v>113</v>
      </c>
      <c r="G13989">
        <v>0</v>
      </c>
      <c r="H13989">
        <v>0</v>
      </c>
      <c r="J13989" t="s">
        <v>88058</v>
      </c>
      <c r="K13989">
        <v>3736</v>
      </c>
      <c r="M13989">
        <v>1</v>
      </c>
      <c r="N13989">
        <v>12</v>
      </c>
      <c r="O13989" t="s">
        <v>178036</v>
      </c>
      <c r="P13989">
        <v>0</v>
      </c>
      <c r="Q13989">
        <v>15219</v>
      </c>
      <c r="R13989">
        <v>0</v>
      </c>
      <c r="S13989">
        <v>0</v>
      </c>
      <c r="T13989">
        <v>0</v>
      </c>
    </row>
    <row r="13990" spans="1:20" x14ac:dyDescent="0.4">
      <c r="A13990">
        <v>15220</v>
      </c>
      <c r="B13990">
        <v>1</v>
      </c>
      <c r="C13990">
        <v>15</v>
      </c>
      <c r="D13990">
        <v>2</v>
      </c>
      <c r="E13990">
        <v>2035</v>
      </c>
      <c r="F13990">
        <v>89</v>
      </c>
      <c r="G13990">
        <v>0</v>
      </c>
      <c r="H13990">
        <v>0</v>
      </c>
      <c r="J13990" t="s">
        <v>163660</v>
      </c>
      <c r="K13990">
        <v>3736</v>
      </c>
      <c r="M13990">
        <v>1</v>
      </c>
      <c r="N13990">
        <v>12</v>
      </c>
      <c r="O13990" t="s">
        <v>178037</v>
      </c>
      <c r="P13990">
        <v>0</v>
      </c>
      <c r="Q13990">
        <v>15220</v>
      </c>
      <c r="R13990">
        <v>0</v>
      </c>
      <c r="S13990">
        <v>0</v>
      </c>
      <c r="T13990">
        <v>0</v>
      </c>
    </row>
    <row r="13991" spans="1:20" x14ac:dyDescent="0.4">
      <c r="A13991">
        <v>15221</v>
      </c>
      <c r="B13991">
        <v>1</v>
      </c>
      <c r="C13991">
        <v>15</v>
      </c>
      <c r="D13991">
        <v>2</v>
      </c>
      <c r="E13991">
        <v>2035</v>
      </c>
      <c r="F13991">
        <v>89</v>
      </c>
      <c r="G13991">
        <v>0</v>
      </c>
      <c r="H13991">
        <v>0</v>
      </c>
      <c r="J13991" t="s">
        <v>163600</v>
      </c>
      <c r="K13991">
        <v>3736</v>
      </c>
      <c r="M13991">
        <v>1</v>
      </c>
      <c r="N13991">
        <v>12</v>
      </c>
      <c r="O13991" t="s">
        <v>178038</v>
      </c>
      <c r="P13991">
        <v>0</v>
      </c>
      <c r="Q13991">
        <v>15221</v>
      </c>
      <c r="R13991">
        <v>0</v>
      </c>
      <c r="S13991">
        <v>0</v>
      </c>
      <c r="T13991">
        <v>0</v>
      </c>
    </row>
    <row r="13992" spans="1:20" x14ac:dyDescent="0.4">
      <c r="A13992">
        <v>15222</v>
      </c>
      <c r="B13992">
        <v>1</v>
      </c>
      <c r="C13992">
        <v>16</v>
      </c>
      <c r="D13992">
        <v>2</v>
      </c>
      <c r="E13992">
        <v>91</v>
      </c>
      <c r="F13992">
        <v>2070</v>
      </c>
      <c r="G13992">
        <v>0</v>
      </c>
      <c r="H13992">
        <v>0</v>
      </c>
      <c r="J13992" t="s">
        <v>163600</v>
      </c>
      <c r="K13992">
        <v>3736</v>
      </c>
      <c r="M13992">
        <v>1</v>
      </c>
      <c r="N13992">
        <v>12</v>
      </c>
      <c r="O13992" t="s">
        <v>178039</v>
      </c>
      <c r="P13992">
        <v>0</v>
      </c>
      <c r="Q13992">
        <v>15222</v>
      </c>
      <c r="R13992">
        <v>0</v>
      </c>
      <c r="S13992">
        <v>0</v>
      </c>
      <c r="T13992">
        <v>0</v>
      </c>
    </row>
    <row r="13993" spans="1:20" x14ac:dyDescent="0.4">
      <c r="A13993">
        <v>15223</v>
      </c>
      <c r="B13993">
        <v>1</v>
      </c>
      <c r="C13993">
        <v>16</v>
      </c>
      <c r="D13993">
        <v>2</v>
      </c>
      <c r="E13993">
        <v>91</v>
      </c>
      <c r="F13993">
        <v>2070</v>
      </c>
      <c r="G13993">
        <v>0</v>
      </c>
      <c r="H13993">
        <v>0</v>
      </c>
      <c r="J13993" t="s">
        <v>163617</v>
      </c>
      <c r="K13993">
        <v>3736</v>
      </c>
      <c r="M13993">
        <v>1</v>
      </c>
      <c r="N13993">
        <v>12</v>
      </c>
      <c r="O13993" t="s">
        <v>178040</v>
      </c>
      <c r="P13993">
        <v>0</v>
      </c>
      <c r="Q13993">
        <v>15223</v>
      </c>
      <c r="R13993">
        <v>0</v>
      </c>
      <c r="S13993">
        <v>0</v>
      </c>
      <c r="T13993">
        <v>0</v>
      </c>
    </row>
    <row r="13994" spans="1:20" x14ac:dyDescent="0.4">
      <c r="A13994">
        <v>15224</v>
      </c>
      <c r="B13994">
        <v>1</v>
      </c>
      <c r="C13994">
        <v>13</v>
      </c>
      <c r="D13994">
        <v>2</v>
      </c>
      <c r="E13994">
        <v>2035</v>
      </c>
      <c r="F13994">
        <v>91</v>
      </c>
      <c r="G13994">
        <v>0</v>
      </c>
      <c r="H13994">
        <v>0</v>
      </c>
      <c r="J13994" t="s">
        <v>163660</v>
      </c>
      <c r="K13994">
        <v>3736</v>
      </c>
      <c r="M13994">
        <v>1</v>
      </c>
      <c r="N13994">
        <v>12</v>
      </c>
      <c r="O13994" t="s">
        <v>178041</v>
      </c>
      <c r="P13994">
        <v>0</v>
      </c>
      <c r="Q13994">
        <v>15224</v>
      </c>
      <c r="R13994">
        <v>0</v>
      </c>
      <c r="S13994">
        <v>0</v>
      </c>
      <c r="T13994">
        <v>0</v>
      </c>
    </row>
    <row r="13995" spans="1:20" x14ac:dyDescent="0.4">
      <c r="A13995">
        <v>15225</v>
      </c>
      <c r="B13995">
        <v>1</v>
      </c>
      <c r="C13995">
        <v>14</v>
      </c>
      <c r="D13995">
        <v>2</v>
      </c>
      <c r="E13995">
        <v>2035</v>
      </c>
      <c r="F13995">
        <v>91</v>
      </c>
      <c r="G13995">
        <v>0</v>
      </c>
      <c r="H13995">
        <v>0</v>
      </c>
      <c r="J13995" t="s">
        <v>163600</v>
      </c>
      <c r="K13995">
        <v>3736</v>
      </c>
      <c r="M13995">
        <v>1</v>
      </c>
      <c r="N13995">
        <v>12</v>
      </c>
      <c r="O13995" t="s">
        <v>178042</v>
      </c>
      <c r="P13995">
        <v>0</v>
      </c>
      <c r="Q13995">
        <v>15225</v>
      </c>
      <c r="R13995">
        <v>0</v>
      </c>
      <c r="S13995">
        <v>0</v>
      </c>
      <c r="T13995">
        <v>0</v>
      </c>
    </row>
    <row r="13996" spans="1:20" x14ac:dyDescent="0.4">
      <c r="A13996">
        <v>15226</v>
      </c>
      <c r="B13996">
        <v>1</v>
      </c>
      <c r="C13996">
        <v>14</v>
      </c>
      <c r="D13996">
        <v>2</v>
      </c>
      <c r="E13996">
        <v>2035</v>
      </c>
      <c r="F13996">
        <v>100</v>
      </c>
      <c r="G13996">
        <v>0</v>
      </c>
      <c r="H13996">
        <v>0</v>
      </c>
      <c r="J13996" t="s">
        <v>163660</v>
      </c>
      <c r="K13996">
        <v>3736</v>
      </c>
      <c r="M13996">
        <v>1</v>
      </c>
      <c r="N13996">
        <v>12</v>
      </c>
      <c r="O13996" t="s">
        <v>178043</v>
      </c>
      <c r="P13996">
        <v>0</v>
      </c>
      <c r="Q13996">
        <v>15226</v>
      </c>
      <c r="R13996">
        <v>0</v>
      </c>
      <c r="S13996">
        <v>0</v>
      </c>
      <c r="T13996">
        <v>0</v>
      </c>
    </row>
    <row r="13997" spans="1:20" x14ac:dyDescent="0.4">
      <c r="A13997">
        <v>15227</v>
      </c>
      <c r="B13997">
        <v>1</v>
      </c>
      <c r="C13997">
        <v>14</v>
      </c>
      <c r="D13997">
        <v>2</v>
      </c>
      <c r="E13997">
        <v>2035</v>
      </c>
      <c r="F13997">
        <v>100</v>
      </c>
      <c r="G13997">
        <v>0</v>
      </c>
      <c r="H13997">
        <v>0</v>
      </c>
      <c r="J13997" t="s">
        <v>163600</v>
      </c>
      <c r="K13997">
        <v>3736</v>
      </c>
      <c r="M13997">
        <v>1</v>
      </c>
      <c r="N13997">
        <v>12</v>
      </c>
      <c r="O13997" t="s">
        <v>178044</v>
      </c>
      <c r="P13997">
        <v>0</v>
      </c>
      <c r="Q13997">
        <v>15227</v>
      </c>
      <c r="R13997">
        <v>0</v>
      </c>
      <c r="S13997">
        <v>0</v>
      </c>
      <c r="T13997">
        <v>0</v>
      </c>
    </row>
    <row r="13998" spans="1:20" x14ac:dyDescent="0.4">
      <c r="A13998">
        <v>15228</v>
      </c>
      <c r="B13998">
        <v>1</v>
      </c>
      <c r="C13998">
        <v>15</v>
      </c>
      <c r="D13998">
        <v>2</v>
      </c>
      <c r="E13998">
        <v>2035</v>
      </c>
      <c r="F13998">
        <v>129</v>
      </c>
      <c r="G13998">
        <v>0</v>
      </c>
      <c r="H13998">
        <v>0</v>
      </c>
      <c r="J13998" t="s">
        <v>163658</v>
      </c>
      <c r="K13998">
        <v>3736</v>
      </c>
      <c r="M13998">
        <v>1</v>
      </c>
      <c r="N13998">
        <v>12</v>
      </c>
      <c r="O13998" t="s">
        <v>178045</v>
      </c>
      <c r="P13998">
        <v>0</v>
      </c>
      <c r="Q13998">
        <v>15228</v>
      </c>
      <c r="R13998">
        <v>0</v>
      </c>
      <c r="S13998">
        <v>0</v>
      </c>
      <c r="T13998">
        <v>0</v>
      </c>
    </row>
    <row r="13999" spans="1:20" x14ac:dyDescent="0.4">
      <c r="A13999">
        <v>15229</v>
      </c>
      <c r="B13999">
        <v>1</v>
      </c>
      <c r="C13999">
        <v>14</v>
      </c>
      <c r="D13999">
        <v>2</v>
      </c>
      <c r="E13999">
        <v>2035</v>
      </c>
      <c r="F13999">
        <v>129</v>
      </c>
      <c r="G13999">
        <v>0</v>
      </c>
      <c r="H13999">
        <v>0</v>
      </c>
      <c r="J13999" t="s">
        <v>163600</v>
      </c>
      <c r="K13999">
        <v>3736</v>
      </c>
      <c r="M13999">
        <v>1</v>
      </c>
      <c r="N13999">
        <v>12</v>
      </c>
      <c r="O13999" t="s">
        <v>178046</v>
      </c>
      <c r="P13999">
        <v>0</v>
      </c>
      <c r="Q13999">
        <v>15229</v>
      </c>
      <c r="R13999">
        <v>0</v>
      </c>
      <c r="S13999">
        <v>0</v>
      </c>
      <c r="T13999">
        <v>0</v>
      </c>
    </row>
    <row r="14000" spans="1:20" x14ac:dyDescent="0.4">
      <c r="A14000">
        <v>15230</v>
      </c>
      <c r="B14000">
        <v>1</v>
      </c>
      <c r="C14000">
        <v>14</v>
      </c>
      <c r="D14000">
        <v>2</v>
      </c>
      <c r="E14000">
        <v>2035</v>
      </c>
      <c r="F14000">
        <v>46</v>
      </c>
      <c r="G14000">
        <v>0</v>
      </c>
      <c r="H14000">
        <v>0</v>
      </c>
      <c r="J14000" t="s">
        <v>163660</v>
      </c>
      <c r="K14000">
        <v>3736</v>
      </c>
      <c r="M14000">
        <v>1</v>
      </c>
      <c r="N14000">
        <v>12</v>
      </c>
      <c r="O14000" t="s">
        <v>178047</v>
      </c>
      <c r="P14000">
        <v>0</v>
      </c>
      <c r="Q14000">
        <v>15230</v>
      </c>
      <c r="R14000">
        <v>0</v>
      </c>
      <c r="S14000">
        <v>0</v>
      </c>
      <c r="T14000">
        <v>0</v>
      </c>
    </row>
    <row r="14001" spans="1:20" x14ac:dyDescent="0.4">
      <c r="A14001">
        <v>15231</v>
      </c>
      <c r="B14001">
        <v>1</v>
      </c>
      <c r="C14001">
        <v>14</v>
      </c>
      <c r="D14001">
        <v>2</v>
      </c>
      <c r="E14001">
        <v>2035</v>
      </c>
      <c r="F14001">
        <v>46</v>
      </c>
      <c r="G14001">
        <v>0</v>
      </c>
      <c r="H14001">
        <v>0</v>
      </c>
      <c r="J14001" t="s">
        <v>163600</v>
      </c>
      <c r="K14001">
        <v>3736</v>
      </c>
      <c r="M14001">
        <v>1</v>
      </c>
      <c r="N14001">
        <v>12</v>
      </c>
      <c r="O14001" t="s">
        <v>178048</v>
      </c>
      <c r="P14001">
        <v>0</v>
      </c>
      <c r="Q14001">
        <v>15231</v>
      </c>
      <c r="R14001">
        <v>0</v>
      </c>
      <c r="S14001">
        <v>0</v>
      </c>
      <c r="T14001">
        <v>0</v>
      </c>
    </row>
    <row r="14002" spans="1:20" x14ac:dyDescent="0.4">
      <c r="A14002">
        <v>15232</v>
      </c>
      <c r="B14002">
        <v>1</v>
      </c>
      <c r="C14002">
        <v>14</v>
      </c>
      <c r="D14002">
        <v>2</v>
      </c>
      <c r="E14002">
        <v>2035</v>
      </c>
      <c r="F14002">
        <v>920</v>
      </c>
      <c r="G14002">
        <v>0</v>
      </c>
      <c r="H14002">
        <v>0</v>
      </c>
      <c r="J14002" t="s">
        <v>163660</v>
      </c>
      <c r="K14002">
        <v>3736</v>
      </c>
      <c r="M14002">
        <v>1</v>
      </c>
      <c r="N14002">
        <v>12</v>
      </c>
      <c r="O14002" t="s">
        <v>178049</v>
      </c>
      <c r="P14002">
        <v>0</v>
      </c>
      <c r="Q14002">
        <v>15232</v>
      </c>
      <c r="R14002">
        <v>0</v>
      </c>
      <c r="S14002">
        <v>0</v>
      </c>
      <c r="T14002">
        <v>0</v>
      </c>
    </row>
    <row r="14003" spans="1:20" x14ac:dyDescent="0.4">
      <c r="A14003">
        <v>15233</v>
      </c>
      <c r="B14003">
        <v>1</v>
      </c>
      <c r="C14003">
        <v>13</v>
      </c>
      <c r="D14003">
        <v>2</v>
      </c>
      <c r="E14003">
        <v>2035</v>
      </c>
      <c r="F14003">
        <v>920</v>
      </c>
      <c r="G14003">
        <v>0</v>
      </c>
      <c r="H14003">
        <v>0</v>
      </c>
      <c r="J14003" t="s">
        <v>163600</v>
      </c>
      <c r="K14003">
        <v>3736</v>
      </c>
      <c r="M14003">
        <v>1</v>
      </c>
      <c r="N14003">
        <v>12</v>
      </c>
      <c r="O14003" t="s">
        <v>178050</v>
      </c>
      <c r="P14003">
        <v>0</v>
      </c>
      <c r="Q14003">
        <v>15233</v>
      </c>
      <c r="R14003">
        <v>0</v>
      </c>
      <c r="S14003">
        <v>0</v>
      </c>
      <c r="T14003">
        <v>0</v>
      </c>
    </row>
    <row r="14004" spans="1:20" x14ac:dyDescent="0.4">
      <c r="A14004">
        <v>15234</v>
      </c>
      <c r="B14004">
        <v>1</v>
      </c>
      <c r="C14004">
        <v>14</v>
      </c>
      <c r="D14004">
        <v>2</v>
      </c>
      <c r="E14004">
        <v>920</v>
      </c>
      <c r="F14004">
        <v>442</v>
      </c>
      <c r="G14004">
        <v>0</v>
      </c>
      <c r="H14004">
        <v>0</v>
      </c>
      <c r="J14004" t="s">
        <v>68262</v>
      </c>
      <c r="K14004">
        <v>3736</v>
      </c>
      <c r="M14004">
        <v>1</v>
      </c>
      <c r="N14004">
        <v>12</v>
      </c>
      <c r="O14004" t="s">
        <v>178051</v>
      </c>
      <c r="P14004">
        <v>0</v>
      </c>
      <c r="Q14004">
        <v>15234</v>
      </c>
      <c r="R14004">
        <v>0</v>
      </c>
      <c r="S14004">
        <v>0</v>
      </c>
      <c r="T14004">
        <v>0</v>
      </c>
    </row>
    <row r="14005" spans="1:20" x14ac:dyDescent="0.4">
      <c r="A14005">
        <v>50001</v>
      </c>
      <c r="B14005">
        <v>1</v>
      </c>
      <c r="C14005">
        <v>7</v>
      </c>
      <c r="D14005">
        <v>2</v>
      </c>
      <c r="E14005">
        <v>1063</v>
      </c>
      <c r="F14005">
        <v>237</v>
      </c>
      <c r="G14005">
        <v>0</v>
      </c>
      <c r="H14005">
        <v>0</v>
      </c>
      <c r="J14005" t="s">
        <v>31820</v>
      </c>
      <c r="K14005">
        <v>10318</v>
      </c>
      <c r="M14005">
        <v>1</v>
      </c>
      <c r="N14005">
        <v>12</v>
      </c>
      <c r="O14005" t="s">
        <v>178052</v>
      </c>
      <c r="P14005">
        <v>0</v>
      </c>
      <c r="Q14005">
        <v>1</v>
      </c>
      <c r="R14005">
        <v>0</v>
      </c>
      <c r="S14005">
        <v>0</v>
      </c>
      <c r="T14005">
        <v>0</v>
      </c>
    </row>
    <row r="14006" spans="1:20" x14ac:dyDescent="0.4">
      <c r="A14006">
        <v>50002</v>
      </c>
      <c r="B14006">
        <v>1</v>
      </c>
      <c r="C14006">
        <v>6</v>
      </c>
      <c r="D14006">
        <v>2</v>
      </c>
      <c r="E14006">
        <v>1051</v>
      </c>
      <c r="F14006">
        <v>1054</v>
      </c>
      <c r="G14006">
        <v>0</v>
      </c>
      <c r="H14006">
        <v>0</v>
      </c>
      <c r="J14006" t="s">
        <v>94026</v>
      </c>
      <c r="K14006">
        <v>10105</v>
      </c>
      <c r="M14006">
        <v>1</v>
      </c>
      <c r="N14006">
        <v>12</v>
      </c>
      <c r="O14006" t="s">
        <v>178053</v>
      </c>
      <c r="P14006">
        <v>0</v>
      </c>
      <c r="Q14006">
        <v>2</v>
      </c>
      <c r="R14006">
        <v>0</v>
      </c>
      <c r="S14006">
        <v>0</v>
      </c>
      <c r="T14006">
        <v>0</v>
      </c>
    </row>
    <row r="14007" spans="1:20" x14ac:dyDescent="0.4">
      <c r="A14007">
        <v>50003</v>
      </c>
      <c r="B14007">
        <v>1</v>
      </c>
      <c r="C14007">
        <v>9</v>
      </c>
      <c r="D14007">
        <v>2</v>
      </c>
      <c r="E14007">
        <v>1051</v>
      </c>
      <c r="F14007">
        <v>1054</v>
      </c>
      <c r="G14007">
        <v>0</v>
      </c>
      <c r="H14007">
        <v>0</v>
      </c>
      <c r="J14007" t="s">
        <v>94033</v>
      </c>
      <c r="K14007">
        <v>10105</v>
      </c>
      <c r="M14007">
        <v>1</v>
      </c>
      <c r="N14007">
        <v>12</v>
      </c>
      <c r="O14007" t="s">
        <v>178054</v>
      </c>
      <c r="P14007">
        <v>0</v>
      </c>
      <c r="Q14007">
        <v>3</v>
      </c>
      <c r="R14007">
        <v>0</v>
      </c>
      <c r="S14007">
        <v>0</v>
      </c>
      <c r="T14007">
        <v>0</v>
      </c>
    </row>
    <row r="14008" spans="1:20" x14ac:dyDescent="0.4">
      <c r="A14008">
        <v>50004</v>
      </c>
      <c r="B14008">
        <v>1</v>
      </c>
      <c r="C14008">
        <v>12</v>
      </c>
      <c r="D14008">
        <v>2</v>
      </c>
      <c r="E14008">
        <v>1051</v>
      </c>
      <c r="F14008">
        <v>1054</v>
      </c>
      <c r="G14008">
        <v>0</v>
      </c>
      <c r="H14008">
        <v>0</v>
      </c>
      <c r="J14008" t="s">
        <v>94043</v>
      </c>
      <c r="K14008">
        <v>10105</v>
      </c>
      <c r="M14008">
        <v>1</v>
      </c>
      <c r="N14008">
        <v>12</v>
      </c>
      <c r="O14008" t="s">
        <v>178055</v>
      </c>
      <c r="P14008">
        <v>0</v>
      </c>
      <c r="Q14008">
        <v>4</v>
      </c>
      <c r="R14008">
        <v>0</v>
      </c>
      <c r="S14008">
        <v>0</v>
      </c>
      <c r="T14008">
        <v>0</v>
      </c>
    </row>
    <row r="14009" spans="1:20" x14ac:dyDescent="0.4">
      <c r="A14009">
        <v>50005</v>
      </c>
      <c r="B14009">
        <v>1</v>
      </c>
      <c r="C14009">
        <v>11</v>
      </c>
      <c r="D14009">
        <v>2</v>
      </c>
      <c r="E14009">
        <v>1051</v>
      </c>
      <c r="F14009">
        <v>1054</v>
      </c>
      <c r="G14009">
        <v>0</v>
      </c>
      <c r="H14009">
        <v>0</v>
      </c>
      <c r="J14009" t="s">
        <v>94057</v>
      </c>
      <c r="K14009">
        <v>10105</v>
      </c>
      <c r="M14009">
        <v>1</v>
      </c>
      <c r="N14009">
        <v>12</v>
      </c>
      <c r="O14009" t="s">
        <v>178056</v>
      </c>
      <c r="P14009">
        <v>0</v>
      </c>
      <c r="Q14009">
        <v>5</v>
      </c>
      <c r="R14009">
        <v>0</v>
      </c>
      <c r="S14009">
        <v>0</v>
      </c>
      <c r="T14009">
        <v>0</v>
      </c>
    </row>
    <row r="14010" spans="1:20" x14ac:dyDescent="0.4">
      <c r="A14010">
        <v>50006</v>
      </c>
      <c r="B14010">
        <v>1</v>
      </c>
      <c r="C14010">
        <v>13</v>
      </c>
      <c r="D14010">
        <v>2</v>
      </c>
      <c r="E14010">
        <v>1051</v>
      </c>
      <c r="F14010">
        <v>1054</v>
      </c>
      <c r="G14010">
        <v>0</v>
      </c>
      <c r="H14010">
        <v>0</v>
      </c>
      <c r="J14010" t="s">
        <v>94068</v>
      </c>
      <c r="K14010">
        <v>10105</v>
      </c>
      <c r="M14010">
        <v>1</v>
      </c>
      <c r="N14010">
        <v>12</v>
      </c>
      <c r="O14010" t="s">
        <v>178057</v>
      </c>
      <c r="P14010">
        <v>0</v>
      </c>
      <c r="Q14010">
        <v>6</v>
      </c>
      <c r="R14010">
        <v>0</v>
      </c>
      <c r="S14010">
        <v>0</v>
      </c>
      <c r="T14010">
        <v>0</v>
      </c>
    </row>
    <row r="14011" spans="1:20" x14ac:dyDescent="0.4">
      <c r="A14011">
        <v>50007</v>
      </c>
      <c r="B14011">
        <v>1</v>
      </c>
      <c r="C14011">
        <v>8</v>
      </c>
      <c r="D14011">
        <v>2</v>
      </c>
      <c r="E14011">
        <v>1051</v>
      </c>
      <c r="F14011">
        <v>1054</v>
      </c>
      <c r="G14011">
        <v>0</v>
      </c>
      <c r="H14011">
        <v>0</v>
      </c>
      <c r="J14011" t="s">
        <v>94081</v>
      </c>
      <c r="K14011">
        <v>10105</v>
      </c>
      <c r="M14011">
        <v>1</v>
      </c>
      <c r="N14011">
        <v>12</v>
      </c>
      <c r="O14011" t="s">
        <v>178058</v>
      </c>
      <c r="P14011">
        <v>0</v>
      </c>
      <c r="Q14011">
        <v>7</v>
      </c>
      <c r="R14011">
        <v>0</v>
      </c>
      <c r="S14011">
        <v>0</v>
      </c>
      <c r="T14011">
        <v>0</v>
      </c>
    </row>
    <row r="14012" spans="1:20" x14ac:dyDescent="0.4">
      <c r="A14012">
        <v>50008</v>
      </c>
      <c r="B14012">
        <v>1</v>
      </c>
      <c r="C14012">
        <v>15</v>
      </c>
      <c r="D14012">
        <v>2</v>
      </c>
      <c r="E14012">
        <v>1051</v>
      </c>
      <c r="F14012">
        <v>1054</v>
      </c>
      <c r="G14012">
        <v>0</v>
      </c>
      <c r="H14012">
        <v>0</v>
      </c>
      <c r="J14012" t="s">
        <v>94090</v>
      </c>
      <c r="K14012">
        <v>10105</v>
      </c>
      <c r="M14012">
        <v>1</v>
      </c>
      <c r="N14012">
        <v>12</v>
      </c>
      <c r="O14012" t="s">
        <v>178059</v>
      </c>
      <c r="P14012">
        <v>0</v>
      </c>
      <c r="Q14012">
        <v>8</v>
      </c>
      <c r="R14012">
        <v>0</v>
      </c>
      <c r="S14012">
        <v>0</v>
      </c>
      <c r="T14012">
        <v>0</v>
      </c>
    </row>
    <row r="14013" spans="1:20" x14ac:dyDescent="0.4">
      <c r="A14013">
        <v>50009</v>
      </c>
      <c r="B14013">
        <v>1</v>
      </c>
      <c r="C14013">
        <v>18</v>
      </c>
      <c r="D14013">
        <v>2</v>
      </c>
      <c r="E14013">
        <v>1051</v>
      </c>
      <c r="F14013">
        <v>1054</v>
      </c>
      <c r="G14013">
        <v>0</v>
      </c>
      <c r="H14013">
        <v>0</v>
      </c>
      <c r="J14013" t="s">
        <v>94103</v>
      </c>
      <c r="K14013">
        <v>10105</v>
      </c>
      <c r="M14013">
        <v>1</v>
      </c>
      <c r="N14013">
        <v>12</v>
      </c>
      <c r="O14013" t="s">
        <v>178060</v>
      </c>
      <c r="P14013">
        <v>0</v>
      </c>
      <c r="Q14013">
        <v>9</v>
      </c>
      <c r="R14013">
        <v>0</v>
      </c>
      <c r="S14013">
        <v>0</v>
      </c>
      <c r="T14013">
        <v>0</v>
      </c>
    </row>
    <row r="14014" spans="1:20" x14ac:dyDescent="0.4">
      <c r="A14014">
        <v>50010</v>
      </c>
      <c r="B14014">
        <v>1</v>
      </c>
      <c r="C14014">
        <v>14</v>
      </c>
      <c r="D14014">
        <v>2</v>
      </c>
      <c r="E14014">
        <v>1051</v>
      </c>
      <c r="F14014">
        <v>1054</v>
      </c>
      <c r="G14014">
        <v>0</v>
      </c>
      <c r="H14014">
        <v>0</v>
      </c>
      <c r="J14014" t="s">
        <v>94120</v>
      </c>
      <c r="K14014">
        <v>10105</v>
      </c>
      <c r="M14014">
        <v>1</v>
      </c>
      <c r="N14014">
        <v>12</v>
      </c>
      <c r="O14014" t="s">
        <v>178061</v>
      </c>
      <c r="P14014">
        <v>0</v>
      </c>
      <c r="Q14014">
        <v>10</v>
      </c>
      <c r="R14014">
        <v>0</v>
      </c>
      <c r="S14014">
        <v>0</v>
      </c>
      <c r="T14014">
        <v>0</v>
      </c>
    </row>
    <row r="14015" spans="1:20" x14ac:dyDescent="0.4">
      <c r="A14015">
        <v>50011</v>
      </c>
      <c r="B14015">
        <v>1</v>
      </c>
      <c r="C14015">
        <v>8</v>
      </c>
      <c r="D14015">
        <v>2</v>
      </c>
      <c r="E14015">
        <v>1051</v>
      </c>
      <c r="F14015">
        <v>1054</v>
      </c>
      <c r="G14015">
        <v>0</v>
      </c>
      <c r="H14015">
        <v>0</v>
      </c>
      <c r="J14015" t="s">
        <v>94129</v>
      </c>
      <c r="K14015">
        <v>10105</v>
      </c>
      <c r="M14015">
        <v>1</v>
      </c>
      <c r="N14015">
        <v>12</v>
      </c>
      <c r="O14015" t="s">
        <v>178062</v>
      </c>
      <c r="P14015">
        <v>0</v>
      </c>
      <c r="Q14015">
        <v>11</v>
      </c>
      <c r="R14015">
        <v>0</v>
      </c>
      <c r="S14015">
        <v>0</v>
      </c>
      <c r="T14015">
        <v>0</v>
      </c>
    </row>
    <row r="14016" spans="1:20" x14ac:dyDescent="0.4">
      <c r="A14016">
        <v>50012</v>
      </c>
      <c r="B14016">
        <v>1</v>
      </c>
      <c r="C14016">
        <v>9</v>
      </c>
      <c r="D14016">
        <v>2</v>
      </c>
      <c r="E14016">
        <v>1051</v>
      </c>
      <c r="F14016">
        <v>1054</v>
      </c>
      <c r="G14016">
        <v>0</v>
      </c>
      <c r="H14016">
        <v>0</v>
      </c>
      <c r="J14016" t="s">
        <v>94137</v>
      </c>
      <c r="K14016">
        <v>10105</v>
      </c>
      <c r="M14016">
        <v>1</v>
      </c>
      <c r="N14016">
        <v>12</v>
      </c>
      <c r="O14016" t="s">
        <v>178063</v>
      </c>
      <c r="P14016">
        <v>0</v>
      </c>
      <c r="Q14016">
        <v>12</v>
      </c>
      <c r="R14016">
        <v>0</v>
      </c>
      <c r="S14016">
        <v>0</v>
      </c>
      <c r="T14016">
        <v>0</v>
      </c>
    </row>
    <row r="14017" spans="1:20" x14ac:dyDescent="0.4">
      <c r="A14017">
        <v>50013</v>
      </c>
      <c r="B14017">
        <v>1</v>
      </c>
      <c r="C14017">
        <v>15</v>
      </c>
      <c r="D14017">
        <v>2</v>
      </c>
      <c r="E14017">
        <v>1051</v>
      </c>
      <c r="F14017">
        <v>1054</v>
      </c>
      <c r="G14017">
        <v>0</v>
      </c>
      <c r="H14017">
        <v>0</v>
      </c>
      <c r="J14017" t="s">
        <v>94146</v>
      </c>
      <c r="K14017">
        <v>10105</v>
      </c>
      <c r="M14017">
        <v>1</v>
      </c>
      <c r="N14017">
        <v>12</v>
      </c>
      <c r="O14017" t="s">
        <v>178064</v>
      </c>
      <c r="P14017">
        <v>0</v>
      </c>
      <c r="Q14017">
        <v>13</v>
      </c>
      <c r="R14017">
        <v>0</v>
      </c>
      <c r="S14017">
        <v>0</v>
      </c>
      <c r="T14017">
        <v>0</v>
      </c>
    </row>
    <row r="14018" spans="1:20" x14ac:dyDescent="0.4">
      <c r="A14018">
        <v>50014</v>
      </c>
      <c r="B14018">
        <v>1</v>
      </c>
      <c r="C14018">
        <v>2</v>
      </c>
      <c r="D14018">
        <v>2</v>
      </c>
      <c r="E14018">
        <v>1051</v>
      </c>
      <c r="F14018">
        <v>1054</v>
      </c>
      <c r="G14018">
        <v>0</v>
      </c>
      <c r="H14018">
        <v>0</v>
      </c>
      <c r="J14018" t="s">
        <v>94043</v>
      </c>
      <c r="K14018">
        <v>10106</v>
      </c>
      <c r="M14018">
        <v>1</v>
      </c>
      <c r="N14018">
        <v>12</v>
      </c>
      <c r="O14018" t="s">
        <v>178065</v>
      </c>
      <c r="P14018">
        <v>0</v>
      </c>
      <c r="Q14018">
        <v>14</v>
      </c>
      <c r="R14018">
        <v>0</v>
      </c>
      <c r="S14018">
        <v>0</v>
      </c>
      <c r="T14018">
        <v>0</v>
      </c>
    </row>
    <row r="14019" spans="1:20" x14ac:dyDescent="0.4">
      <c r="A14019">
        <v>50015</v>
      </c>
      <c r="B14019">
        <v>1</v>
      </c>
      <c r="C14019">
        <v>4</v>
      </c>
      <c r="D14019">
        <v>2</v>
      </c>
      <c r="E14019">
        <v>1051</v>
      </c>
      <c r="F14019">
        <v>1054</v>
      </c>
      <c r="G14019">
        <v>0</v>
      </c>
      <c r="H14019">
        <v>0</v>
      </c>
      <c r="J14019" t="s">
        <v>94057</v>
      </c>
      <c r="K14019">
        <v>10106</v>
      </c>
      <c r="M14019">
        <v>1</v>
      </c>
      <c r="N14019">
        <v>12</v>
      </c>
      <c r="O14019" t="s">
        <v>178066</v>
      </c>
      <c r="P14019">
        <v>0</v>
      </c>
      <c r="Q14019">
        <v>15</v>
      </c>
      <c r="R14019">
        <v>0</v>
      </c>
      <c r="S14019">
        <v>0</v>
      </c>
      <c r="T14019">
        <v>0</v>
      </c>
    </row>
    <row r="14020" spans="1:20" x14ac:dyDescent="0.4">
      <c r="A14020">
        <v>50016</v>
      </c>
      <c r="B14020">
        <v>1</v>
      </c>
      <c r="C14020">
        <v>5</v>
      </c>
      <c r="D14020">
        <v>2</v>
      </c>
      <c r="E14020">
        <v>1051</v>
      </c>
      <c r="F14020">
        <v>1054</v>
      </c>
      <c r="G14020">
        <v>0</v>
      </c>
      <c r="H14020">
        <v>0</v>
      </c>
      <c r="J14020" t="s">
        <v>94157</v>
      </c>
      <c r="K14020">
        <v>10106</v>
      </c>
      <c r="M14020">
        <v>1</v>
      </c>
      <c r="N14020">
        <v>12</v>
      </c>
      <c r="O14020" t="s">
        <v>178067</v>
      </c>
      <c r="P14020">
        <v>0</v>
      </c>
      <c r="Q14020">
        <v>16</v>
      </c>
      <c r="R14020">
        <v>0</v>
      </c>
      <c r="S14020">
        <v>0</v>
      </c>
      <c r="T14020">
        <v>0</v>
      </c>
    </row>
    <row r="14021" spans="1:20" x14ac:dyDescent="0.4">
      <c r="A14021">
        <v>50017</v>
      </c>
      <c r="B14021">
        <v>1</v>
      </c>
      <c r="C14021">
        <v>6</v>
      </c>
      <c r="D14021">
        <v>2</v>
      </c>
      <c r="E14021">
        <v>1051</v>
      </c>
      <c r="F14021">
        <v>1054</v>
      </c>
      <c r="G14021">
        <v>0</v>
      </c>
      <c r="H14021">
        <v>0</v>
      </c>
      <c r="J14021" t="s">
        <v>60512</v>
      </c>
      <c r="K14021">
        <v>10106</v>
      </c>
      <c r="M14021">
        <v>1</v>
      </c>
      <c r="N14021">
        <v>12</v>
      </c>
      <c r="O14021" t="s">
        <v>178068</v>
      </c>
      <c r="P14021">
        <v>0</v>
      </c>
      <c r="Q14021">
        <v>17</v>
      </c>
      <c r="R14021">
        <v>0</v>
      </c>
      <c r="S14021">
        <v>0</v>
      </c>
      <c r="T14021">
        <v>0</v>
      </c>
    </row>
    <row r="14022" spans="1:20" x14ac:dyDescent="0.4">
      <c r="A14022">
        <v>50018</v>
      </c>
      <c r="B14022">
        <v>1</v>
      </c>
      <c r="C14022">
        <v>5</v>
      </c>
      <c r="D14022">
        <v>2</v>
      </c>
      <c r="E14022">
        <v>1051</v>
      </c>
      <c r="F14022">
        <v>1054</v>
      </c>
      <c r="G14022">
        <v>0</v>
      </c>
      <c r="H14022">
        <v>0</v>
      </c>
      <c r="J14022" t="s">
        <v>94159</v>
      </c>
      <c r="K14022">
        <v>10106</v>
      </c>
      <c r="M14022">
        <v>1</v>
      </c>
      <c r="N14022">
        <v>12</v>
      </c>
      <c r="O14022" t="s">
        <v>178069</v>
      </c>
      <c r="P14022">
        <v>0</v>
      </c>
      <c r="Q14022">
        <v>18</v>
      </c>
      <c r="R14022">
        <v>0</v>
      </c>
      <c r="S14022">
        <v>0</v>
      </c>
      <c r="T14022">
        <v>0</v>
      </c>
    </row>
    <row r="14023" spans="1:20" x14ac:dyDescent="0.4">
      <c r="A14023">
        <v>50019</v>
      </c>
      <c r="B14023">
        <v>1</v>
      </c>
      <c r="C14023">
        <v>4</v>
      </c>
      <c r="D14023">
        <v>2</v>
      </c>
      <c r="E14023">
        <v>1051</v>
      </c>
      <c r="F14023">
        <v>1054</v>
      </c>
      <c r="G14023">
        <v>0</v>
      </c>
      <c r="H14023">
        <v>0</v>
      </c>
      <c r="J14023" t="s">
        <v>94057</v>
      </c>
      <c r="K14023">
        <v>10069</v>
      </c>
      <c r="M14023">
        <v>1</v>
      </c>
      <c r="N14023">
        <v>12</v>
      </c>
      <c r="O14023" t="s">
        <v>178070</v>
      </c>
      <c r="P14023">
        <v>0</v>
      </c>
      <c r="Q14023">
        <v>19</v>
      </c>
      <c r="R14023">
        <v>0</v>
      </c>
      <c r="S14023">
        <v>0</v>
      </c>
      <c r="T14023">
        <v>0</v>
      </c>
    </row>
    <row r="14024" spans="1:20" x14ac:dyDescent="0.4">
      <c r="A14024">
        <v>50020</v>
      </c>
      <c r="B14024">
        <v>1</v>
      </c>
      <c r="C14024">
        <v>5</v>
      </c>
      <c r="D14024">
        <v>2</v>
      </c>
      <c r="E14024">
        <v>1051</v>
      </c>
      <c r="F14024">
        <v>1054</v>
      </c>
      <c r="G14024">
        <v>0</v>
      </c>
      <c r="H14024">
        <v>0</v>
      </c>
      <c r="J14024" t="s">
        <v>60512</v>
      </c>
      <c r="K14024">
        <v>10069</v>
      </c>
      <c r="M14024">
        <v>1</v>
      </c>
      <c r="N14024">
        <v>12</v>
      </c>
      <c r="O14024" t="s">
        <v>178071</v>
      </c>
      <c r="P14024">
        <v>0</v>
      </c>
      <c r="Q14024">
        <v>20</v>
      </c>
      <c r="R14024">
        <v>0</v>
      </c>
      <c r="S14024">
        <v>0</v>
      </c>
      <c r="T14024">
        <v>0</v>
      </c>
    </row>
    <row r="14025" spans="1:20" x14ac:dyDescent="0.4">
      <c r="A14025">
        <v>50021</v>
      </c>
      <c r="B14025">
        <v>1</v>
      </c>
      <c r="C14025">
        <v>6</v>
      </c>
      <c r="D14025">
        <v>2</v>
      </c>
      <c r="E14025">
        <v>1051</v>
      </c>
      <c r="F14025">
        <v>1054</v>
      </c>
      <c r="G14025">
        <v>0</v>
      </c>
      <c r="H14025">
        <v>0</v>
      </c>
      <c r="J14025" t="s">
        <v>94163</v>
      </c>
      <c r="K14025">
        <v>10069</v>
      </c>
      <c r="M14025">
        <v>1</v>
      </c>
      <c r="N14025">
        <v>12</v>
      </c>
      <c r="O14025" t="s">
        <v>178072</v>
      </c>
      <c r="P14025">
        <v>0</v>
      </c>
      <c r="Q14025">
        <v>21</v>
      </c>
      <c r="R14025">
        <v>0</v>
      </c>
      <c r="S14025">
        <v>0</v>
      </c>
      <c r="T14025">
        <v>0</v>
      </c>
    </row>
    <row r="14026" spans="1:20" x14ac:dyDescent="0.4">
      <c r="A14026">
        <v>50022</v>
      </c>
      <c r="B14026">
        <v>1</v>
      </c>
      <c r="C14026">
        <v>4</v>
      </c>
      <c r="D14026">
        <v>2</v>
      </c>
      <c r="E14026">
        <v>1051</v>
      </c>
      <c r="F14026">
        <v>1054</v>
      </c>
      <c r="G14026">
        <v>0</v>
      </c>
      <c r="H14026">
        <v>0</v>
      </c>
      <c r="J14026" t="s">
        <v>26226</v>
      </c>
      <c r="K14026">
        <v>10069</v>
      </c>
      <c r="M14026">
        <v>1</v>
      </c>
      <c r="N14026">
        <v>12</v>
      </c>
      <c r="O14026" t="s">
        <v>178073</v>
      </c>
      <c r="P14026">
        <v>0</v>
      </c>
      <c r="Q14026">
        <v>22</v>
      </c>
      <c r="R14026">
        <v>0</v>
      </c>
      <c r="S14026">
        <v>0</v>
      </c>
      <c r="T14026">
        <v>0</v>
      </c>
    </row>
    <row r="14027" spans="1:20" x14ac:dyDescent="0.4">
      <c r="A14027">
        <v>50023</v>
      </c>
      <c r="B14027">
        <v>1</v>
      </c>
      <c r="C14027">
        <v>3</v>
      </c>
      <c r="D14027">
        <v>2</v>
      </c>
      <c r="E14027">
        <v>1051</v>
      </c>
      <c r="F14027">
        <v>1054</v>
      </c>
      <c r="G14027">
        <v>0</v>
      </c>
      <c r="H14027">
        <v>0</v>
      </c>
      <c r="J14027" t="s">
        <v>4769</v>
      </c>
      <c r="K14027">
        <v>10069</v>
      </c>
      <c r="M14027">
        <v>1</v>
      </c>
      <c r="N14027">
        <v>12</v>
      </c>
      <c r="O14027" t="s">
        <v>178074</v>
      </c>
      <c r="P14027">
        <v>0</v>
      </c>
      <c r="Q14027">
        <v>23</v>
      </c>
      <c r="R14027">
        <v>0</v>
      </c>
      <c r="S14027">
        <v>0</v>
      </c>
      <c r="T14027">
        <v>0</v>
      </c>
    </row>
    <row r="14028" spans="1:20" x14ac:dyDescent="0.4">
      <c r="A14028">
        <v>50024</v>
      </c>
      <c r="B14028">
        <v>1</v>
      </c>
      <c r="C14028">
        <v>13</v>
      </c>
      <c r="D14028">
        <v>2</v>
      </c>
      <c r="E14028">
        <v>1051</v>
      </c>
      <c r="F14028">
        <v>1054</v>
      </c>
      <c r="G14028">
        <v>0</v>
      </c>
      <c r="H14028">
        <v>0</v>
      </c>
      <c r="J14028" t="s">
        <v>94167</v>
      </c>
      <c r="K14028">
        <v>10169</v>
      </c>
      <c r="M14028">
        <v>1</v>
      </c>
      <c r="N14028">
        <v>12</v>
      </c>
      <c r="O14028" t="s">
        <v>178075</v>
      </c>
      <c r="P14028">
        <v>0</v>
      </c>
      <c r="Q14028">
        <v>24</v>
      </c>
      <c r="R14028">
        <v>0</v>
      </c>
      <c r="S14028">
        <v>0</v>
      </c>
      <c r="T14028">
        <v>0</v>
      </c>
    </row>
    <row r="14029" spans="1:20" x14ac:dyDescent="0.4">
      <c r="A14029">
        <v>50025</v>
      </c>
      <c r="B14029">
        <v>1</v>
      </c>
      <c r="C14029">
        <v>11</v>
      </c>
      <c r="D14029">
        <v>2</v>
      </c>
      <c r="E14029">
        <v>1051</v>
      </c>
      <c r="F14029">
        <v>1054</v>
      </c>
      <c r="G14029">
        <v>0</v>
      </c>
      <c r="H14029">
        <v>0</v>
      </c>
      <c r="J14029" t="s">
        <v>94181</v>
      </c>
      <c r="K14029">
        <v>10169</v>
      </c>
      <c r="M14029">
        <v>1</v>
      </c>
      <c r="N14029">
        <v>12</v>
      </c>
      <c r="O14029" t="s">
        <v>178076</v>
      </c>
      <c r="P14029">
        <v>0</v>
      </c>
      <c r="Q14029">
        <v>25</v>
      </c>
      <c r="R14029">
        <v>0</v>
      </c>
      <c r="S14029">
        <v>0</v>
      </c>
      <c r="T14029">
        <v>0</v>
      </c>
    </row>
    <row r="14030" spans="1:20" x14ac:dyDescent="0.4">
      <c r="A14030">
        <v>50026</v>
      </c>
      <c r="B14030">
        <v>1</v>
      </c>
      <c r="C14030">
        <v>8</v>
      </c>
      <c r="D14030">
        <v>2</v>
      </c>
      <c r="E14030">
        <v>1051</v>
      </c>
      <c r="F14030">
        <v>1054</v>
      </c>
      <c r="G14030">
        <v>0</v>
      </c>
      <c r="H14030">
        <v>0</v>
      </c>
      <c r="J14030" t="s">
        <v>94193</v>
      </c>
      <c r="K14030">
        <v>10130</v>
      </c>
      <c r="M14030">
        <v>1</v>
      </c>
      <c r="N14030">
        <v>12</v>
      </c>
      <c r="O14030" t="s">
        <v>178077</v>
      </c>
      <c r="P14030">
        <v>0</v>
      </c>
      <c r="Q14030">
        <v>26</v>
      </c>
      <c r="R14030">
        <v>0</v>
      </c>
      <c r="S14030">
        <v>0</v>
      </c>
      <c r="T14030">
        <v>0</v>
      </c>
    </row>
    <row r="14031" spans="1:20" x14ac:dyDescent="0.4">
      <c r="A14031">
        <v>50027</v>
      </c>
      <c r="B14031">
        <v>1</v>
      </c>
      <c r="C14031">
        <v>5</v>
      </c>
      <c r="D14031">
        <v>2</v>
      </c>
      <c r="E14031">
        <v>1051</v>
      </c>
      <c r="F14031">
        <v>237</v>
      </c>
      <c r="G14031">
        <v>0</v>
      </c>
      <c r="H14031">
        <v>0</v>
      </c>
      <c r="J14031" t="s">
        <v>94026</v>
      </c>
      <c r="K14031">
        <v>10104</v>
      </c>
      <c r="M14031">
        <v>1</v>
      </c>
      <c r="N14031">
        <v>12</v>
      </c>
      <c r="O14031" t="s">
        <v>178078</v>
      </c>
      <c r="P14031">
        <v>0</v>
      </c>
      <c r="Q14031">
        <v>27</v>
      </c>
      <c r="R14031">
        <v>0</v>
      </c>
      <c r="S14031">
        <v>0</v>
      </c>
      <c r="T14031">
        <v>0</v>
      </c>
    </row>
    <row r="14032" spans="1:20" x14ac:dyDescent="0.4">
      <c r="A14032">
        <v>50028</v>
      </c>
      <c r="B14032">
        <v>1</v>
      </c>
      <c r="C14032">
        <v>8</v>
      </c>
      <c r="D14032">
        <v>2</v>
      </c>
      <c r="E14032">
        <v>1051</v>
      </c>
      <c r="F14032">
        <v>237</v>
      </c>
      <c r="G14032">
        <v>0</v>
      </c>
      <c r="H14032">
        <v>0</v>
      </c>
      <c r="J14032" t="s">
        <v>94033</v>
      </c>
      <c r="K14032">
        <v>10104</v>
      </c>
      <c r="M14032">
        <v>1</v>
      </c>
      <c r="N14032">
        <v>12</v>
      </c>
      <c r="O14032" t="s">
        <v>178079</v>
      </c>
      <c r="P14032">
        <v>0</v>
      </c>
      <c r="Q14032">
        <v>28</v>
      </c>
      <c r="R14032">
        <v>0</v>
      </c>
      <c r="S14032">
        <v>0</v>
      </c>
      <c r="T14032">
        <v>0</v>
      </c>
    </row>
    <row r="14033" spans="1:20" x14ac:dyDescent="0.4">
      <c r="A14033">
        <v>50029</v>
      </c>
      <c r="B14033">
        <v>1</v>
      </c>
      <c r="C14033">
        <v>10</v>
      </c>
      <c r="D14033">
        <v>2</v>
      </c>
      <c r="E14033">
        <v>1051</v>
      </c>
      <c r="F14033">
        <v>237</v>
      </c>
      <c r="G14033">
        <v>0</v>
      </c>
      <c r="H14033">
        <v>0</v>
      </c>
      <c r="J14033" t="s">
        <v>94043</v>
      </c>
      <c r="K14033">
        <v>10104</v>
      </c>
      <c r="M14033">
        <v>1</v>
      </c>
      <c r="N14033">
        <v>12</v>
      </c>
      <c r="O14033" t="s">
        <v>178080</v>
      </c>
      <c r="P14033">
        <v>0</v>
      </c>
      <c r="Q14033">
        <v>29</v>
      </c>
      <c r="R14033">
        <v>0</v>
      </c>
      <c r="S14033">
        <v>0</v>
      </c>
      <c r="T14033">
        <v>0</v>
      </c>
    </row>
    <row r="14034" spans="1:20" x14ac:dyDescent="0.4">
      <c r="A14034">
        <v>50030</v>
      </c>
      <c r="B14034">
        <v>1</v>
      </c>
      <c r="C14034">
        <v>10</v>
      </c>
      <c r="D14034">
        <v>2</v>
      </c>
      <c r="E14034">
        <v>1051</v>
      </c>
      <c r="F14034">
        <v>237</v>
      </c>
      <c r="G14034">
        <v>0</v>
      </c>
      <c r="H14034">
        <v>0</v>
      </c>
      <c r="J14034" t="s">
        <v>94057</v>
      </c>
      <c r="K14034">
        <v>10104</v>
      </c>
      <c r="M14034">
        <v>1</v>
      </c>
      <c r="N14034">
        <v>12</v>
      </c>
      <c r="O14034" t="s">
        <v>178081</v>
      </c>
      <c r="P14034">
        <v>0</v>
      </c>
      <c r="Q14034">
        <v>30</v>
      </c>
      <c r="R14034">
        <v>0</v>
      </c>
      <c r="S14034">
        <v>0</v>
      </c>
      <c r="T14034">
        <v>0</v>
      </c>
    </row>
    <row r="14035" spans="1:20" x14ac:dyDescent="0.4">
      <c r="A14035">
        <v>50031</v>
      </c>
      <c r="B14035">
        <v>1</v>
      </c>
      <c r="C14035">
        <v>11</v>
      </c>
      <c r="D14035">
        <v>2</v>
      </c>
      <c r="E14035">
        <v>1051</v>
      </c>
      <c r="F14035">
        <v>237</v>
      </c>
      <c r="G14035">
        <v>0</v>
      </c>
      <c r="H14035">
        <v>0</v>
      </c>
      <c r="J14035" t="s">
        <v>94226</v>
      </c>
      <c r="K14035">
        <v>10104</v>
      </c>
      <c r="M14035">
        <v>1</v>
      </c>
      <c r="N14035">
        <v>12</v>
      </c>
      <c r="O14035" t="s">
        <v>178082</v>
      </c>
      <c r="P14035">
        <v>0</v>
      </c>
      <c r="Q14035">
        <v>31</v>
      </c>
      <c r="R14035">
        <v>0</v>
      </c>
      <c r="S14035">
        <v>0</v>
      </c>
      <c r="T14035">
        <v>0</v>
      </c>
    </row>
    <row r="14036" spans="1:20" x14ac:dyDescent="0.4">
      <c r="A14036">
        <v>50032</v>
      </c>
      <c r="B14036">
        <v>1</v>
      </c>
      <c r="C14036">
        <v>13</v>
      </c>
      <c r="D14036">
        <v>2</v>
      </c>
      <c r="E14036">
        <v>1051</v>
      </c>
      <c r="F14036">
        <v>237</v>
      </c>
      <c r="G14036">
        <v>0</v>
      </c>
      <c r="H14036">
        <v>0</v>
      </c>
      <c r="J14036" t="s">
        <v>94233</v>
      </c>
      <c r="K14036">
        <v>10104</v>
      </c>
      <c r="M14036">
        <v>1</v>
      </c>
      <c r="N14036">
        <v>12</v>
      </c>
      <c r="O14036" t="s">
        <v>178083</v>
      </c>
      <c r="P14036">
        <v>0</v>
      </c>
      <c r="Q14036">
        <v>32</v>
      </c>
      <c r="R14036">
        <v>0</v>
      </c>
      <c r="S14036">
        <v>0</v>
      </c>
      <c r="T14036">
        <v>0</v>
      </c>
    </row>
    <row r="14037" spans="1:20" x14ac:dyDescent="0.4">
      <c r="A14037">
        <v>50033</v>
      </c>
      <c r="B14037">
        <v>1</v>
      </c>
      <c r="C14037">
        <v>6</v>
      </c>
      <c r="D14037">
        <v>2</v>
      </c>
      <c r="E14037">
        <v>1051</v>
      </c>
      <c r="F14037">
        <v>237</v>
      </c>
      <c r="G14037">
        <v>0</v>
      </c>
      <c r="H14037">
        <v>0</v>
      </c>
      <c r="J14037" t="s">
        <v>94242</v>
      </c>
      <c r="K14037">
        <v>10104</v>
      </c>
      <c r="M14037">
        <v>1</v>
      </c>
      <c r="N14037">
        <v>12</v>
      </c>
      <c r="O14037" t="s">
        <v>178084</v>
      </c>
      <c r="P14037">
        <v>0</v>
      </c>
      <c r="Q14037">
        <v>33</v>
      </c>
      <c r="R14037">
        <v>0</v>
      </c>
      <c r="S14037">
        <v>0</v>
      </c>
      <c r="T14037">
        <v>0</v>
      </c>
    </row>
    <row r="14038" spans="1:20" x14ac:dyDescent="0.4">
      <c r="A14038">
        <v>50034</v>
      </c>
      <c r="B14038">
        <v>1</v>
      </c>
      <c r="C14038">
        <v>14</v>
      </c>
      <c r="D14038">
        <v>2</v>
      </c>
      <c r="E14038">
        <v>1051</v>
      </c>
      <c r="F14038">
        <v>237</v>
      </c>
      <c r="G14038">
        <v>0</v>
      </c>
      <c r="H14038">
        <v>0</v>
      </c>
      <c r="J14038" t="s">
        <v>94248</v>
      </c>
      <c r="K14038">
        <v>10104</v>
      </c>
      <c r="M14038">
        <v>1</v>
      </c>
      <c r="N14038">
        <v>12</v>
      </c>
      <c r="O14038" t="s">
        <v>178085</v>
      </c>
      <c r="P14038">
        <v>0</v>
      </c>
      <c r="Q14038">
        <v>34</v>
      </c>
      <c r="R14038">
        <v>0</v>
      </c>
      <c r="S14038">
        <v>0</v>
      </c>
      <c r="T14038">
        <v>0</v>
      </c>
    </row>
    <row r="14039" spans="1:20" x14ac:dyDescent="0.4">
      <c r="A14039">
        <v>50035</v>
      </c>
      <c r="B14039">
        <v>1</v>
      </c>
      <c r="C14039">
        <v>15</v>
      </c>
      <c r="D14039">
        <v>2</v>
      </c>
      <c r="E14039">
        <v>1051</v>
      </c>
      <c r="F14039">
        <v>237</v>
      </c>
      <c r="G14039">
        <v>0</v>
      </c>
      <c r="H14039">
        <v>0</v>
      </c>
      <c r="J14039" t="s">
        <v>94256</v>
      </c>
      <c r="K14039">
        <v>10104</v>
      </c>
      <c r="M14039">
        <v>1</v>
      </c>
      <c r="N14039">
        <v>12</v>
      </c>
      <c r="O14039" t="s">
        <v>178086</v>
      </c>
      <c r="P14039">
        <v>0</v>
      </c>
      <c r="Q14039">
        <v>35</v>
      </c>
      <c r="R14039">
        <v>0</v>
      </c>
      <c r="S14039">
        <v>0</v>
      </c>
      <c r="T14039">
        <v>0</v>
      </c>
    </row>
    <row r="14040" spans="1:20" x14ac:dyDescent="0.4">
      <c r="A14040">
        <v>50036</v>
      </c>
      <c r="B14040">
        <v>1</v>
      </c>
      <c r="C14040">
        <v>14</v>
      </c>
      <c r="D14040">
        <v>2</v>
      </c>
      <c r="E14040">
        <v>1051</v>
      </c>
      <c r="F14040">
        <v>237</v>
      </c>
      <c r="G14040">
        <v>0</v>
      </c>
      <c r="H14040">
        <v>0</v>
      </c>
      <c r="J14040" t="s">
        <v>94264</v>
      </c>
      <c r="K14040">
        <v>10104</v>
      </c>
      <c r="M14040">
        <v>1</v>
      </c>
      <c r="N14040">
        <v>12</v>
      </c>
      <c r="O14040" t="s">
        <v>178087</v>
      </c>
      <c r="P14040">
        <v>0</v>
      </c>
      <c r="Q14040">
        <v>36</v>
      </c>
      <c r="R14040">
        <v>0</v>
      </c>
      <c r="S14040">
        <v>0</v>
      </c>
      <c r="T14040">
        <v>0</v>
      </c>
    </row>
    <row r="14041" spans="1:20" x14ac:dyDescent="0.4">
      <c r="A14041">
        <v>50037</v>
      </c>
      <c r="B14041">
        <v>1</v>
      </c>
      <c r="C14041">
        <v>30</v>
      </c>
      <c r="D14041">
        <v>2</v>
      </c>
      <c r="E14041">
        <v>1051</v>
      </c>
      <c r="F14041">
        <v>237</v>
      </c>
      <c r="G14041">
        <v>0</v>
      </c>
      <c r="H14041">
        <v>0</v>
      </c>
      <c r="J14041" t="s">
        <v>94270</v>
      </c>
      <c r="K14041">
        <v>10077</v>
      </c>
      <c r="M14041">
        <v>1</v>
      </c>
      <c r="N14041">
        <v>12</v>
      </c>
      <c r="O14041" t="s">
        <v>178088</v>
      </c>
      <c r="P14041">
        <v>0</v>
      </c>
      <c r="Q14041">
        <v>37</v>
      </c>
      <c r="R14041">
        <v>0</v>
      </c>
      <c r="S14041">
        <v>0</v>
      </c>
      <c r="T14041">
        <v>0</v>
      </c>
    </row>
    <row r="14042" spans="1:20" x14ac:dyDescent="0.4">
      <c r="A14042">
        <v>50038</v>
      </c>
      <c r="B14042">
        <v>1</v>
      </c>
      <c r="C14042">
        <v>28</v>
      </c>
      <c r="D14042">
        <v>2</v>
      </c>
      <c r="E14042">
        <v>1051</v>
      </c>
      <c r="F14042">
        <v>237</v>
      </c>
      <c r="G14042">
        <v>0</v>
      </c>
      <c r="H14042">
        <v>0</v>
      </c>
      <c r="J14042" t="s">
        <v>94284</v>
      </c>
      <c r="K14042">
        <v>10077</v>
      </c>
      <c r="M14042">
        <v>1</v>
      </c>
      <c r="N14042">
        <v>12</v>
      </c>
      <c r="O14042" t="s">
        <v>178089</v>
      </c>
      <c r="P14042">
        <v>0</v>
      </c>
      <c r="Q14042">
        <v>38</v>
      </c>
      <c r="R14042">
        <v>0</v>
      </c>
      <c r="S14042">
        <v>0</v>
      </c>
      <c r="T14042">
        <v>0</v>
      </c>
    </row>
    <row r="14043" spans="1:20" x14ac:dyDescent="0.4">
      <c r="A14043">
        <v>50039</v>
      </c>
      <c r="B14043">
        <v>1</v>
      </c>
      <c r="C14043">
        <v>26</v>
      </c>
      <c r="D14043">
        <v>2</v>
      </c>
      <c r="E14043">
        <v>1051</v>
      </c>
      <c r="F14043">
        <v>237</v>
      </c>
      <c r="G14043">
        <v>0</v>
      </c>
      <c r="H14043">
        <v>0</v>
      </c>
      <c r="J14043" t="s">
        <v>20158</v>
      </c>
      <c r="K14043">
        <v>10077</v>
      </c>
      <c r="M14043">
        <v>1</v>
      </c>
      <c r="N14043">
        <v>12</v>
      </c>
      <c r="O14043" t="s">
        <v>178090</v>
      </c>
      <c r="P14043">
        <v>0</v>
      </c>
      <c r="Q14043">
        <v>39</v>
      </c>
      <c r="R14043">
        <v>0</v>
      </c>
      <c r="S14043">
        <v>0</v>
      </c>
      <c r="T14043">
        <v>0</v>
      </c>
    </row>
    <row r="14044" spans="1:20" x14ac:dyDescent="0.4">
      <c r="A14044">
        <v>50040</v>
      </c>
      <c r="B14044">
        <v>1</v>
      </c>
      <c r="C14044">
        <v>21</v>
      </c>
      <c r="D14044">
        <v>2</v>
      </c>
      <c r="E14044">
        <v>1051</v>
      </c>
      <c r="F14044">
        <v>237</v>
      </c>
      <c r="G14044">
        <v>0</v>
      </c>
      <c r="H14044">
        <v>0</v>
      </c>
      <c r="J14044" t="s">
        <v>16633</v>
      </c>
      <c r="K14044">
        <v>10077</v>
      </c>
      <c r="M14044">
        <v>1</v>
      </c>
      <c r="N14044">
        <v>12</v>
      </c>
      <c r="O14044" t="s">
        <v>178091</v>
      </c>
      <c r="P14044">
        <v>0</v>
      </c>
      <c r="Q14044">
        <v>40</v>
      </c>
      <c r="R14044">
        <v>0</v>
      </c>
      <c r="S14044">
        <v>0</v>
      </c>
      <c r="T14044">
        <v>0</v>
      </c>
    </row>
    <row r="14045" spans="1:20" x14ac:dyDescent="0.4">
      <c r="A14045">
        <v>50041</v>
      </c>
      <c r="B14045">
        <v>1</v>
      </c>
      <c r="C14045">
        <v>15</v>
      </c>
      <c r="D14045">
        <v>2</v>
      </c>
      <c r="E14045">
        <v>1051</v>
      </c>
      <c r="F14045">
        <v>237</v>
      </c>
      <c r="G14045">
        <v>0</v>
      </c>
      <c r="H14045">
        <v>0</v>
      </c>
      <c r="J14045" t="s">
        <v>21443</v>
      </c>
      <c r="K14045">
        <v>10077</v>
      </c>
      <c r="M14045">
        <v>1</v>
      </c>
      <c r="N14045">
        <v>12</v>
      </c>
      <c r="O14045" t="s">
        <v>178092</v>
      </c>
      <c r="P14045">
        <v>0</v>
      </c>
      <c r="Q14045">
        <v>41</v>
      </c>
      <c r="R14045">
        <v>0</v>
      </c>
      <c r="S14045">
        <v>0</v>
      </c>
      <c r="T14045">
        <v>0</v>
      </c>
    </row>
    <row r="14046" spans="1:20" x14ac:dyDescent="0.4">
      <c r="A14046">
        <v>50042</v>
      </c>
      <c r="B14046">
        <v>1</v>
      </c>
      <c r="C14046">
        <v>8</v>
      </c>
      <c r="D14046">
        <v>2</v>
      </c>
      <c r="E14046">
        <v>1051</v>
      </c>
      <c r="F14046">
        <v>237</v>
      </c>
      <c r="G14046">
        <v>0</v>
      </c>
      <c r="H14046">
        <v>0</v>
      </c>
      <c r="J14046" t="s">
        <v>34517</v>
      </c>
      <c r="K14046">
        <v>10077</v>
      </c>
      <c r="M14046">
        <v>1</v>
      </c>
      <c r="N14046">
        <v>12</v>
      </c>
      <c r="O14046" t="s">
        <v>178093</v>
      </c>
      <c r="P14046">
        <v>0</v>
      </c>
      <c r="Q14046">
        <v>42</v>
      </c>
      <c r="R14046">
        <v>0</v>
      </c>
      <c r="S14046">
        <v>0</v>
      </c>
      <c r="T14046">
        <v>0</v>
      </c>
    </row>
    <row r="14047" spans="1:20" x14ac:dyDescent="0.4">
      <c r="A14047">
        <v>50043</v>
      </c>
      <c r="B14047">
        <v>1</v>
      </c>
      <c r="C14047">
        <v>19</v>
      </c>
      <c r="D14047">
        <v>2</v>
      </c>
      <c r="E14047">
        <v>1051</v>
      </c>
      <c r="F14047">
        <v>316</v>
      </c>
      <c r="G14047">
        <v>0</v>
      </c>
      <c r="H14047">
        <v>0</v>
      </c>
      <c r="J14047" t="s">
        <v>20158</v>
      </c>
      <c r="K14047">
        <v>10065</v>
      </c>
      <c r="M14047">
        <v>1</v>
      </c>
      <c r="N14047">
        <v>12</v>
      </c>
      <c r="O14047" t="s">
        <v>178094</v>
      </c>
      <c r="P14047">
        <v>0</v>
      </c>
      <c r="Q14047">
        <v>43</v>
      </c>
      <c r="R14047">
        <v>0</v>
      </c>
      <c r="S14047">
        <v>0</v>
      </c>
      <c r="T14047">
        <v>0</v>
      </c>
    </row>
    <row r="14048" spans="1:20" x14ac:dyDescent="0.4">
      <c r="A14048">
        <v>50044</v>
      </c>
      <c r="B14048">
        <v>1</v>
      </c>
      <c r="C14048">
        <v>14</v>
      </c>
      <c r="D14048">
        <v>2</v>
      </c>
      <c r="E14048">
        <v>1051</v>
      </c>
      <c r="F14048">
        <v>316</v>
      </c>
      <c r="G14048">
        <v>0</v>
      </c>
      <c r="H14048">
        <v>0</v>
      </c>
      <c r="J14048" t="s">
        <v>21443</v>
      </c>
      <c r="K14048">
        <v>10065</v>
      </c>
      <c r="M14048">
        <v>1</v>
      </c>
      <c r="N14048">
        <v>12</v>
      </c>
      <c r="O14048" t="s">
        <v>178095</v>
      </c>
      <c r="P14048">
        <v>0</v>
      </c>
      <c r="Q14048">
        <v>44</v>
      </c>
      <c r="R14048">
        <v>0</v>
      </c>
      <c r="S14048">
        <v>0</v>
      </c>
      <c r="T14048">
        <v>0</v>
      </c>
    </row>
    <row r="14049" spans="1:20" x14ac:dyDescent="0.4">
      <c r="A14049">
        <v>50045</v>
      </c>
      <c r="B14049">
        <v>1</v>
      </c>
      <c r="C14049">
        <v>8</v>
      </c>
      <c r="D14049">
        <v>2</v>
      </c>
      <c r="E14049">
        <v>1051</v>
      </c>
      <c r="F14049">
        <v>316</v>
      </c>
      <c r="G14049">
        <v>0</v>
      </c>
      <c r="H14049">
        <v>0</v>
      </c>
      <c r="J14049" t="s">
        <v>94349</v>
      </c>
      <c r="K14049">
        <v>10065</v>
      </c>
      <c r="M14049">
        <v>1</v>
      </c>
      <c r="N14049">
        <v>12</v>
      </c>
      <c r="O14049" t="s">
        <v>178096</v>
      </c>
      <c r="P14049">
        <v>0</v>
      </c>
      <c r="Q14049">
        <v>45</v>
      </c>
      <c r="R14049">
        <v>0</v>
      </c>
      <c r="S14049">
        <v>0</v>
      </c>
      <c r="T14049">
        <v>0</v>
      </c>
    </row>
    <row r="14050" spans="1:20" x14ac:dyDescent="0.4">
      <c r="A14050">
        <v>50046</v>
      </c>
      <c r="B14050">
        <v>1</v>
      </c>
      <c r="C14050">
        <v>24</v>
      </c>
      <c r="D14050">
        <v>2</v>
      </c>
      <c r="E14050">
        <v>1051</v>
      </c>
      <c r="F14050">
        <v>41</v>
      </c>
      <c r="G14050">
        <v>0</v>
      </c>
      <c r="H14050">
        <v>0</v>
      </c>
      <c r="J14050" t="s">
        <v>94284</v>
      </c>
      <c r="K14050">
        <v>10085</v>
      </c>
      <c r="M14050">
        <v>1</v>
      </c>
      <c r="N14050">
        <v>12</v>
      </c>
      <c r="O14050" t="s">
        <v>178097</v>
      </c>
      <c r="P14050">
        <v>0</v>
      </c>
      <c r="Q14050">
        <v>46</v>
      </c>
      <c r="R14050">
        <v>0</v>
      </c>
      <c r="S14050">
        <v>0</v>
      </c>
      <c r="T14050">
        <v>0</v>
      </c>
    </row>
    <row r="14051" spans="1:20" x14ac:dyDescent="0.4">
      <c r="A14051">
        <v>50047</v>
      </c>
      <c r="B14051">
        <v>1</v>
      </c>
      <c r="C14051">
        <v>23</v>
      </c>
      <c r="D14051">
        <v>2</v>
      </c>
      <c r="E14051">
        <v>1051</v>
      </c>
      <c r="F14051">
        <v>41</v>
      </c>
      <c r="G14051">
        <v>0</v>
      </c>
      <c r="H14051">
        <v>0</v>
      </c>
      <c r="J14051" t="s">
        <v>20158</v>
      </c>
      <c r="K14051">
        <v>10085</v>
      </c>
      <c r="M14051">
        <v>1</v>
      </c>
      <c r="N14051">
        <v>12</v>
      </c>
      <c r="O14051" t="s">
        <v>178098</v>
      </c>
      <c r="P14051">
        <v>0</v>
      </c>
      <c r="Q14051">
        <v>47</v>
      </c>
      <c r="R14051">
        <v>0</v>
      </c>
      <c r="S14051">
        <v>0</v>
      </c>
      <c r="T14051">
        <v>0</v>
      </c>
    </row>
    <row r="14052" spans="1:20" x14ac:dyDescent="0.4">
      <c r="A14052">
        <v>50048</v>
      </c>
      <c r="B14052">
        <v>1</v>
      </c>
      <c r="C14052">
        <v>20</v>
      </c>
      <c r="D14052">
        <v>2</v>
      </c>
      <c r="E14052">
        <v>1051</v>
      </c>
      <c r="F14052">
        <v>41</v>
      </c>
      <c r="G14052">
        <v>0</v>
      </c>
      <c r="H14052">
        <v>0</v>
      </c>
      <c r="J14052" t="s">
        <v>16633</v>
      </c>
      <c r="K14052">
        <v>10085</v>
      </c>
      <c r="M14052">
        <v>1</v>
      </c>
      <c r="N14052">
        <v>12</v>
      </c>
      <c r="O14052" t="s">
        <v>178099</v>
      </c>
      <c r="P14052">
        <v>0</v>
      </c>
      <c r="Q14052">
        <v>48</v>
      </c>
      <c r="R14052">
        <v>0</v>
      </c>
      <c r="S14052">
        <v>0</v>
      </c>
      <c r="T14052">
        <v>0</v>
      </c>
    </row>
    <row r="14053" spans="1:20" x14ac:dyDescent="0.4">
      <c r="A14053">
        <v>50049</v>
      </c>
      <c r="B14053">
        <v>1</v>
      </c>
      <c r="C14053">
        <v>18</v>
      </c>
      <c r="D14053">
        <v>2</v>
      </c>
      <c r="E14053">
        <v>1051</v>
      </c>
      <c r="F14053">
        <v>41</v>
      </c>
      <c r="G14053">
        <v>0</v>
      </c>
      <c r="H14053">
        <v>0</v>
      </c>
      <c r="J14053" t="s">
        <v>21443</v>
      </c>
      <c r="K14053">
        <v>10085</v>
      </c>
      <c r="M14053">
        <v>1</v>
      </c>
      <c r="N14053">
        <v>12</v>
      </c>
      <c r="O14053" t="s">
        <v>178100</v>
      </c>
      <c r="P14053">
        <v>0</v>
      </c>
      <c r="Q14053">
        <v>49</v>
      </c>
      <c r="R14053">
        <v>0</v>
      </c>
      <c r="S14053">
        <v>0</v>
      </c>
      <c r="T14053">
        <v>0</v>
      </c>
    </row>
    <row r="14054" spans="1:20" x14ac:dyDescent="0.4">
      <c r="A14054">
        <v>50050</v>
      </c>
      <c r="B14054">
        <v>1</v>
      </c>
      <c r="C14054">
        <v>15</v>
      </c>
      <c r="D14054">
        <v>2</v>
      </c>
      <c r="E14054">
        <v>1051</v>
      </c>
      <c r="F14054">
        <v>41</v>
      </c>
      <c r="G14054">
        <v>0</v>
      </c>
      <c r="H14054">
        <v>0</v>
      </c>
      <c r="J14054" t="s">
        <v>34517</v>
      </c>
      <c r="K14054">
        <v>10085</v>
      </c>
      <c r="M14054">
        <v>1</v>
      </c>
      <c r="N14054">
        <v>12</v>
      </c>
      <c r="O14054" t="s">
        <v>178101</v>
      </c>
      <c r="P14054">
        <v>0</v>
      </c>
      <c r="Q14054">
        <v>50</v>
      </c>
      <c r="R14054">
        <v>0</v>
      </c>
      <c r="S14054">
        <v>0</v>
      </c>
      <c r="T14054">
        <v>0</v>
      </c>
    </row>
    <row r="14055" spans="1:20" x14ac:dyDescent="0.4">
      <c r="A14055">
        <v>50051</v>
      </c>
      <c r="B14055">
        <v>1</v>
      </c>
      <c r="C14055">
        <v>14</v>
      </c>
      <c r="D14055">
        <v>2</v>
      </c>
      <c r="E14055">
        <v>1051</v>
      </c>
      <c r="F14055">
        <v>41</v>
      </c>
      <c r="G14055">
        <v>0</v>
      </c>
      <c r="H14055">
        <v>0</v>
      </c>
      <c r="J14055" t="s">
        <v>94349</v>
      </c>
      <c r="K14055">
        <v>10085</v>
      </c>
      <c r="M14055">
        <v>1</v>
      </c>
      <c r="N14055">
        <v>12</v>
      </c>
      <c r="O14055" t="s">
        <v>178102</v>
      </c>
      <c r="P14055">
        <v>0</v>
      </c>
      <c r="Q14055">
        <v>51</v>
      </c>
      <c r="R14055">
        <v>0</v>
      </c>
      <c r="S14055">
        <v>0</v>
      </c>
      <c r="T14055">
        <v>0</v>
      </c>
    </row>
    <row r="14056" spans="1:20" x14ac:dyDescent="0.4">
      <c r="A14056">
        <v>50052</v>
      </c>
      <c r="B14056">
        <v>1</v>
      </c>
      <c r="C14056">
        <v>10</v>
      </c>
      <c r="D14056">
        <v>2</v>
      </c>
      <c r="E14056">
        <v>1051</v>
      </c>
      <c r="F14056">
        <v>41</v>
      </c>
      <c r="G14056">
        <v>0</v>
      </c>
      <c r="H14056">
        <v>0</v>
      </c>
      <c r="J14056" t="s">
        <v>94381</v>
      </c>
      <c r="K14056">
        <v>10085</v>
      </c>
      <c r="M14056">
        <v>1</v>
      </c>
      <c r="N14056">
        <v>12</v>
      </c>
      <c r="O14056" t="s">
        <v>178103</v>
      </c>
      <c r="P14056">
        <v>0</v>
      </c>
      <c r="Q14056">
        <v>52</v>
      </c>
      <c r="R14056">
        <v>0</v>
      </c>
      <c r="S14056">
        <v>0</v>
      </c>
      <c r="T14056">
        <v>0</v>
      </c>
    </row>
    <row r="14057" spans="1:20" x14ac:dyDescent="0.4">
      <c r="A14057">
        <v>50053</v>
      </c>
      <c r="B14057">
        <v>1</v>
      </c>
      <c r="C14057">
        <v>9</v>
      </c>
      <c r="D14057">
        <v>2</v>
      </c>
      <c r="E14057">
        <v>1051</v>
      </c>
      <c r="F14057">
        <v>41</v>
      </c>
      <c r="G14057">
        <v>0</v>
      </c>
      <c r="H14057">
        <v>0</v>
      </c>
      <c r="J14057" t="s">
        <v>94384</v>
      </c>
      <c r="K14057">
        <v>10083</v>
      </c>
      <c r="M14057">
        <v>1</v>
      </c>
      <c r="N14057">
        <v>12</v>
      </c>
      <c r="O14057" t="s">
        <v>178104</v>
      </c>
      <c r="P14057">
        <v>0</v>
      </c>
      <c r="Q14057">
        <v>53</v>
      </c>
      <c r="R14057">
        <v>0</v>
      </c>
      <c r="S14057">
        <v>0</v>
      </c>
      <c r="T14057">
        <v>0</v>
      </c>
    </row>
    <row r="14058" spans="1:20" x14ac:dyDescent="0.4">
      <c r="A14058">
        <v>50054</v>
      </c>
      <c r="B14058">
        <v>1</v>
      </c>
      <c r="C14058">
        <v>14</v>
      </c>
      <c r="D14058">
        <v>2</v>
      </c>
      <c r="E14058">
        <v>1051</v>
      </c>
      <c r="F14058">
        <v>41</v>
      </c>
      <c r="G14058">
        <v>0</v>
      </c>
      <c r="H14058">
        <v>0</v>
      </c>
      <c r="J14058" t="s">
        <v>94394</v>
      </c>
      <c r="K14058">
        <v>10083</v>
      </c>
      <c r="M14058">
        <v>1</v>
      </c>
      <c r="N14058">
        <v>12</v>
      </c>
      <c r="O14058" t="s">
        <v>178105</v>
      </c>
      <c r="P14058">
        <v>0</v>
      </c>
      <c r="Q14058">
        <v>54</v>
      </c>
      <c r="R14058">
        <v>0</v>
      </c>
      <c r="S14058">
        <v>0</v>
      </c>
      <c r="T14058">
        <v>0</v>
      </c>
    </row>
    <row r="14059" spans="1:20" x14ac:dyDescent="0.4">
      <c r="A14059">
        <v>50055</v>
      </c>
      <c r="B14059">
        <v>1</v>
      </c>
      <c r="C14059">
        <v>25</v>
      </c>
      <c r="D14059">
        <v>2</v>
      </c>
      <c r="E14059">
        <v>1051</v>
      </c>
      <c r="F14059">
        <v>41</v>
      </c>
      <c r="G14059">
        <v>0</v>
      </c>
      <c r="H14059">
        <v>0</v>
      </c>
      <c r="J14059" t="s">
        <v>60539</v>
      </c>
      <c r="K14059">
        <v>10083</v>
      </c>
      <c r="M14059">
        <v>1</v>
      </c>
      <c r="N14059">
        <v>12</v>
      </c>
      <c r="O14059" t="s">
        <v>178106</v>
      </c>
      <c r="P14059">
        <v>0</v>
      </c>
      <c r="Q14059">
        <v>55</v>
      </c>
      <c r="R14059">
        <v>0</v>
      </c>
      <c r="S14059">
        <v>0</v>
      </c>
      <c r="T14059">
        <v>0</v>
      </c>
    </row>
    <row r="14060" spans="1:20" x14ac:dyDescent="0.4">
      <c r="A14060">
        <v>50056</v>
      </c>
      <c r="B14060">
        <v>1</v>
      </c>
      <c r="C14060">
        <v>30</v>
      </c>
      <c r="D14060">
        <v>2</v>
      </c>
      <c r="E14060">
        <v>1051</v>
      </c>
      <c r="F14060">
        <v>41</v>
      </c>
      <c r="G14060">
        <v>0</v>
      </c>
      <c r="H14060">
        <v>0</v>
      </c>
      <c r="J14060" t="s">
        <v>94270</v>
      </c>
      <c r="K14060">
        <v>10083</v>
      </c>
      <c r="M14060">
        <v>1</v>
      </c>
      <c r="N14060">
        <v>12</v>
      </c>
      <c r="O14060" t="s">
        <v>178107</v>
      </c>
      <c r="P14060">
        <v>0</v>
      </c>
      <c r="Q14060">
        <v>56</v>
      </c>
      <c r="R14060">
        <v>0</v>
      </c>
      <c r="S14060">
        <v>0</v>
      </c>
      <c r="T14060">
        <v>0</v>
      </c>
    </row>
    <row r="14061" spans="1:20" x14ac:dyDescent="0.4">
      <c r="A14061">
        <v>50057</v>
      </c>
      <c r="B14061">
        <v>1</v>
      </c>
      <c r="C14061">
        <v>5</v>
      </c>
      <c r="D14061">
        <v>2</v>
      </c>
      <c r="E14061">
        <v>1051</v>
      </c>
      <c r="F14061">
        <v>41</v>
      </c>
      <c r="G14061">
        <v>0</v>
      </c>
      <c r="H14061">
        <v>0</v>
      </c>
      <c r="J14061" t="s">
        <v>94349</v>
      </c>
      <c r="K14061">
        <v>10083</v>
      </c>
      <c r="M14061">
        <v>1</v>
      </c>
      <c r="N14061">
        <v>12</v>
      </c>
      <c r="O14061" t="s">
        <v>178108</v>
      </c>
      <c r="P14061">
        <v>0</v>
      </c>
      <c r="Q14061">
        <v>57</v>
      </c>
      <c r="R14061">
        <v>0</v>
      </c>
      <c r="S14061">
        <v>0</v>
      </c>
      <c r="T14061">
        <v>0</v>
      </c>
    </row>
    <row r="14062" spans="1:20" x14ac:dyDescent="0.4">
      <c r="A14062">
        <v>50058</v>
      </c>
      <c r="B14062">
        <v>1</v>
      </c>
      <c r="C14062">
        <v>7</v>
      </c>
      <c r="D14062">
        <v>2</v>
      </c>
      <c r="E14062">
        <v>1051</v>
      </c>
      <c r="F14062">
        <v>41</v>
      </c>
      <c r="G14062">
        <v>0</v>
      </c>
      <c r="H14062">
        <v>0</v>
      </c>
      <c r="J14062" t="s">
        <v>27180</v>
      </c>
      <c r="K14062">
        <v>10083</v>
      </c>
      <c r="M14062">
        <v>1</v>
      </c>
      <c r="N14062">
        <v>12</v>
      </c>
      <c r="O14062" t="s">
        <v>178109</v>
      </c>
      <c r="P14062">
        <v>0</v>
      </c>
      <c r="Q14062">
        <v>58</v>
      </c>
      <c r="R14062">
        <v>0</v>
      </c>
      <c r="S14062">
        <v>0</v>
      </c>
      <c r="T14062">
        <v>0</v>
      </c>
    </row>
    <row r="14063" spans="1:20" x14ac:dyDescent="0.4">
      <c r="A14063">
        <v>50059</v>
      </c>
      <c r="B14063">
        <v>1</v>
      </c>
      <c r="C14063">
        <v>10</v>
      </c>
      <c r="D14063">
        <v>2</v>
      </c>
      <c r="E14063">
        <v>1051</v>
      </c>
      <c r="F14063">
        <v>41</v>
      </c>
      <c r="G14063">
        <v>0</v>
      </c>
      <c r="H14063">
        <v>0</v>
      </c>
      <c r="J14063" t="s">
        <v>94465</v>
      </c>
      <c r="K14063">
        <v>10151</v>
      </c>
      <c r="M14063">
        <v>1</v>
      </c>
      <c r="N14063">
        <v>12</v>
      </c>
      <c r="O14063" t="s">
        <v>178110</v>
      </c>
      <c r="P14063">
        <v>0</v>
      </c>
      <c r="Q14063">
        <v>59</v>
      </c>
      <c r="R14063">
        <v>0</v>
      </c>
      <c r="S14063">
        <v>0</v>
      </c>
      <c r="T14063">
        <v>0</v>
      </c>
    </row>
    <row r="14064" spans="1:20" x14ac:dyDescent="0.4">
      <c r="A14064">
        <v>50060</v>
      </c>
      <c r="B14064">
        <v>1</v>
      </c>
      <c r="C14064">
        <v>10</v>
      </c>
      <c r="D14064">
        <v>2</v>
      </c>
      <c r="E14064">
        <v>1051</v>
      </c>
      <c r="F14064">
        <v>41</v>
      </c>
      <c r="G14064">
        <v>0</v>
      </c>
      <c r="H14064">
        <v>0</v>
      </c>
      <c r="J14064" t="s">
        <v>94384</v>
      </c>
      <c r="K14064">
        <v>10151</v>
      </c>
      <c r="M14064">
        <v>1</v>
      </c>
      <c r="N14064">
        <v>12</v>
      </c>
      <c r="O14064" t="s">
        <v>178111</v>
      </c>
      <c r="P14064">
        <v>0</v>
      </c>
      <c r="Q14064">
        <v>60</v>
      </c>
      <c r="R14064">
        <v>0</v>
      </c>
      <c r="S14064">
        <v>0</v>
      </c>
      <c r="T14064">
        <v>0</v>
      </c>
    </row>
    <row r="14065" spans="1:20" x14ac:dyDescent="0.4">
      <c r="A14065">
        <v>50061</v>
      </c>
      <c r="B14065">
        <v>1</v>
      </c>
      <c r="C14065">
        <v>11</v>
      </c>
      <c r="D14065">
        <v>2</v>
      </c>
      <c r="E14065">
        <v>1051</v>
      </c>
      <c r="F14065">
        <v>41</v>
      </c>
      <c r="G14065">
        <v>0</v>
      </c>
      <c r="H14065">
        <v>0</v>
      </c>
      <c r="J14065" t="s">
        <v>94157</v>
      </c>
      <c r="K14065">
        <v>10151</v>
      </c>
      <c r="M14065">
        <v>1</v>
      </c>
      <c r="N14065">
        <v>12</v>
      </c>
      <c r="O14065" t="s">
        <v>178112</v>
      </c>
      <c r="P14065">
        <v>0</v>
      </c>
      <c r="Q14065">
        <v>61</v>
      </c>
      <c r="R14065">
        <v>0</v>
      </c>
      <c r="S14065">
        <v>0</v>
      </c>
      <c r="T14065">
        <v>0</v>
      </c>
    </row>
    <row r="14066" spans="1:20" x14ac:dyDescent="0.4">
      <c r="A14066">
        <v>50062</v>
      </c>
      <c r="B14066">
        <v>1</v>
      </c>
      <c r="C14066">
        <v>11</v>
      </c>
      <c r="D14066">
        <v>2</v>
      </c>
      <c r="E14066">
        <v>1051</v>
      </c>
      <c r="F14066">
        <v>41</v>
      </c>
      <c r="G14066">
        <v>0</v>
      </c>
      <c r="H14066">
        <v>0</v>
      </c>
      <c r="J14066" t="s">
        <v>94481</v>
      </c>
      <c r="K14066">
        <v>10151</v>
      </c>
      <c r="M14066">
        <v>1</v>
      </c>
      <c r="N14066">
        <v>12</v>
      </c>
      <c r="O14066" t="s">
        <v>178113</v>
      </c>
      <c r="P14066">
        <v>0</v>
      </c>
      <c r="Q14066">
        <v>62</v>
      </c>
      <c r="R14066">
        <v>0</v>
      </c>
      <c r="S14066">
        <v>0</v>
      </c>
      <c r="T14066">
        <v>0</v>
      </c>
    </row>
    <row r="14067" spans="1:20" x14ac:dyDescent="0.4">
      <c r="A14067">
        <v>50063</v>
      </c>
      <c r="B14067">
        <v>1</v>
      </c>
      <c r="C14067">
        <v>11</v>
      </c>
      <c r="D14067">
        <v>2</v>
      </c>
      <c r="E14067">
        <v>1051</v>
      </c>
      <c r="F14067">
        <v>41</v>
      </c>
      <c r="G14067">
        <v>0</v>
      </c>
      <c r="H14067">
        <v>0</v>
      </c>
      <c r="J14067" t="s">
        <v>94394</v>
      </c>
      <c r="K14067">
        <v>10151</v>
      </c>
      <c r="M14067">
        <v>1</v>
      </c>
      <c r="N14067">
        <v>12</v>
      </c>
      <c r="O14067" t="s">
        <v>178114</v>
      </c>
      <c r="P14067">
        <v>0</v>
      </c>
      <c r="Q14067">
        <v>63</v>
      </c>
      <c r="R14067">
        <v>0</v>
      </c>
      <c r="S14067">
        <v>0</v>
      </c>
      <c r="T14067">
        <v>0</v>
      </c>
    </row>
    <row r="14068" spans="1:20" x14ac:dyDescent="0.4">
      <c r="A14068">
        <v>50064</v>
      </c>
      <c r="B14068">
        <v>1</v>
      </c>
      <c r="C14068">
        <v>9</v>
      </c>
      <c r="D14068">
        <v>2</v>
      </c>
      <c r="E14068">
        <v>1051</v>
      </c>
      <c r="F14068">
        <v>41</v>
      </c>
      <c r="G14068">
        <v>0</v>
      </c>
      <c r="H14068">
        <v>0</v>
      </c>
      <c r="J14068" t="s">
        <v>94163</v>
      </c>
      <c r="K14068">
        <v>10151</v>
      </c>
      <c r="M14068">
        <v>1</v>
      </c>
      <c r="N14068">
        <v>12</v>
      </c>
      <c r="O14068" t="s">
        <v>178115</v>
      </c>
      <c r="P14068">
        <v>0</v>
      </c>
      <c r="Q14068">
        <v>64</v>
      </c>
      <c r="R14068">
        <v>0</v>
      </c>
      <c r="S14068">
        <v>0</v>
      </c>
      <c r="T14068">
        <v>0</v>
      </c>
    </row>
    <row r="14069" spans="1:20" x14ac:dyDescent="0.4">
      <c r="A14069">
        <v>50065</v>
      </c>
      <c r="B14069">
        <v>1</v>
      </c>
      <c r="C14069">
        <v>9</v>
      </c>
      <c r="D14069">
        <v>2</v>
      </c>
      <c r="E14069">
        <v>1051</v>
      </c>
      <c r="F14069">
        <v>41</v>
      </c>
      <c r="G14069">
        <v>0</v>
      </c>
      <c r="H14069">
        <v>0</v>
      </c>
      <c r="J14069" t="s">
        <v>26226</v>
      </c>
      <c r="K14069">
        <v>10151</v>
      </c>
      <c r="M14069">
        <v>1</v>
      </c>
      <c r="N14069">
        <v>12</v>
      </c>
      <c r="O14069" t="s">
        <v>178116</v>
      </c>
      <c r="P14069">
        <v>0</v>
      </c>
      <c r="Q14069">
        <v>65</v>
      </c>
      <c r="R14069">
        <v>0</v>
      </c>
      <c r="S14069">
        <v>0</v>
      </c>
      <c r="T14069">
        <v>0</v>
      </c>
    </row>
    <row r="14070" spans="1:20" x14ac:dyDescent="0.4">
      <c r="A14070">
        <v>50066</v>
      </c>
      <c r="B14070">
        <v>1</v>
      </c>
      <c r="C14070">
        <v>10</v>
      </c>
      <c r="D14070">
        <v>2</v>
      </c>
      <c r="E14070">
        <v>1051</v>
      </c>
      <c r="F14070">
        <v>41</v>
      </c>
      <c r="G14070">
        <v>0</v>
      </c>
      <c r="H14070">
        <v>0</v>
      </c>
      <c r="J14070" t="s">
        <v>4769</v>
      </c>
      <c r="K14070">
        <v>10151</v>
      </c>
      <c r="M14070">
        <v>1</v>
      </c>
      <c r="N14070">
        <v>12</v>
      </c>
      <c r="O14070" t="s">
        <v>178117</v>
      </c>
      <c r="P14070">
        <v>0</v>
      </c>
      <c r="Q14070">
        <v>66</v>
      </c>
      <c r="R14070">
        <v>0</v>
      </c>
      <c r="S14070">
        <v>0</v>
      </c>
      <c r="T14070">
        <v>0</v>
      </c>
    </row>
    <row r="14071" spans="1:20" x14ac:dyDescent="0.4">
      <c r="A14071">
        <v>50067</v>
      </c>
      <c r="B14071">
        <v>1</v>
      </c>
      <c r="C14071">
        <v>5</v>
      </c>
      <c r="D14071">
        <v>2</v>
      </c>
      <c r="E14071">
        <v>1051</v>
      </c>
      <c r="F14071">
        <v>41</v>
      </c>
      <c r="G14071">
        <v>0</v>
      </c>
      <c r="H14071">
        <v>0</v>
      </c>
      <c r="J14071" t="s">
        <v>94033</v>
      </c>
      <c r="K14071">
        <v>10135</v>
      </c>
      <c r="M14071">
        <v>1</v>
      </c>
      <c r="N14071">
        <v>12</v>
      </c>
      <c r="O14071" t="s">
        <v>178118</v>
      </c>
      <c r="P14071">
        <v>0</v>
      </c>
      <c r="Q14071">
        <v>67</v>
      </c>
      <c r="R14071">
        <v>0</v>
      </c>
      <c r="S14071">
        <v>0</v>
      </c>
      <c r="T14071">
        <v>0</v>
      </c>
    </row>
    <row r="14072" spans="1:20" x14ac:dyDescent="0.4">
      <c r="A14072">
        <v>50068</v>
      </c>
      <c r="B14072">
        <v>1</v>
      </c>
      <c r="C14072">
        <v>6</v>
      </c>
      <c r="D14072">
        <v>2</v>
      </c>
      <c r="E14072">
        <v>1051</v>
      </c>
      <c r="F14072">
        <v>41</v>
      </c>
      <c r="G14072">
        <v>0</v>
      </c>
      <c r="H14072">
        <v>0</v>
      </c>
      <c r="J14072" t="s">
        <v>94504</v>
      </c>
      <c r="K14072">
        <v>10135</v>
      </c>
      <c r="M14072">
        <v>1</v>
      </c>
      <c r="N14072">
        <v>12</v>
      </c>
      <c r="O14072" t="s">
        <v>178119</v>
      </c>
      <c r="P14072">
        <v>0</v>
      </c>
      <c r="Q14072">
        <v>68</v>
      </c>
      <c r="R14072">
        <v>0</v>
      </c>
      <c r="S14072">
        <v>0</v>
      </c>
      <c r="T14072">
        <v>0</v>
      </c>
    </row>
    <row r="14073" spans="1:20" x14ac:dyDescent="0.4">
      <c r="A14073">
        <v>50069</v>
      </c>
      <c r="B14073">
        <v>1</v>
      </c>
      <c r="C14073">
        <v>7</v>
      </c>
      <c r="D14073">
        <v>2</v>
      </c>
      <c r="E14073">
        <v>1051</v>
      </c>
      <c r="F14073">
        <v>41</v>
      </c>
      <c r="G14073">
        <v>0</v>
      </c>
      <c r="H14073">
        <v>0</v>
      </c>
      <c r="J14073" t="s">
        <v>94510</v>
      </c>
      <c r="K14073">
        <v>10135</v>
      </c>
      <c r="M14073">
        <v>1</v>
      </c>
      <c r="N14073">
        <v>12</v>
      </c>
      <c r="O14073" t="s">
        <v>178120</v>
      </c>
      <c r="P14073">
        <v>0</v>
      </c>
      <c r="Q14073">
        <v>69</v>
      </c>
      <c r="R14073">
        <v>0</v>
      </c>
      <c r="S14073">
        <v>0</v>
      </c>
      <c r="T14073">
        <v>0</v>
      </c>
    </row>
    <row r="14074" spans="1:20" x14ac:dyDescent="0.4">
      <c r="A14074">
        <v>50070</v>
      </c>
      <c r="B14074">
        <v>1</v>
      </c>
      <c r="C14074">
        <v>11</v>
      </c>
      <c r="D14074">
        <v>2</v>
      </c>
      <c r="E14074">
        <v>1051</v>
      </c>
      <c r="F14074">
        <v>41</v>
      </c>
      <c r="G14074">
        <v>0</v>
      </c>
      <c r="H14074">
        <v>0</v>
      </c>
      <c r="J14074" t="s">
        <v>94513</v>
      </c>
      <c r="K14074">
        <v>10135</v>
      </c>
      <c r="M14074">
        <v>1</v>
      </c>
      <c r="N14074">
        <v>12</v>
      </c>
      <c r="O14074" t="s">
        <v>178121</v>
      </c>
      <c r="P14074">
        <v>0</v>
      </c>
      <c r="Q14074">
        <v>70</v>
      </c>
      <c r="R14074">
        <v>0</v>
      </c>
      <c r="S14074">
        <v>0</v>
      </c>
      <c r="T14074">
        <v>0</v>
      </c>
    </row>
    <row r="14075" spans="1:20" x14ac:dyDescent="0.4">
      <c r="A14075">
        <v>50071</v>
      </c>
      <c r="B14075">
        <v>1</v>
      </c>
      <c r="C14075">
        <v>9</v>
      </c>
      <c r="D14075">
        <v>2</v>
      </c>
      <c r="E14075">
        <v>1051</v>
      </c>
      <c r="F14075">
        <v>41</v>
      </c>
      <c r="G14075">
        <v>0</v>
      </c>
      <c r="H14075">
        <v>0</v>
      </c>
      <c r="J14075" t="s">
        <v>94521</v>
      </c>
      <c r="K14075">
        <v>10135</v>
      </c>
      <c r="M14075">
        <v>1</v>
      </c>
      <c r="N14075">
        <v>12</v>
      </c>
      <c r="O14075" t="s">
        <v>178122</v>
      </c>
      <c r="P14075">
        <v>0</v>
      </c>
      <c r="Q14075">
        <v>71</v>
      </c>
      <c r="R14075">
        <v>0</v>
      </c>
      <c r="S14075">
        <v>0</v>
      </c>
      <c r="T14075">
        <v>0</v>
      </c>
    </row>
    <row r="14076" spans="1:20" x14ac:dyDescent="0.4">
      <c r="A14076">
        <v>50072</v>
      </c>
      <c r="B14076">
        <v>1</v>
      </c>
      <c r="C14076">
        <v>8</v>
      </c>
      <c r="D14076">
        <v>2</v>
      </c>
      <c r="E14076">
        <v>1051</v>
      </c>
      <c r="F14076">
        <v>41</v>
      </c>
      <c r="G14076">
        <v>0</v>
      </c>
      <c r="H14076">
        <v>0</v>
      </c>
      <c r="J14076" t="s">
        <v>94527</v>
      </c>
      <c r="K14076">
        <v>10135</v>
      </c>
      <c r="M14076">
        <v>1</v>
      </c>
      <c r="N14076">
        <v>12</v>
      </c>
      <c r="O14076" t="s">
        <v>178123</v>
      </c>
      <c r="P14076">
        <v>0</v>
      </c>
      <c r="Q14076">
        <v>72</v>
      </c>
      <c r="R14076">
        <v>0</v>
      </c>
      <c r="S14076">
        <v>0</v>
      </c>
      <c r="T14076">
        <v>0</v>
      </c>
    </row>
    <row r="14077" spans="1:20" x14ac:dyDescent="0.4">
      <c r="A14077">
        <v>50073</v>
      </c>
      <c r="B14077">
        <v>1</v>
      </c>
      <c r="C14077">
        <v>9</v>
      </c>
      <c r="D14077">
        <v>2</v>
      </c>
      <c r="E14077">
        <v>1051</v>
      </c>
      <c r="F14077">
        <v>41</v>
      </c>
      <c r="G14077">
        <v>0</v>
      </c>
      <c r="H14077">
        <v>0</v>
      </c>
      <c r="J14077" t="s">
        <v>94531</v>
      </c>
      <c r="K14077">
        <v>10135</v>
      </c>
      <c r="M14077">
        <v>1</v>
      </c>
      <c r="N14077">
        <v>12</v>
      </c>
      <c r="O14077" t="s">
        <v>178124</v>
      </c>
      <c r="P14077">
        <v>0</v>
      </c>
      <c r="Q14077">
        <v>73</v>
      </c>
      <c r="R14077">
        <v>0</v>
      </c>
      <c r="S14077">
        <v>0</v>
      </c>
      <c r="T14077">
        <v>0</v>
      </c>
    </row>
    <row r="14078" spans="1:20" x14ac:dyDescent="0.4">
      <c r="A14078">
        <v>50074</v>
      </c>
      <c r="B14078">
        <v>1</v>
      </c>
      <c r="C14078">
        <v>8</v>
      </c>
      <c r="D14078">
        <v>2</v>
      </c>
      <c r="E14078">
        <v>1051</v>
      </c>
      <c r="F14078">
        <v>41</v>
      </c>
      <c r="G14078">
        <v>0</v>
      </c>
      <c r="H14078">
        <v>0</v>
      </c>
      <c r="J14078" t="s">
        <v>94536</v>
      </c>
      <c r="K14078">
        <v>10135</v>
      </c>
      <c r="M14078">
        <v>1</v>
      </c>
      <c r="N14078">
        <v>12</v>
      </c>
      <c r="O14078" t="s">
        <v>178125</v>
      </c>
      <c r="P14078">
        <v>0</v>
      </c>
      <c r="Q14078">
        <v>74</v>
      </c>
      <c r="R14078">
        <v>0</v>
      </c>
      <c r="S14078">
        <v>0</v>
      </c>
      <c r="T14078">
        <v>0</v>
      </c>
    </row>
    <row r="14079" spans="1:20" x14ac:dyDescent="0.4">
      <c r="A14079">
        <v>50075</v>
      </c>
      <c r="B14079">
        <v>1</v>
      </c>
      <c r="C14079">
        <v>10</v>
      </c>
      <c r="D14079">
        <v>2</v>
      </c>
      <c r="E14079">
        <v>1051</v>
      </c>
      <c r="F14079">
        <v>41</v>
      </c>
      <c r="G14079">
        <v>0</v>
      </c>
      <c r="H14079">
        <v>0</v>
      </c>
      <c r="J14079" t="s">
        <v>94540</v>
      </c>
      <c r="K14079">
        <v>10135</v>
      </c>
      <c r="M14079">
        <v>1</v>
      </c>
      <c r="N14079">
        <v>12</v>
      </c>
      <c r="O14079" t="s">
        <v>178126</v>
      </c>
      <c r="P14079">
        <v>0</v>
      </c>
      <c r="Q14079">
        <v>75</v>
      </c>
      <c r="R14079">
        <v>0</v>
      </c>
      <c r="S14079">
        <v>0</v>
      </c>
      <c r="T14079">
        <v>0</v>
      </c>
    </row>
    <row r="14080" spans="1:20" x14ac:dyDescent="0.4">
      <c r="A14080">
        <v>50076</v>
      </c>
      <c r="B14080">
        <v>1</v>
      </c>
      <c r="C14080">
        <v>11</v>
      </c>
      <c r="D14080">
        <v>2</v>
      </c>
      <c r="E14080">
        <v>1051</v>
      </c>
      <c r="F14080">
        <v>41</v>
      </c>
      <c r="G14080">
        <v>0</v>
      </c>
      <c r="H14080">
        <v>0</v>
      </c>
      <c r="J14080" t="s">
        <v>94547</v>
      </c>
      <c r="K14080">
        <v>10135</v>
      </c>
      <c r="M14080">
        <v>1</v>
      </c>
      <c r="N14080">
        <v>12</v>
      </c>
      <c r="O14080" t="s">
        <v>178127</v>
      </c>
      <c r="P14080">
        <v>0</v>
      </c>
      <c r="Q14080">
        <v>76</v>
      </c>
      <c r="R14080">
        <v>0</v>
      </c>
      <c r="S14080">
        <v>0</v>
      </c>
      <c r="T14080">
        <v>0</v>
      </c>
    </row>
    <row r="14081" spans="1:20" x14ac:dyDescent="0.4">
      <c r="A14081">
        <v>50077</v>
      </c>
      <c r="B14081">
        <v>1</v>
      </c>
      <c r="C14081">
        <v>11</v>
      </c>
      <c r="D14081">
        <v>2</v>
      </c>
      <c r="E14081">
        <v>1051</v>
      </c>
      <c r="F14081">
        <v>41</v>
      </c>
      <c r="G14081">
        <v>0</v>
      </c>
      <c r="H14081">
        <v>0</v>
      </c>
      <c r="J14081" t="s">
        <v>94552</v>
      </c>
      <c r="K14081">
        <v>10135</v>
      </c>
      <c r="M14081">
        <v>1</v>
      </c>
      <c r="N14081">
        <v>12</v>
      </c>
      <c r="O14081" t="s">
        <v>178128</v>
      </c>
      <c r="P14081">
        <v>0</v>
      </c>
      <c r="Q14081">
        <v>77</v>
      </c>
      <c r="R14081">
        <v>0</v>
      </c>
      <c r="S14081">
        <v>0</v>
      </c>
      <c r="T14081">
        <v>0</v>
      </c>
    </row>
    <row r="14082" spans="1:20" x14ac:dyDescent="0.4">
      <c r="A14082">
        <v>50078</v>
      </c>
      <c r="B14082">
        <v>1</v>
      </c>
      <c r="C14082">
        <v>14</v>
      </c>
      <c r="D14082">
        <v>2</v>
      </c>
      <c r="E14082">
        <v>1051</v>
      </c>
      <c r="F14082">
        <v>41</v>
      </c>
      <c r="G14082">
        <v>0</v>
      </c>
      <c r="H14082">
        <v>0</v>
      </c>
      <c r="J14082" t="s">
        <v>94555</v>
      </c>
      <c r="K14082">
        <v>10135</v>
      </c>
      <c r="M14082">
        <v>1</v>
      </c>
      <c r="N14082">
        <v>12</v>
      </c>
      <c r="O14082" t="s">
        <v>178129</v>
      </c>
      <c r="P14082">
        <v>0</v>
      </c>
      <c r="Q14082">
        <v>78</v>
      </c>
      <c r="R14082">
        <v>0</v>
      </c>
      <c r="S14082">
        <v>0</v>
      </c>
      <c r="T14082">
        <v>0</v>
      </c>
    </row>
    <row r="14083" spans="1:20" x14ac:dyDescent="0.4">
      <c r="A14083">
        <v>50079</v>
      </c>
      <c r="B14083">
        <v>1</v>
      </c>
      <c r="C14083">
        <v>15</v>
      </c>
      <c r="D14083">
        <v>2</v>
      </c>
      <c r="E14083">
        <v>1051</v>
      </c>
      <c r="F14083">
        <v>41</v>
      </c>
      <c r="G14083">
        <v>0</v>
      </c>
      <c r="H14083">
        <v>0</v>
      </c>
      <c r="J14083" t="s">
        <v>94270</v>
      </c>
      <c r="K14083">
        <v>10135</v>
      </c>
      <c r="M14083">
        <v>1</v>
      </c>
      <c r="N14083">
        <v>12</v>
      </c>
      <c r="O14083" t="s">
        <v>178130</v>
      </c>
      <c r="P14083">
        <v>0</v>
      </c>
      <c r="Q14083">
        <v>79</v>
      </c>
      <c r="R14083">
        <v>0</v>
      </c>
      <c r="S14083">
        <v>0</v>
      </c>
      <c r="T14083">
        <v>0</v>
      </c>
    </row>
    <row r="14084" spans="1:20" x14ac:dyDescent="0.4">
      <c r="A14084">
        <v>50080</v>
      </c>
      <c r="B14084">
        <v>1</v>
      </c>
      <c r="C14084">
        <v>22</v>
      </c>
      <c r="D14084">
        <v>2</v>
      </c>
      <c r="E14084">
        <v>1051</v>
      </c>
      <c r="F14084">
        <v>134</v>
      </c>
      <c r="G14084">
        <v>0</v>
      </c>
      <c r="H14084">
        <v>0</v>
      </c>
      <c r="J14084" t="s">
        <v>94270</v>
      </c>
      <c r="K14084">
        <v>10007</v>
      </c>
      <c r="M14084">
        <v>1</v>
      </c>
      <c r="N14084">
        <v>12</v>
      </c>
      <c r="O14084" t="s">
        <v>178131</v>
      </c>
      <c r="P14084">
        <v>0</v>
      </c>
      <c r="Q14084">
        <v>80</v>
      </c>
      <c r="R14084">
        <v>0</v>
      </c>
      <c r="S14084">
        <v>0</v>
      </c>
      <c r="T14084">
        <v>0</v>
      </c>
    </row>
    <row r="14085" spans="1:20" x14ac:dyDescent="0.4">
      <c r="A14085">
        <v>50081</v>
      </c>
      <c r="B14085">
        <v>1</v>
      </c>
      <c r="C14085">
        <v>22</v>
      </c>
      <c r="D14085">
        <v>2</v>
      </c>
      <c r="E14085">
        <v>1051</v>
      </c>
      <c r="F14085">
        <v>134</v>
      </c>
      <c r="G14085">
        <v>0</v>
      </c>
      <c r="H14085">
        <v>0</v>
      </c>
      <c r="J14085" t="s">
        <v>4769</v>
      </c>
      <c r="K14085">
        <v>10007</v>
      </c>
      <c r="M14085">
        <v>1</v>
      </c>
      <c r="N14085">
        <v>12</v>
      </c>
      <c r="O14085" t="s">
        <v>178132</v>
      </c>
      <c r="P14085">
        <v>0</v>
      </c>
      <c r="Q14085">
        <v>81</v>
      </c>
      <c r="R14085">
        <v>0</v>
      </c>
      <c r="S14085">
        <v>0</v>
      </c>
      <c r="T14085">
        <v>0</v>
      </c>
    </row>
    <row r="14086" spans="1:20" x14ac:dyDescent="0.4">
      <c r="A14086">
        <v>50082</v>
      </c>
      <c r="B14086">
        <v>1</v>
      </c>
      <c r="C14086">
        <v>22</v>
      </c>
      <c r="D14086">
        <v>2</v>
      </c>
      <c r="E14086">
        <v>1051</v>
      </c>
      <c r="F14086">
        <v>134</v>
      </c>
      <c r="G14086">
        <v>0</v>
      </c>
      <c r="H14086">
        <v>0</v>
      </c>
      <c r="J14086" t="s">
        <v>60569</v>
      </c>
      <c r="K14086">
        <v>10007</v>
      </c>
      <c r="M14086">
        <v>1</v>
      </c>
      <c r="N14086">
        <v>12</v>
      </c>
      <c r="O14086" t="s">
        <v>178133</v>
      </c>
      <c r="P14086">
        <v>0</v>
      </c>
      <c r="Q14086">
        <v>82</v>
      </c>
      <c r="R14086">
        <v>0</v>
      </c>
      <c r="S14086">
        <v>0</v>
      </c>
      <c r="T14086">
        <v>0</v>
      </c>
    </row>
    <row r="14087" spans="1:20" x14ac:dyDescent="0.4">
      <c r="A14087">
        <v>50083</v>
      </c>
      <c r="B14087">
        <v>1</v>
      </c>
      <c r="C14087">
        <v>22</v>
      </c>
      <c r="D14087">
        <v>2</v>
      </c>
      <c r="E14087">
        <v>1051</v>
      </c>
      <c r="F14087">
        <v>134</v>
      </c>
      <c r="G14087">
        <v>0</v>
      </c>
      <c r="H14087">
        <v>0</v>
      </c>
      <c r="J14087" t="s">
        <v>94284</v>
      </c>
      <c r="K14087">
        <v>10007</v>
      </c>
      <c r="M14087">
        <v>1</v>
      </c>
      <c r="N14087">
        <v>12</v>
      </c>
      <c r="O14087" t="s">
        <v>178134</v>
      </c>
      <c r="P14087">
        <v>0</v>
      </c>
      <c r="Q14087">
        <v>83</v>
      </c>
      <c r="R14087">
        <v>0</v>
      </c>
      <c r="S14087">
        <v>0</v>
      </c>
      <c r="T14087">
        <v>0</v>
      </c>
    </row>
    <row r="14088" spans="1:20" x14ac:dyDescent="0.4">
      <c r="A14088">
        <v>50084</v>
      </c>
      <c r="B14088">
        <v>1</v>
      </c>
      <c r="C14088">
        <v>22</v>
      </c>
      <c r="D14088">
        <v>2</v>
      </c>
      <c r="E14088">
        <v>1051</v>
      </c>
      <c r="F14088">
        <v>134</v>
      </c>
      <c r="G14088">
        <v>0</v>
      </c>
      <c r="H14088">
        <v>0</v>
      </c>
      <c r="J14088" t="s">
        <v>94571</v>
      </c>
      <c r="K14088">
        <v>10007</v>
      </c>
      <c r="M14088">
        <v>1</v>
      </c>
      <c r="N14088">
        <v>12</v>
      </c>
      <c r="O14088" t="s">
        <v>178135</v>
      </c>
      <c r="P14088">
        <v>0</v>
      </c>
      <c r="Q14088">
        <v>84</v>
      </c>
      <c r="R14088">
        <v>0</v>
      </c>
      <c r="S14088">
        <v>0</v>
      </c>
      <c r="T14088">
        <v>0</v>
      </c>
    </row>
    <row r="14089" spans="1:20" x14ac:dyDescent="0.4">
      <c r="A14089">
        <v>50085</v>
      </c>
      <c r="B14089">
        <v>1</v>
      </c>
      <c r="C14089">
        <v>22</v>
      </c>
      <c r="D14089">
        <v>2</v>
      </c>
      <c r="E14089">
        <v>1051</v>
      </c>
      <c r="F14089">
        <v>134</v>
      </c>
      <c r="G14089">
        <v>0</v>
      </c>
      <c r="H14089">
        <v>0</v>
      </c>
      <c r="J14089" t="s">
        <v>43387</v>
      </c>
      <c r="K14089">
        <v>10007</v>
      </c>
      <c r="M14089">
        <v>1</v>
      </c>
      <c r="N14089">
        <v>12</v>
      </c>
      <c r="O14089" t="s">
        <v>178136</v>
      </c>
      <c r="P14089">
        <v>0</v>
      </c>
      <c r="Q14089">
        <v>85</v>
      </c>
      <c r="R14089">
        <v>0</v>
      </c>
      <c r="S14089">
        <v>0</v>
      </c>
      <c r="T14089">
        <v>0</v>
      </c>
    </row>
    <row r="14090" spans="1:20" x14ac:dyDescent="0.4">
      <c r="A14090">
        <v>50086</v>
      </c>
      <c r="B14090">
        <v>1</v>
      </c>
      <c r="C14090">
        <v>22</v>
      </c>
      <c r="D14090">
        <v>2</v>
      </c>
      <c r="E14090">
        <v>1051</v>
      </c>
      <c r="F14090">
        <v>134</v>
      </c>
      <c r="G14090">
        <v>0</v>
      </c>
      <c r="H14090">
        <v>0</v>
      </c>
      <c r="J14090" t="s">
        <v>20158</v>
      </c>
      <c r="K14090">
        <v>10007</v>
      </c>
      <c r="M14090">
        <v>1</v>
      </c>
      <c r="N14090">
        <v>12</v>
      </c>
      <c r="O14090" t="s">
        <v>178137</v>
      </c>
      <c r="P14090">
        <v>0</v>
      </c>
      <c r="Q14090">
        <v>86</v>
      </c>
      <c r="R14090">
        <v>0</v>
      </c>
      <c r="S14090">
        <v>0</v>
      </c>
      <c r="T14090">
        <v>0</v>
      </c>
    </row>
    <row r="14091" spans="1:20" x14ac:dyDescent="0.4">
      <c r="A14091">
        <v>50087</v>
      </c>
      <c r="B14091">
        <v>1</v>
      </c>
      <c r="C14091">
        <v>22</v>
      </c>
      <c r="D14091">
        <v>2</v>
      </c>
      <c r="E14091">
        <v>1051</v>
      </c>
      <c r="F14091">
        <v>134</v>
      </c>
      <c r="G14091">
        <v>0</v>
      </c>
      <c r="H14091">
        <v>0</v>
      </c>
      <c r="J14091" t="s">
        <v>57031</v>
      </c>
      <c r="K14091">
        <v>10007</v>
      </c>
      <c r="M14091">
        <v>1</v>
      </c>
      <c r="N14091">
        <v>12</v>
      </c>
      <c r="O14091" t="s">
        <v>178138</v>
      </c>
      <c r="P14091">
        <v>0</v>
      </c>
      <c r="Q14091">
        <v>87</v>
      </c>
      <c r="R14091">
        <v>0</v>
      </c>
      <c r="S14091">
        <v>0</v>
      </c>
      <c r="T14091">
        <v>0</v>
      </c>
    </row>
    <row r="14092" spans="1:20" x14ac:dyDescent="0.4">
      <c r="A14092">
        <v>50088</v>
      </c>
      <c r="B14092">
        <v>1</v>
      </c>
      <c r="C14092">
        <v>21</v>
      </c>
      <c r="D14092">
        <v>2</v>
      </c>
      <c r="E14092">
        <v>1051</v>
      </c>
      <c r="F14092">
        <v>134</v>
      </c>
      <c r="G14092">
        <v>0</v>
      </c>
      <c r="H14092">
        <v>0</v>
      </c>
      <c r="J14092" t="s">
        <v>57039</v>
      </c>
      <c r="K14092">
        <v>10007</v>
      </c>
      <c r="M14092">
        <v>1</v>
      </c>
      <c r="N14092">
        <v>12</v>
      </c>
      <c r="O14092" t="s">
        <v>178139</v>
      </c>
      <c r="P14092">
        <v>0</v>
      </c>
      <c r="Q14092">
        <v>88</v>
      </c>
      <c r="R14092">
        <v>0</v>
      </c>
      <c r="S14092">
        <v>0</v>
      </c>
      <c r="T14092">
        <v>0</v>
      </c>
    </row>
    <row r="14093" spans="1:20" x14ac:dyDescent="0.4">
      <c r="A14093">
        <v>50089</v>
      </c>
      <c r="B14093">
        <v>1</v>
      </c>
      <c r="C14093">
        <v>21</v>
      </c>
      <c r="D14093">
        <v>2</v>
      </c>
      <c r="E14093">
        <v>1051</v>
      </c>
      <c r="F14093">
        <v>134</v>
      </c>
      <c r="G14093">
        <v>0</v>
      </c>
      <c r="H14093">
        <v>0</v>
      </c>
      <c r="J14093" t="s">
        <v>16633</v>
      </c>
      <c r="K14093">
        <v>10007</v>
      </c>
      <c r="M14093">
        <v>1</v>
      </c>
      <c r="N14093">
        <v>12</v>
      </c>
      <c r="O14093" t="s">
        <v>178140</v>
      </c>
      <c r="P14093">
        <v>0</v>
      </c>
      <c r="Q14093">
        <v>89</v>
      </c>
      <c r="R14093">
        <v>0</v>
      </c>
      <c r="S14093">
        <v>0</v>
      </c>
      <c r="T14093">
        <v>0</v>
      </c>
    </row>
    <row r="14094" spans="1:20" x14ac:dyDescent="0.4">
      <c r="A14094">
        <v>50090</v>
      </c>
      <c r="B14094">
        <v>1</v>
      </c>
      <c r="C14094">
        <v>20</v>
      </c>
      <c r="D14094">
        <v>2</v>
      </c>
      <c r="E14094">
        <v>1051</v>
      </c>
      <c r="F14094">
        <v>134</v>
      </c>
      <c r="G14094">
        <v>0</v>
      </c>
      <c r="H14094">
        <v>0</v>
      </c>
      <c r="J14094" t="s">
        <v>164</v>
      </c>
      <c r="K14094">
        <v>10007</v>
      </c>
      <c r="M14094">
        <v>1</v>
      </c>
      <c r="N14094">
        <v>12</v>
      </c>
      <c r="O14094" t="s">
        <v>178141</v>
      </c>
      <c r="P14094">
        <v>0</v>
      </c>
      <c r="Q14094">
        <v>90</v>
      </c>
      <c r="R14094">
        <v>0</v>
      </c>
      <c r="S14094">
        <v>0</v>
      </c>
      <c r="T14094">
        <v>0</v>
      </c>
    </row>
    <row r="14095" spans="1:20" x14ac:dyDescent="0.4">
      <c r="A14095">
        <v>50091</v>
      </c>
      <c r="B14095">
        <v>1</v>
      </c>
      <c r="C14095">
        <v>20</v>
      </c>
      <c r="D14095">
        <v>2</v>
      </c>
      <c r="E14095">
        <v>1051</v>
      </c>
      <c r="F14095">
        <v>134</v>
      </c>
      <c r="G14095">
        <v>0</v>
      </c>
      <c r="H14095">
        <v>0</v>
      </c>
      <c r="J14095" t="s">
        <v>10349</v>
      </c>
      <c r="K14095">
        <v>10007</v>
      </c>
      <c r="M14095">
        <v>1</v>
      </c>
      <c r="N14095">
        <v>12</v>
      </c>
      <c r="O14095" t="s">
        <v>178142</v>
      </c>
      <c r="P14095">
        <v>0</v>
      </c>
      <c r="Q14095">
        <v>91</v>
      </c>
      <c r="R14095">
        <v>0</v>
      </c>
      <c r="S14095">
        <v>0</v>
      </c>
      <c r="T14095">
        <v>0</v>
      </c>
    </row>
    <row r="14096" spans="1:20" x14ac:dyDescent="0.4">
      <c r="A14096">
        <v>50092</v>
      </c>
      <c r="B14096">
        <v>1</v>
      </c>
      <c r="C14096">
        <v>19</v>
      </c>
      <c r="D14096">
        <v>2</v>
      </c>
      <c r="E14096">
        <v>1051</v>
      </c>
      <c r="F14096">
        <v>134</v>
      </c>
      <c r="G14096">
        <v>0</v>
      </c>
      <c r="H14096">
        <v>0</v>
      </c>
      <c r="J14096" t="s">
        <v>21443</v>
      </c>
      <c r="K14096">
        <v>10007</v>
      </c>
      <c r="M14096">
        <v>1</v>
      </c>
      <c r="N14096">
        <v>12</v>
      </c>
      <c r="O14096" t="s">
        <v>178143</v>
      </c>
      <c r="P14096">
        <v>0</v>
      </c>
      <c r="Q14096">
        <v>92</v>
      </c>
      <c r="R14096">
        <v>0</v>
      </c>
      <c r="S14096">
        <v>0</v>
      </c>
      <c r="T14096">
        <v>0</v>
      </c>
    </row>
    <row r="14097" spans="1:20" x14ac:dyDescent="0.4">
      <c r="A14097">
        <v>50093</v>
      </c>
      <c r="B14097">
        <v>1</v>
      </c>
      <c r="C14097">
        <v>19</v>
      </c>
      <c r="D14097">
        <v>2</v>
      </c>
      <c r="E14097">
        <v>1051</v>
      </c>
      <c r="F14097">
        <v>134</v>
      </c>
      <c r="G14097">
        <v>0</v>
      </c>
      <c r="H14097">
        <v>0</v>
      </c>
      <c r="J14097" t="s">
        <v>4921</v>
      </c>
      <c r="K14097">
        <v>10007</v>
      </c>
      <c r="M14097">
        <v>1</v>
      </c>
      <c r="N14097">
        <v>12</v>
      </c>
      <c r="O14097" t="s">
        <v>178144</v>
      </c>
      <c r="P14097">
        <v>0</v>
      </c>
      <c r="Q14097">
        <v>93</v>
      </c>
      <c r="R14097">
        <v>0</v>
      </c>
      <c r="S14097">
        <v>0</v>
      </c>
      <c r="T14097">
        <v>0</v>
      </c>
    </row>
    <row r="14098" spans="1:20" x14ac:dyDescent="0.4">
      <c r="A14098">
        <v>50094</v>
      </c>
      <c r="B14098">
        <v>1</v>
      </c>
      <c r="C14098">
        <v>19</v>
      </c>
      <c r="D14098">
        <v>2</v>
      </c>
      <c r="E14098">
        <v>1051</v>
      </c>
      <c r="F14098">
        <v>134</v>
      </c>
      <c r="G14098">
        <v>0</v>
      </c>
      <c r="H14098">
        <v>0</v>
      </c>
      <c r="J14098" t="s">
        <v>2542</v>
      </c>
      <c r="K14098">
        <v>10007</v>
      </c>
      <c r="M14098">
        <v>1</v>
      </c>
      <c r="N14098">
        <v>12</v>
      </c>
      <c r="O14098" t="s">
        <v>178145</v>
      </c>
      <c r="P14098">
        <v>0</v>
      </c>
      <c r="Q14098">
        <v>94</v>
      </c>
      <c r="R14098">
        <v>0</v>
      </c>
      <c r="S14098">
        <v>0</v>
      </c>
      <c r="T14098">
        <v>0</v>
      </c>
    </row>
    <row r="14099" spans="1:20" x14ac:dyDescent="0.4">
      <c r="A14099">
        <v>50095</v>
      </c>
      <c r="B14099">
        <v>1</v>
      </c>
      <c r="C14099">
        <v>18</v>
      </c>
      <c r="D14099">
        <v>2</v>
      </c>
      <c r="E14099">
        <v>1051</v>
      </c>
      <c r="F14099">
        <v>134</v>
      </c>
      <c r="G14099">
        <v>0</v>
      </c>
      <c r="H14099">
        <v>0</v>
      </c>
      <c r="J14099" t="s">
        <v>34517</v>
      </c>
      <c r="K14099">
        <v>10007</v>
      </c>
      <c r="M14099">
        <v>1</v>
      </c>
      <c r="N14099">
        <v>12</v>
      </c>
      <c r="O14099" t="s">
        <v>178146</v>
      </c>
      <c r="P14099">
        <v>0</v>
      </c>
      <c r="Q14099">
        <v>95</v>
      </c>
      <c r="R14099">
        <v>0</v>
      </c>
      <c r="S14099">
        <v>0</v>
      </c>
      <c r="T14099">
        <v>0</v>
      </c>
    </row>
    <row r="14100" spans="1:20" x14ac:dyDescent="0.4">
      <c r="A14100">
        <v>50096</v>
      </c>
      <c r="B14100">
        <v>1</v>
      </c>
      <c r="C14100">
        <v>17</v>
      </c>
      <c r="D14100">
        <v>2</v>
      </c>
      <c r="E14100">
        <v>1051</v>
      </c>
      <c r="F14100">
        <v>134</v>
      </c>
      <c r="G14100">
        <v>0</v>
      </c>
      <c r="H14100">
        <v>0</v>
      </c>
      <c r="J14100" t="s">
        <v>78378</v>
      </c>
      <c r="K14100">
        <v>10007</v>
      </c>
      <c r="M14100">
        <v>1</v>
      </c>
      <c r="N14100">
        <v>12</v>
      </c>
      <c r="O14100" t="s">
        <v>178147</v>
      </c>
      <c r="P14100">
        <v>0</v>
      </c>
      <c r="Q14100">
        <v>96</v>
      </c>
      <c r="R14100">
        <v>0</v>
      </c>
      <c r="S14100">
        <v>0</v>
      </c>
      <c r="T14100">
        <v>0</v>
      </c>
    </row>
    <row r="14101" spans="1:20" x14ac:dyDescent="0.4">
      <c r="A14101">
        <v>50097</v>
      </c>
      <c r="B14101">
        <v>1</v>
      </c>
      <c r="C14101">
        <v>16</v>
      </c>
      <c r="D14101">
        <v>2</v>
      </c>
      <c r="E14101">
        <v>1051</v>
      </c>
      <c r="F14101">
        <v>134</v>
      </c>
      <c r="G14101">
        <v>0</v>
      </c>
      <c r="H14101">
        <v>0</v>
      </c>
      <c r="J14101" t="s">
        <v>68423</v>
      </c>
      <c r="K14101">
        <v>10007</v>
      </c>
      <c r="M14101">
        <v>1</v>
      </c>
      <c r="N14101">
        <v>12</v>
      </c>
      <c r="O14101" t="s">
        <v>178148</v>
      </c>
      <c r="P14101">
        <v>0</v>
      </c>
      <c r="Q14101">
        <v>97</v>
      </c>
      <c r="R14101">
        <v>0</v>
      </c>
      <c r="S14101">
        <v>0</v>
      </c>
      <c r="T14101">
        <v>0</v>
      </c>
    </row>
    <row r="14102" spans="1:20" x14ac:dyDescent="0.4">
      <c r="A14102">
        <v>50098</v>
      </c>
      <c r="B14102">
        <v>1</v>
      </c>
      <c r="C14102">
        <v>16</v>
      </c>
      <c r="D14102">
        <v>2</v>
      </c>
      <c r="E14102">
        <v>1051</v>
      </c>
      <c r="F14102">
        <v>134</v>
      </c>
      <c r="G14102">
        <v>0</v>
      </c>
      <c r="H14102">
        <v>0</v>
      </c>
      <c r="J14102" t="s">
        <v>94349</v>
      </c>
      <c r="K14102">
        <v>10007</v>
      </c>
      <c r="M14102">
        <v>1</v>
      </c>
      <c r="N14102">
        <v>12</v>
      </c>
      <c r="O14102" t="s">
        <v>178149</v>
      </c>
      <c r="P14102">
        <v>0</v>
      </c>
      <c r="Q14102">
        <v>98</v>
      </c>
      <c r="R14102">
        <v>0</v>
      </c>
      <c r="S14102">
        <v>0</v>
      </c>
      <c r="T14102">
        <v>0</v>
      </c>
    </row>
    <row r="14103" spans="1:20" x14ac:dyDescent="0.4">
      <c r="A14103">
        <v>50099</v>
      </c>
      <c r="B14103">
        <v>1</v>
      </c>
      <c r="C14103">
        <v>15</v>
      </c>
      <c r="D14103">
        <v>2</v>
      </c>
      <c r="E14103">
        <v>1051</v>
      </c>
      <c r="F14103">
        <v>134</v>
      </c>
      <c r="G14103">
        <v>0</v>
      </c>
      <c r="H14103">
        <v>0</v>
      </c>
      <c r="J14103" t="s">
        <v>2519</v>
      </c>
      <c r="K14103">
        <v>10007</v>
      </c>
      <c r="M14103">
        <v>1</v>
      </c>
      <c r="N14103">
        <v>12</v>
      </c>
      <c r="O14103" t="s">
        <v>178150</v>
      </c>
      <c r="P14103">
        <v>0</v>
      </c>
      <c r="Q14103">
        <v>99</v>
      </c>
      <c r="R14103">
        <v>0</v>
      </c>
      <c r="S14103">
        <v>0</v>
      </c>
      <c r="T14103">
        <v>0</v>
      </c>
    </row>
    <row r="14104" spans="1:20" x14ac:dyDescent="0.4">
      <c r="A14104">
        <v>50100</v>
      </c>
      <c r="B14104">
        <v>1</v>
      </c>
      <c r="C14104">
        <v>13</v>
      </c>
      <c r="D14104">
        <v>2</v>
      </c>
      <c r="E14104">
        <v>1051</v>
      </c>
      <c r="F14104">
        <v>134</v>
      </c>
      <c r="G14104">
        <v>0</v>
      </c>
      <c r="H14104">
        <v>0</v>
      </c>
      <c r="J14104" t="s">
        <v>26207</v>
      </c>
      <c r="K14104">
        <v>10007</v>
      </c>
      <c r="M14104">
        <v>1</v>
      </c>
      <c r="N14104">
        <v>12</v>
      </c>
      <c r="O14104" t="s">
        <v>178151</v>
      </c>
      <c r="P14104">
        <v>0</v>
      </c>
      <c r="Q14104">
        <v>100</v>
      </c>
      <c r="R14104">
        <v>0</v>
      </c>
      <c r="S14104">
        <v>0</v>
      </c>
      <c r="T14104">
        <v>0</v>
      </c>
    </row>
    <row r="14105" spans="1:20" x14ac:dyDescent="0.4">
      <c r="A14105">
        <v>50101</v>
      </c>
      <c r="B14105">
        <v>1</v>
      </c>
      <c r="C14105">
        <v>13</v>
      </c>
      <c r="D14105">
        <v>2</v>
      </c>
      <c r="E14105">
        <v>1051</v>
      </c>
      <c r="F14105">
        <v>134</v>
      </c>
      <c r="G14105">
        <v>0</v>
      </c>
      <c r="H14105">
        <v>0</v>
      </c>
      <c r="J14105" t="s">
        <v>94381</v>
      </c>
      <c r="K14105">
        <v>10007</v>
      </c>
      <c r="M14105">
        <v>1</v>
      </c>
      <c r="N14105">
        <v>12</v>
      </c>
      <c r="O14105" t="s">
        <v>178152</v>
      </c>
      <c r="P14105">
        <v>0</v>
      </c>
      <c r="Q14105">
        <v>101</v>
      </c>
      <c r="R14105">
        <v>0</v>
      </c>
      <c r="S14105">
        <v>0</v>
      </c>
      <c r="T14105">
        <v>0</v>
      </c>
    </row>
    <row r="14106" spans="1:20" x14ac:dyDescent="0.4">
      <c r="A14106">
        <v>50102</v>
      </c>
      <c r="B14106">
        <v>1</v>
      </c>
      <c r="C14106">
        <v>11</v>
      </c>
      <c r="D14106">
        <v>2</v>
      </c>
      <c r="E14106">
        <v>1051</v>
      </c>
      <c r="F14106">
        <v>134</v>
      </c>
      <c r="G14106">
        <v>0</v>
      </c>
      <c r="H14106">
        <v>0</v>
      </c>
      <c r="J14106" t="s">
        <v>45399</v>
      </c>
      <c r="K14106">
        <v>10007</v>
      </c>
      <c r="M14106">
        <v>1</v>
      </c>
      <c r="N14106">
        <v>12</v>
      </c>
      <c r="O14106" t="s">
        <v>178153</v>
      </c>
      <c r="P14106">
        <v>0</v>
      </c>
      <c r="Q14106">
        <v>102</v>
      </c>
      <c r="R14106">
        <v>0</v>
      </c>
      <c r="S14106">
        <v>0</v>
      </c>
      <c r="T14106">
        <v>0</v>
      </c>
    </row>
    <row r="14107" spans="1:20" x14ac:dyDescent="0.4">
      <c r="A14107">
        <v>50103</v>
      </c>
      <c r="B14107">
        <v>1</v>
      </c>
      <c r="C14107">
        <v>10</v>
      </c>
      <c r="D14107">
        <v>2</v>
      </c>
      <c r="E14107">
        <v>1051</v>
      </c>
      <c r="F14107">
        <v>134</v>
      </c>
      <c r="G14107">
        <v>0</v>
      </c>
      <c r="H14107">
        <v>0</v>
      </c>
      <c r="J14107" t="s">
        <v>31157</v>
      </c>
      <c r="K14107">
        <v>10007</v>
      </c>
      <c r="M14107">
        <v>1</v>
      </c>
      <c r="N14107">
        <v>12</v>
      </c>
      <c r="O14107" t="s">
        <v>178154</v>
      </c>
      <c r="P14107">
        <v>0</v>
      </c>
      <c r="Q14107">
        <v>103</v>
      </c>
      <c r="R14107">
        <v>0</v>
      </c>
      <c r="S14107">
        <v>0</v>
      </c>
      <c r="T14107">
        <v>0</v>
      </c>
    </row>
    <row r="14108" spans="1:20" x14ac:dyDescent="0.4">
      <c r="A14108">
        <v>50104</v>
      </c>
      <c r="B14108">
        <v>1</v>
      </c>
      <c r="C14108">
        <v>9</v>
      </c>
      <c r="D14108">
        <v>2</v>
      </c>
      <c r="E14108">
        <v>1051</v>
      </c>
      <c r="F14108">
        <v>134</v>
      </c>
      <c r="G14108">
        <v>0</v>
      </c>
      <c r="H14108">
        <v>0</v>
      </c>
      <c r="J14108" t="s">
        <v>27180</v>
      </c>
      <c r="K14108">
        <v>10007</v>
      </c>
      <c r="M14108">
        <v>1</v>
      </c>
      <c r="N14108">
        <v>12</v>
      </c>
      <c r="O14108" t="s">
        <v>178155</v>
      </c>
      <c r="P14108">
        <v>0</v>
      </c>
      <c r="Q14108">
        <v>104</v>
      </c>
      <c r="R14108">
        <v>0</v>
      </c>
      <c r="S14108">
        <v>0</v>
      </c>
      <c r="T14108">
        <v>0</v>
      </c>
    </row>
    <row r="14109" spans="1:20" x14ac:dyDescent="0.4">
      <c r="A14109">
        <v>50105</v>
      </c>
      <c r="B14109">
        <v>1</v>
      </c>
      <c r="C14109">
        <v>7</v>
      </c>
      <c r="D14109">
        <v>2</v>
      </c>
      <c r="E14109">
        <v>1051</v>
      </c>
      <c r="F14109">
        <v>134</v>
      </c>
      <c r="G14109">
        <v>0</v>
      </c>
      <c r="H14109">
        <v>0</v>
      </c>
      <c r="J14109" t="s">
        <v>94593</v>
      </c>
      <c r="K14109">
        <v>10007</v>
      </c>
      <c r="M14109">
        <v>1</v>
      </c>
      <c r="N14109">
        <v>12</v>
      </c>
      <c r="O14109" t="s">
        <v>178156</v>
      </c>
      <c r="P14109">
        <v>0</v>
      </c>
      <c r="Q14109">
        <v>105</v>
      </c>
      <c r="R14109">
        <v>0</v>
      </c>
      <c r="S14109">
        <v>0</v>
      </c>
      <c r="T14109">
        <v>0</v>
      </c>
    </row>
    <row r="14110" spans="1:20" x14ac:dyDescent="0.4">
      <c r="A14110">
        <v>50106</v>
      </c>
      <c r="B14110">
        <v>1</v>
      </c>
      <c r="C14110">
        <v>7</v>
      </c>
      <c r="D14110">
        <v>2</v>
      </c>
      <c r="E14110">
        <v>1051</v>
      </c>
      <c r="F14110">
        <v>134</v>
      </c>
      <c r="G14110">
        <v>0</v>
      </c>
      <c r="H14110">
        <v>0</v>
      </c>
      <c r="J14110" t="s">
        <v>90974</v>
      </c>
      <c r="K14110">
        <v>10007</v>
      </c>
      <c r="M14110">
        <v>1</v>
      </c>
      <c r="N14110">
        <v>12</v>
      </c>
      <c r="O14110" t="s">
        <v>178157</v>
      </c>
      <c r="P14110">
        <v>0</v>
      </c>
      <c r="Q14110">
        <v>106</v>
      </c>
      <c r="R14110">
        <v>0</v>
      </c>
      <c r="S14110">
        <v>0</v>
      </c>
      <c r="T14110">
        <v>0</v>
      </c>
    </row>
    <row r="14111" spans="1:20" x14ac:dyDescent="0.4">
      <c r="A14111">
        <v>50107</v>
      </c>
      <c r="B14111">
        <v>1</v>
      </c>
      <c r="C14111">
        <v>6</v>
      </c>
      <c r="D14111">
        <v>2</v>
      </c>
      <c r="E14111">
        <v>1051</v>
      </c>
      <c r="F14111">
        <v>134</v>
      </c>
      <c r="G14111">
        <v>0</v>
      </c>
      <c r="H14111">
        <v>0</v>
      </c>
      <c r="J14111" t="s">
        <v>53705</v>
      </c>
      <c r="K14111">
        <v>10007</v>
      </c>
      <c r="M14111">
        <v>1</v>
      </c>
      <c r="N14111">
        <v>12</v>
      </c>
      <c r="O14111" t="s">
        <v>178158</v>
      </c>
      <c r="P14111">
        <v>0</v>
      </c>
      <c r="Q14111">
        <v>107</v>
      </c>
      <c r="R14111">
        <v>0</v>
      </c>
      <c r="S14111">
        <v>0</v>
      </c>
      <c r="T14111">
        <v>0</v>
      </c>
    </row>
    <row r="14112" spans="1:20" x14ac:dyDescent="0.4">
      <c r="A14112">
        <v>50108</v>
      </c>
      <c r="B14112">
        <v>1</v>
      </c>
      <c r="C14112">
        <v>6</v>
      </c>
      <c r="D14112">
        <v>2</v>
      </c>
      <c r="E14112">
        <v>1051</v>
      </c>
      <c r="F14112">
        <v>134</v>
      </c>
      <c r="G14112">
        <v>0</v>
      </c>
      <c r="H14112">
        <v>0</v>
      </c>
      <c r="J14112" t="s">
        <v>366</v>
      </c>
      <c r="K14112">
        <v>10007</v>
      </c>
      <c r="M14112">
        <v>1</v>
      </c>
      <c r="N14112">
        <v>12</v>
      </c>
      <c r="O14112" t="s">
        <v>178159</v>
      </c>
      <c r="P14112">
        <v>0</v>
      </c>
      <c r="Q14112">
        <v>108</v>
      </c>
      <c r="R14112">
        <v>0</v>
      </c>
      <c r="S14112">
        <v>0</v>
      </c>
      <c r="T14112">
        <v>0</v>
      </c>
    </row>
    <row r="14113" spans="1:20" x14ac:dyDescent="0.4">
      <c r="A14113">
        <v>50109</v>
      </c>
      <c r="B14113">
        <v>1</v>
      </c>
      <c r="C14113">
        <v>5</v>
      </c>
      <c r="D14113">
        <v>2</v>
      </c>
      <c r="E14113">
        <v>1051</v>
      </c>
      <c r="F14113">
        <v>134</v>
      </c>
      <c r="G14113">
        <v>0</v>
      </c>
      <c r="H14113">
        <v>0</v>
      </c>
      <c r="J14113" t="s">
        <v>94597</v>
      </c>
      <c r="K14113">
        <v>10007</v>
      </c>
      <c r="M14113">
        <v>1</v>
      </c>
      <c r="N14113">
        <v>12</v>
      </c>
      <c r="O14113" t="s">
        <v>178160</v>
      </c>
      <c r="P14113">
        <v>0</v>
      </c>
      <c r="Q14113">
        <v>109</v>
      </c>
      <c r="R14113">
        <v>0</v>
      </c>
      <c r="S14113">
        <v>0</v>
      </c>
      <c r="T14113">
        <v>0</v>
      </c>
    </row>
    <row r="14114" spans="1:20" x14ac:dyDescent="0.4">
      <c r="A14114">
        <v>50110</v>
      </c>
      <c r="B14114">
        <v>1</v>
      </c>
      <c r="C14114">
        <v>5</v>
      </c>
      <c r="D14114">
        <v>2</v>
      </c>
      <c r="E14114">
        <v>1051</v>
      </c>
      <c r="F14114">
        <v>134</v>
      </c>
      <c r="G14114">
        <v>0</v>
      </c>
      <c r="H14114">
        <v>0</v>
      </c>
      <c r="J14114" t="s">
        <v>31524</v>
      </c>
      <c r="K14114">
        <v>10007</v>
      </c>
      <c r="M14114">
        <v>1</v>
      </c>
      <c r="N14114">
        <v>12</v>
      </c>
      <c r="O14114" t="s">
        <v>178161</v>
      </c>
      <c r="P14114">
        <v>0</v>
      </c>
      <c r="Q14114">
        <v>110</v>
      </c>
      <c r="R14114">
        <v>0</v>
      </c>
      <c r="S14114">
        <v>0</v>
      </c>
      <c r="T14114">
        <v>0</v>
      </c>
    </row>
    <row r="14115" spans="1:20" x14ac:dyDescent="0.4">
      <c r="A14115">
        <v>50111</v>
      </c>
      <c r="B14115">
        <v>1</v>
      </c>
      <c r="C14115">
        <v>4</v>
      </c>
      <c r="D14115">
        <v>2</v>
      </c>
      <c r="E14115">
        <v>1051</v>
      </c>
      <c r="F14115">
        <v>134</v>
      </c>
      <c r="G14115">
        <v>0</v>
      </c>
      <c r="H14115">
        <v>0</v>
      </c>
      <c r="J14115" t="s">
        <v>94600</v>
      </c>
      <c r="K14115">
        <v>10007</v>
      </c>
      <c r="M14115">
        <v>1</v>
      </c>
      <c r="N14115">
        <v>12</v>
      </c>
      <c r="O14115" t="s">
        <v>178162</v>
      </c>
      <c r="P14115">
        <v>0</v>
      </c>
      <c r="Q14115">
        <v>111</v>
      </c>
      <c r="R14115">
        <v>0</v>
      </c>
      <c r="S14115">
        <v>0</v>
      </c>
      <c r="T14115">
        <v>0</v>
      </c>
    </row>
    <row r="14116" spans="1:20" x14ac:dyDescent="0.4">
      <c r="A14116">
        <v>50112</v>
      </c>
      <c r="B14116">
        <v>1</v>
      </c>
      <c r="C14116">
        <v>4</v>
      </c>
      <c r="D14116">
        <v>2</v>
      </c>
      <c r="E14116">
        <v>1051</v>
      </c>
      <c r="F14116">
        <v>134</v>
      </c>
      <c r="G14116">
        <v>0</v>
      </c>
      <c r="H14116">
        <v>0</v>
      </c>
      <c r="J14116" t="s">
        <v>94602</v>
      </c>
      <c r="K14116">
        <v>10007</v>
      </c>
      <c r="M14116">
        <v>1</v>
      </c>
      <c r="N14116">
        <v>12</v>
      </c>
      <c r="O14116" t="s">
        <v>178163</v>
      </c>
      <c r="P14116">
        <v>0</v>
      </c>
      <c r="Q14116">
        <v>112</v>
      </c>
      <c r="R14116">
        <v>0</v>
      </c>
      <c r="S14116">
        <v>0</v>
      </c>
      <c r="T14116">
        <v>0</v>
      </c>
    </row>
    <row r="14117" spans="1:20" x14ac:dyDescent="0.4">
      <c r="A14117">
        <v>50113</v>
      </c>
      <c r="B14117">
        <v>1</v>
      </c>
      <c r="C14117">
        <v>2</v>
      </c>
      <c r="D14117">
        <v>2</v>
      </c>
      <c r="E14117">
        <v>1051</v>
      </c>
      <c r="F14117">
        <v>134</v>
      </c>
      <c r="G14117">
        <v>0</v>
      </c>
      <c r="H14117">
        <v>0</v>
      </c>
      <c r="J14117" t="s">
        <v>94604</v>
      </c>
      <c r="K14117">
        <v>10007</v>
      </c>
      <c r="M14117">
        <v>1</v>
      </c>
      <c r="N14117">
        <v>12</v>
      </c>
      <c r="O14117" t="s">
        <v>178164</v>
      </c>
      <c r="P14117">
        <v>0</v>
      </c>
      <c r="Q14117">
        <v>113</v>
      </c>
      <c r="R14117">
        <v>0</v>
      </c>
      <c r="S14117">
        <v>0</v>
      </c>
      <c r="T14117">
        <v>0</v>
      </c>
    </row>
    <row r="14118" spans="1:20" x14ac:dyDescent="0.4">
      <c r="A14118">
        <v>50114</v>
      </c>
      <c r="B14118">
        <v>1</v>
      </c>
      <c r="C14118">
        <v>19</v>
      </c>
      <c r="D14118">
        <v>2</v>
      </c>
      <c r="E14118">
        <v>1051</v>
      </c>
      <c r="F14118">
        <v>134</v>
      </c>
      <c r="G14118">
        <v>0</v>
      </c>
      <c r="H14118">
        <v>0</v>
      </c>
      <c r="J14118" t="s">
        <v>20158</v>
      </c>
      <c r="K14118">
        <v>10089</v>
      </c>
      <c r="M14118">
        <v>1</v>
      </c>
      <c r="N14118">
        <v>12</v>
      </c>
      <c r="O14118" t="s">
        <v>178165</v>
      </c>
      <c r="P14118">
        <v>0</v>
      </c>
      <c r="Q14118">
        <v>114</v>
      </c>
      <c r="R14118">
        <v>0</v>
      </c>
      <c r="S14118">
        <v>0</v>
      </c>
      <c r="T14118">
        <v>0</v>
      </c>
    </row>
    <row r="14119" spans="1:20" x14ac:dyDescent="0.4">
      <c r="A14119">
        <v>50115</v>
      </c>
      <c r="B14119">
        <v>1</v>
      </c>
      <c r="C14119">
        <v>17</v>
      </c>
      <c r="D14119">
        <v>2</v>
      </c>
      <c r="E14119">
        <v>1051</v>
      </c>
      <c r="F14119">
        <v>134</v>
      </c>
      <c r="G14119">
        <v>0</v>
      </c>
      <c r="H14119">
        <v>0</v>
      </c>
      <c r="J14119" t="s">
        <v>21443</v>
      </c>
      <c r="K14119">
        <v>10089</v>
      </c>
      <c r="M14119">
        <v>1</v>
      </c>
      <c r="N14119">
        <v>12</v>
      </c>
      <c r="O14119" t="s">
        <v>178166</v>
      </c>
      <c r="P14119">
        <v>0</v>
      </c>
      <c r="Q14119">
        <v>115</v>
      </c>
      <c r="R14119">
        <v>0</v>
      </c>
      <c r="S14119">
        <v>0</v>
      </c>
      <c r="T14119">
        <v>0</v>
      </c>
    </row>
    <row r="14120" spans="1:20" x14ac:dyDescent="0.4">
      <c r="A14120">
        <v>50116</v>
      </c>
      <c r="B14120">
        <v>1</v>
      </c>
      <c r="C14120">
        <v>14</v>
      </c>
      <c r="D14120">
        <v>2</v>
      </c>
      <c r="E14120">
        <v>1051</v>
      </c>
      <c r="F14120">
        <v>134</v>
      </c>
      <c r="G14120">
        <v>0</v>
      </c>
      <c r="H14120">
        <v>0</v>
      </c>
      <c r="J14120" t="s">
        <v>94349</v>
      </c>
      <c r="K14120">
        <v>10089</v>
      </c>
      <c r="M14120">
        <v>1</v>
      </c>
      <c r="N14120">
        <v>12</v>
      </c>
      <c r="O14120" t="s">
        <v>178167</v>
      </c>
      <c r="P14120">
        <v>0</v>
      </c>
      <c r="Q14120">
        <v>116</v>
      </c>
      <c r="R14120">
        <v>0</v>
      </c>
      <c r="S14120">
        <v>0</v>
      </c>
      <c r="T14120">
        <v>0</v>
      </c>
    </row>
    <row r="14121" spans="1:20" x14ac:dyDescent="0.4">
      <c r="A14121">
        <v>50117</v>
      </c>
      <c r="B14121">
        <v>1</v>
      </c>
      <c r="C14121">
        <v>10</v>
      </c>
      <c r="D14121">
        <v>2</v>
      </c>
      <c r="E14121">
        <v>1051</v>
      </c>
      <c r="F14121">
        <v>134</v>
      </c>
      <c r="G14121">
        <v>0</v>
      </c>
      <c r="H14121">
        <v>0</v>
      </c>
      <c r="J14121" t="s">
        <v>27180</v>
      </c>
      <c r="K14121">
        <v>10089</v>
      </c>
      <c r="M14121">
        <v>1</v>
      </c>
      <c r="N14121">
        <v>12</v>
      </c>
      <c r="O14121" t="s">
        <v>178168</v>
      </c>
      <c r="P14121">
        <v>0</v>
      </c>
      <c r="Q14121">
        <v>117</v>
      </c>
      <c r="R14121">
        <v>0</v>
      </c>
      <c r="S14121">
        <v>0</v>
      </c>
      <c r="T14121">
        <v>0</v>
      </c>
    </row>
    <row r="14122" spans="1:20" x14ac:dyDescent="0.4">
      <c r="A14122">
        <v>50118</v>
      </c>
      <c r="B14122">
        <v>1</v>
      </c>
      <c r="C14122">
        <v>6</v>
      </c>
      <c r="D14122">
        <v>2</v>
      </c>
      <c r="E14122">
        <v>1051</v>
      </c>
      <c r="F14122">
        <v>134</v>
      </c>
      <c r="G14122">
        <v>0</v>
      </c>
      <c r="H14122">
        <v>0</v>
      </c>
      <c r="J14122" t="s">
        <v>31524</v>
      </c>
      <c r="K14122">
        <v>10089</v>
      </c>
      <c r="M14122">
        <v>1</v>
      </c>
      <c r="N14122">
        <v>12</v>
      </c>
      <c r="O14122" t="s">
        <v>178169</v>
      </c>
      <c r="P14122">
        <v>0</v>
      </c>
      <c r="Q14122">
        <v>118</v>
      </c>
      <c r="R14122">
        <v>0</v>
      </c>
      <c r="S14122">
        <v>0</v>
      </c>
      <c r="T14122">
        <v>0</v>
      </c>
    </row>
    <row r="14123" spans="1:20" x14ac:dyDescent="0.4">
      <c r="A14123">
        <v>50119</v>
      </c>
      <c r="B14123">
        <v>1</v>
      </c>
      <c r="C14123">
        <v>8</v>
      </c>
      <c r="D14123">
        <v>2</v>
      </c>
      <c r="E14123">
        <v>1051</v>
      </c>
      <c r="F14123">
        <v>134</v>
      </c>
      <c r="G14123">
        <v>0</v>
      </c>
      <c r="H14123">
        <v>0</v>
      </c>
      <c r="J14123" t="s">
        <v>94617</v>
      </c>
      <c r="K14123">
        <v>10128</v>
      </c>
      <c r="M14123">
        <v>1</v>
      </c>
      <c r="N14123">
        <v>12</v>
      </c>
      <c r="O14123" t="s">
        <v>178170</v>
      </c>
      <c r="P14123">
        <v>0</v>
      </c>
      <c r="Q14123">
        <v>119</v>
      </c>
      <c r="R14123">
        <v>0</v>
      </c>
      <c r="S14123">
        <v>0</v>
      </c>
      <c r="T14123">
        <v>0</v>
      </c>
    </row>
    <row r="14124" spans="1:20" x14ac:dyDescent="0.4">
      <c r="A14124">
        <v>50120</v>
      </c>
      <c r="B14124">
        <v>1</v>
      </c>
      <c r="C14124">
        <v>5</v>
      </c>
      <c r="D14124">
        <v>2</v>
      </c>
      <c r="E14124">
        <v>1051</v>
      </c>
      <c r="F14124">
        <v>134</v>
      </c>
      <c r="G14124">
        <v>0</v>
      </c>
      <c r="H14124">
        <v>0</v>
      </c>
      <c r="J14124" t="s">
        <v>94624</v>
      </c>
      <c r="K14124">
        <v>10128</v>
      </c>
      <c r="M14124">
        <v>1</v>
      </c>
      <c r="N14124">
        <v>12</v>
      </c>
      <c r="O14124" t="s">
        <v>178171</v>
      </c>
      <c r="P14124">
        <v>0</v>
      </c>
      <c r="Q14124">
        <v>120</v>
      </c>
      <c r="R14124">
        <v>0</v>
      </c>
      <c r="S14124">
        <v>0</v>
      </c>
      <c r="T14124">
        <v>0</v>
      </c>
    </row>
    <row r="14125" spans="1:20" x14ac:dyDescent="0.4">
      <c r="A14125">
        <v>50121</v>
      </c>
      <c r="B14125">
        <v>1</v>
      </c>
      <c r="C14125">
        <v>5</v>
      </c>
      <c r="D14125">
        <v>2</v>
      </c>
      <c r="E14125">
        <v>1051</v>
      </c>
      <c r="F14125">
        <v>134</v>
      </c>
      <c r="G14125">
        <v>0</v>
      </c>
      <c r="H14125">
        <v>0</v>
      </c>
      <c r="J14125" t="s">
        <v>94627</v>
      </c>
      <c r="K14125">
        <v>10128</v>
      </c>
      <c r="M14125">
        <v>1</v>
      </c>
      <c r="N14125">
        <v>12</v>
      </c>
      <c r="O14125" t="s">
        <v>178172</v>
      </c>
      <c r="P14125">
        <v>0</v>
      </c>
      <c r="Q14125">
        <v>121</v>
      </c>
      <c r="R14125">
        <v>0</v>
      </c>
      <c r="S14125">
        <v>0</v>
      </c>
      <c r="T14125">
        <v>0</v>
      </c>
    </row>
    <row r="14126" spans="1:20" x14ac:dyDescent="0.4">
      <c r="A14126">
        <v>50122</v>
      </c>
      <c r="B14126">
        <v>1</v>
      </c>
      <c r="C14126">
        <v>6</v>
      </c>
      <c r="D14126">
        <v>2</v>
      </c>
      <c r="E14126">
        <v>1051</v>
      </c>
      <c r="F14126">
        <v>134</v>
      </c>
      <c r="G14126">
        <v>0</v>
      </c>
      <c r="H14126">
        <v>0</v>
      </c>
      <c r="J14126" t="s">
        <v>94630</v>
      </c>
      <c r="K14126">
        <v>10128</v>
      </c>
      <c r="M14126">
        <v>1</v>
      </c>
      <c r="N14126">
        <v>12</v>
      </c>
      <c r="O14126" t="s">
        <v>178173</v>
      </c>
      <c r="P14126">
        <v>0</v>
      </c>
      <c r="Q14126">
        <v>122</v>
      </c>
      <c r="R14126">
        <v>0</v>
      </c>
      <c r="S14126">
        <v>0</v>
      </c>
      <c r="T14126">
        <v>0</v>
      </c>
    </row>
    <row r="14127" spans="1:20" x14ac:dyDescent="0.4">
      <c r="A14127">
        <v>50123</v>
      </c>
      <c r="B14127">
        <v>1</v>
      </c>
      <c r="C14127">
        <v>8</v>
      </c>
      <c r="D14127">
        <v>2</v>
      </c>
      <c r="E14127">
        <v>1051</v>
      </c>
      <c r="F14127">
        <v>134</v>
      </c>
      <c r="G14127">
        <v>0</v>
      </c>
      <c r="H14127">
        <v>0</v>
      </c>
      <c r="J14127" t="s">
        <v>94632</v>
      </c>
      <c r="K14127">
        <v>10128</v>
      </c>
      <c r="M14127">
        <v>1</v>
      </c>
      <c r="N14127">
        <v>12</v>
      </c>
      <c r="O14127" t="s">
        <v>178174</v>
      </c>
      <c r="P14127">
        <v>0</v>
      </c>
      <c r="Q14127">
        <v>123</v>
      </c>
      <c r="R14127">
        <v>0</v>
      </c>
      <c r="S14127">
        <v>0</v>
      </c>
      <c r="T14127">
        <v>0</v>
      </c>
    </row>
    <row r="14128" spans="1:20" x14ac:dyDescent="0.4">
      <c r="A14128">
        <v>50124</v>
      </c>
      <c r="B14128">
        <v>1</v>
      </c>
      <c r="C14128">
        <v>11</v>
      </c>
      <c r="D14128">
        <v>2</v>
      </c>
      <c r="E14128">
        <v>1051</v>
      </c>
      <c r="F14128">
        <v>134</v>
      </c>
      <c r="G14128">
        <v>0</v>
      </c>
      <c r="H14128">
        <v>0</v>
      </c>
      <c r="J14128" t="s">
        <v>94637</v>
      </c>
      <c r="K14128">
        <v>10128</v>
      </c>
      <c r="M14128">
        <v>1</v>
      </c>
      <c r="N14128">
        <v>12</v>
      </c>
      <c r="O14128" t="s">
        <v>178175</v>
      </c>
      <c r="P14128">
        <v>0</v>
      </c>
      <c r="Q14128">
        <v>124</v>
      </c>
      <c r="R14128">
        <v>0</v>
      </c>
      <c r="S14128">
        <v>0</v>
      </c>
      <c r="T14128">
        <v>0</v>
      </c>
    </row>
    <row r="14129" spans="1:20" x14ac:dyDescent="0.4">
      <c r="A14129">
        <v>50125</v>
      </c>
      <c r="B14129">
        <v>1</v>
      </c>
      <c r="C14129">
        <v>12</v>
      </c>
      <c r="D14129">
        <v>2</v>
      </c>
      <c r="E14129">
        <v>1051</v>
      </c>
      <c r="F14129">
        <v>134</v>
      </c>
      <c r="G14129">
        <v>0</v>
      </c>
      <c r="H14129">
        <v>0</v>
      </c>
      <c r="J14129" t="s">
        <v>85863</v>
      </c>
      <c r="K14129">
        <v>10128</v>
      </c>
      <c r="M14129">
        <v>1</v>
      </c>
      <c r="N14129">
        <v>12</v>
      </c>
      <c r="O14129" t="s">
        <v>178176</v>
      </c>
      <c r="P14129">
        <v>0</v>
      </c>
      <c r="Q14129">
        <v>125</v>
      </c>
      <c r="R14129">
        <v>0</v>
      </c>
      <c r="S14129">
        <v>0</v>
      </c>
      <c r="T14129">
        <v>0</v>
      </c>
    </row>
    <row r="14130" spans="1:20" x14ac:dyDescent="0.4">
      <c r="A14130">
        <v>50126</v>
      </c>
      <c r="B14130">
        <v>1</v>
      </c>
      <c r="C14130">
        <v>9</v>
      </c>
      <c r="D14130">
        <v>2</v>
      </c>
      <c r="E14130">
        <v>1051</v>
      </c>
      <c r="F14130">
        <v>134</v>
      </c>
      <c r="G14130">
        <v>0</v>
      </c>
      <c r="H14130">
        <v>0</v>
      </c>
      <c r="J14130" t="s">
        <v>94384</v>
      </c>
      <c r="K14130">
        <v>10150</v>
      </c>
      <c r="M14130">
        <v>1</v>
      </c>
      <c r="N14130">
        <v>12</v>
      </c>
      <c r="O14130" t="s">
        <v>178177</v>
      </c>
      <c r="P14130">
        <v>0</v>
      </c>
      <c r="Q14130">
        <v>126</v>
      </c>
      <c r="R14130">
        <v>0</v>
      </c>
      <c r="S14130">
        <v>0</v>
      </c>
      <c r="T14130">
        <v>0</v>
      </c>
    </row>
    <row r="14131" spans="1:20" x14ac:dyDescent="0.4">
      <c r="A14131">
        <v>50127</v>
      </c>
      <c r="B14131">
        <v>1</v>
      </c>
      <c r="C14131">
        <v>12</v>
      </c>
      <c r="D14131">
        <v>2</v>
      </c>
      <c r="E14131">
        <v>1051</v>
      </c>
      <c r="F14131">
        <v>134</v>
      </c>
      <c r="G14131">
        <v>0</v>
      </c>
      <c r="H14131">
        <v>0</v>
      </c>
      <c r="J14131" t="s">
        <v>94157</v>
      </c>
      <c r="K14131">
        <v>10150</v>
      </c>
      <c r="M14131">
        <v>1</v>
      </c>
      <c r="N14131">
        <v>12</v>
      </c>
      <c r="O14131" t="s">
        <v>178178</v>
      </c>
      <c r="P14131">
        <v>0</v>
      </c>
      <c r="Q14131">
        <v>127</v>
      </c>
      <c r="R14131">
        <v>0</v>
      </c>
      <c r="S14131">
        <v>0</v>
      </c>
      <c r="T14131">
        <v>0</v>
      </c>
    </row>
    <row r="14132" spans="1:20" x14ac:dyDescent="0.4">
      <c r="A14132">
        <v>50128</v>
      </c>
      <c r="B14132">
        <v>1</v>
      </c>
      <c r="C14132">
        <v>10</v>
      </c>
      <c r="D14132">
        <v>2</v>
      </c>
      <c r="E14132">
        <v>1051</v>
      </c>
      <c r="F14132">
        <v>134</v>
      </c>
      <c r="G14132">
        <v>0</v>
      </c>
      <c r="H14132">
        <v>0</v>
      </c>
      <c r="J14132" t="s">
        <v>94233</v>
      </c>
      <c r="K14132">
        <v>10150</v>
      </c>
      <c r="M14132">
        <v>1</v>
      </c>
      <c r="N14132">
        <v>12</v>
      </c>
      <c r="O14132" t="s">
        <v>178179</v>
      </c>
      <c r="P14132">
        <v>0</v>
      </c>
      <c r="Q14132">
        <v>128</v>
      </c>
      <c r="R14132">
        <v>0</v>
      </c>
      <c r="S14132">
        <v>0</v>
      </c>
      <c r="T14132">
        <v>0</v>
      </c>
    </row>
    <row r="14133" spans="1:20" x14ac:dyDescent="0.4">
      <c r="A14133">
        <v>50129</v>
      </c>
      <c r="B14133">
        <v>1</v>
      </c>
      <c r="C14133">
        <v>11</v>
      </c>
      <c r="D14133">
        <v>2</v>
      </c>
      <c r="E14133">
        <v>1051</v>
      </c>
      <c r="F14133">
        <v>134</v>
      </c>
      <c r="G14133">
        <v>0</v>
      </c>
      <c r="H14133">
        <v>0</v>
      </c>
      <c r="J14133" t="s">
        <v>94652</v>
      </c>
      <c r="K14133">
        <v>10150</v>
      </c>
      <c r="M14133">
        <v>1</v>
      </c>
      <c r="N14133">
        <v>12</v>
      </c>
      <c r="O14133" t="s">
        <v>178180</v>
      </c>
      <c r="P14133">
        <v>0</v>
      </c>
      <c r="Q14133">
        <v>129</v>
      </c>
      <c r="R14133">
        <v>0</v>
      </c>
      <c r="S14133">
        <v>0</v>
      </c>
      <c r="T14133">
        <v>0</v>
      </c>
    </row>
    <row r="14134" spans="1:20" x14ac:dyDescent="0.4">
      <c r="A14134">
        <v>50130</v>
      </c>
      <c r="B14134">
        <v>1</v>
      </c>
      <c r="C14134">
        <v>9</v>
      </c>
      <c r="D14134">
        <v>2</v>
      </c>
      <c r="E14134">
        <v>1051</v>
      </c>
      <c r="F14134">
        <v>134</v>
      </c>
      <c r="G14134">
        <v>0</v>
      </c>
      <c r="H14134">
        <v>0</v>
      </c>
      <c r="J14134" t="s">
        <v>94163</v>
      </c>
      <c r="K14134">
        <v>10150</v>
      </c>
      <c r="M14134">
        <v>1</v>
      </c>
      <c r="N14134">
        <v>12</v>
      </c>
      <c r="O14134" t="s">
        <v>178181</v>
      </c>
      <c r="P14134">
        <v>0</v>
      </c>
      <c r="Q14134">
        <v>130</v>
      </c>
      <c r="R14134">
        <v>0</v>
      </c>
      <c r="S14134">
        <v>0</v>
      </c>
      <c r="T14134">
        <v>0</v>
      </c>
    </row>
    <row r="14135" spans="1:20" x14ac:dyDescent="0.4">
      <c r="A14135">
        <v>50131</v>
      </c>
      <c r="B14135">
        <v>1</v>
      </c>
      <c r="C14135">
        <v>11</v>
      </c>
      <c r="D14135">
        <v>2</v>
      </c>
      <c r="E14135">
        <v>1051</v>
      </c>
      <c r="F14135">
        <v>134</v>
      </c>
      <c r="G14135">
        <v>0</v>
      </c>
      <c r="H14135">
        <v>0</v>
      </c>
      <c r="J14135" t="s">
        <v>26226</v>
      </c>
      <c r="K14135">
        <v>10150</v>
      </c>
      <c r="M14135">
        <v>1</v>
      </c>
      <c r="N14135">
        <v>12</v>
      </c>
      <c r="O14135" t="s">
        <v>178182</v>
      </c>
      <c r="P14135">
        <v>0</v>
      </c>
      <c r="Q14135">
        <v>131</v>
      </c>
      <c r="R14135">
        <v>0</v>
      </c>
      <c r="S14135">
        <v>0</v>
      </c>
      <c r="T14135">
        <v>0</v>
      </c>
    </row>
    <row r="14136" spans="1:20" x14ac:dyDescent="0.4">
      <c r="A14136">
        <v>50132</v>
      </c>
      <c r="B14136">
        <v>1</v>
      </c>
      <c r="C14136">
        <v>9</v>
      </c>
      <c r="D14136">
        <v>2</v>
      </c>
      <c r="E14136">
        <v>1051</v>
      </c>
      <c r="F14136">
        <v>134</v>
      </c>
      <c r="G14136">
        <v>0</v>
      </c>
      <c r="H14136">
        <v>0</v>
      </c>
      <c r="J14136" t="s">
        <v>4769</v>
      </c>
      <c r="K14136">
        <v>10150</v>
      </c>
      <c r="M14136">
        <v>1</v>
      </c>
      <c r="N14136">
        <v>12</v>
      </c>
      <c r="O14136" t="s">
        <v>178183</v>
      </c>
      <c r="P14136">
        <v>0</v>
      </c>
      <c r="Q14136">
        <v>132</v>
      </c>
      <c r="R14136">
        <v>0</v>
      </c>
      <c r="S14136">
        <v>0</v>
      </c>
      <c r="T14136">
        <v>0</v>
      </c>
    </row>
    <row r="14137" spans="1:20" x14ac:dyDescent="0.4">
      <c r="A14137">
        <v>50133</v>
      </c>
      <c r="B14137">
        <v>2</v>
      </c>
      <c r="C14137">
        <v>7</v>
      </c>
      <c r="D14137">
        <v>2</v>
      </c>
      <c r="E14137">
        <v>1051</v>
      </c>
      <c r="F14137">
        <v>94</v>
      </c>
      <c r="G14137">
        <v>0</v>
      </c>
      <c r="H14137">
        <v>0</v>
      </c>
      <c r="J14137" t="s">
        <v>94074</v>
      </c>
      <c r="K14137">
        <v>10003</v>
      </c>
      <c r="M14137">
        <v>1</v>
      </c>
      <c r="N14137">
        <v>12</v>
      </c>
      <c r="O14137" t="s">
        <v>178184</v>
      </c>
      <c r="P14137">
        <v>0</v>
      </c>
      <c r="Q14137">
        <v>133</v>
      </c>
      <c r="R14137">
        <v>0</v>
      </c>
      <c r="S14137">
        <v>0</v>
      </c>
      <c r="T14137">
        <v>0</v>
      </c>
    </row>
    <row r="14138" spans="1:20" x14ac:dyDescent="0.4">
      <c r="A14138">
        <v>50134</v>
      </c>
      <c r="B14138">
        <v>2</v>
      </c>
      <c r="C14138">
        <v>8</v>
      </c>
      <c r="D14138">
        <v>2</v>
      </c>
      <c r="E14138">
        <v>1051</v>
      </c>
      <c r="F14138">
        <v>94</v>
      </c>
      <c r="G14138">
        <v>0</v>
      </c>
      <c r="H14138">
        <v>0</v>
      </c>
      <c r="J14138" t="s">
        <v>94657</v>
      </c>
      <c r="K14138">
        <v>10003</v>
      </c>
      <c r="M14138">
        <v>1</v>
      </c>
      <c r="N14138">
        <v>12</v>
      </c>
      <c r="O14138" t="s">
        <v>178185</v>
      </c>
      <c r="P14138">
        <v>0</v>
      </c>
      <c r="Q14138">
        <v>134</v>
      </c>
      <c r="R14138">
        <v>0</v>
      </c>
      <c r="S14138">
        <v>0</v>
      </c>
      <c r="T14138">
        <v>0</v>
      </c>
    </row>
    <row r="14139" spans="1:20" x14ac:dyDescent="0.4">
      <c r="A14139">
        <v>50135</v>
      </c>
      <c r="B14139">
        <v>2</v>
      </c>
      <c r="C14139">
        <v>8</v>
      </c>
      <c r="D14139">
        <v>2</v>
      </c>
      <c r="E14139">
        <v>1051</v>
      </c>
      <c r="F14139">
        <v>94</v>
      </c>
      <c r="G14139">
        <v>0</v>
      </c>
      <c r="H14139">
        <v>0</v>
      </c>
      <c r="J14139" t="s">
        <v>94096</v>
      </c>
      <c r="K14139">
        <v>10003</v>
      </c>
      <c r="M14139">
        <v>1</v>
      </c>
      <c r="N14139">
        <v>12</v>
      </c>
      <c r="O14139" t="s">
        <v>178186</v>
      </c>
      <c r="P14139">
        <v>0</v>
      </c>
      <c r="Q14139">
        <v>135</v>
      </c>
      <c r="R14139">
        <v>0</v>
      </c>
      <c r="S14139">
        <v>0</v>
      </c>
      <c r="T14139">
        <v>0</v>
      </c>
    </row>
    <row r="14140" spans="1:20" x14ac:dyDescent="0.4">
      <c r="A14140">
        <v>50136</v>
      </c>
      <c r="B14140">
        <v>2</v>
      </c>
      <c r="C14140">
        <v>6</v>
      </c>
      <c r="D14140">
        <v>2</v>
      </c>
      <c r="E14140">
        <v>1051</v>
      </c>
      <c r="F14140">
        <v>94</v>
      </c>
      <c r="G14140">
        <v>0</v>
      </c>
      <c r="H14140">
        <v>0</v>
      </c>
      <c r="J14140" t="s">
        <v>94019</v>
      </c>
      <c r="K14140">
        <v>10003</v>
      </c>
      <c r="M14140">
        <v>1</v>
      </c>
      <c r="N14140">
        <v>12</v>
      </c>
      <c r="O14140" t="s">
        <v>178187</v>
      </c>
      <c r="P14140">
        <v>0</v>
      </c>
      <c r="Q14140">
        <v>136</v>
      </c>
      <c r="R14140">
        <v>0</v>
      </c>
      <c r="S14140">
        <v>0</v>
      </c>
      <c r="T14140">
        <v>0</v>
      </c>
    </row>
    <row r="14141" spans="1:20" x14ac:dyDescent="0.4">
      <c r="A14141">
        <v>50137</v>
      </c>
      <c r="B14141">
        <v>1</v>
      </c>
      <c r="C14141">
        <v>8</v>
      </c>
      <c r="D14141">
        <v>2</v>
      </c>
      <c r="E14141">
        <v>1051</v>
      </c>
      <c r="F14141">
        <v>89</v>
      </c>
      <c r="G14141">
        <v>0</v>
      </c>
      <c r="H14141">
        <v>0</v>
      </c>
      <c r="J14141" t="s">
        <v>94658</v>
      </c>
      <c r="K14141">
        <v>10092</v>
      </c>
      <c r="M14141">
        <v>1</v>
      </c>
      <c r="N14141">
        <v>12</v>
      </c>
      <c r="O14141" t="s">
        <v>178188</v>
      </c>
      <c r="P14141">
        <v>0</v>
      </c>
      <c r="Q14141">
        <v>137</v>
      </c>
      <c r="R14141">
        <v>0</v>
      </c>
      <c r="S14141">
        <v>0</v>
      </c>
      <c r="T14141">
        <v>0</v>
      </c>
    </row>
    <row r="14142" spans="1:20" x14ac:dyDescent="0.4">
      <c r="A14142">
        <v>50138</v>
      </c>
      <c r="B14142">
        <v>1</v>
      </c>
      <c r="C14142">
        <v>12</v>
      </c>
      <c r="D14142">
        <v>2</v>
      </c>
      <c r="E14142">
        <v>1051</v>
      </c>
      <c r="F14142">
        <v>89</v>
      </c>
      <c r="G14142">
        <v>0</v>
      </c>
      <c r="H14142">
        <v>0</v>
      </c>
      <c r="J14142" t="s">
        <v>94652</v>
      </c>
      <c r="K14142">
        <v>10092</v>
      </c>
      <c r="M14142">
        <v>1</v>
      </c>
      <c r="N14142">
        <v>12</v>
      </c>
      <c r="O14142" t="s">
        <v>178189</v>
      </c>
      <c r="P14142">
        <v>0</v>
      </c>
      <c r="Q14142">
        <v>138</v>
      </c>
      <c r="R14142">
        <v>0</v>
      </c>
      <c r="S14142">
        <v>0</v>
      </c>
      <c r="T14142">
        <v>0</v>
      </c>
    </row>
    <row r="14143" spans="1:20" x14ac:dyDescent="0.4">
      <c r="A14143">
        <v>50139</v>
      </c>
      <c r="B14143">
        <v>1</v>
      </c>
      <c r="C14143">
        <v>8</v>
      </c>
      <c r="D14143">
        <v>2</v>
      </c>
      <c r="E14143">
        <v>1051</v>
      </c>
      <c r="F14143">
        <v>89</v>
      </c>
      <c r="G14143">
        <v>0</v>
      </c>
      <c r="H14143">
        <v>0</v>
      </c>
      <c r="J14143" t="s">
        <v>31820</v>
      </c>
      <c r="K14143">
        <v>10092</v>
      </c>
      <c r="M14143">
        <v>1</v>
      </c>
      <c r="N14143">
        <v>12</v>
      </c>
      <c r="O14143" t="s">
        <v>178190</v>
      </c>
      <c r="P14143">
        <v>0</v>
      </c>
      <c r="Q14143">
        <v>139</v>
      </c>
      <c r="R14143">
        <v>0</v>
      </c>
      <c r="S14143">
        <v>0</v>
      </c>
      <c r="T14143">
        <v>0</v>
      </c>
    </row>
    <row r="14144" spans="1:20" x14ac:dyDescent="0.4">
      <c r="A14144">
        <v>50140</v>
      </c>
      <c r="B14144">
        <v>1</v>
      </c>
      <c r="C14144">
        <v>10</v>
      </c>
      <c r="D14144">
        <v>2</v>
      </c>
      <c r="E14144">
        <v>1051</v>
      </c>
      <c r="F14144">
        <v>89</v>
      </c>
      <c r="G14144">
        <v>0</v>
      </c>
      <c r="H14144">
        <v>0</v>
      </c>
      <c r="J14144" t="s">
        <v>34582</v>
      </c>
      <c r="K14144">
        <v>10092</v>
      </c>
      <c r="M14144">
        <v>1</v>
      </c>
      <c r="N14144">
        <v>12</v>
      </c>
      <c r="O14144" t="s">
        <v>178191</v>
      </c>
      <c r="P14144">
        <v>0</v>
      </c>
      <c r="Q14144">
        <v>140</v>
      </c>
      <c r="R14144">
        <v>0</v>
      </c>
      <c r="S14144">
        <v>0</v>
      </c>
      <c r="T14144">
        <v>0</v>
      </c>
    </row>
    <row r="14145" spans="1:20" x14ac:dyDescent="0.4">
      <c r="A14145">
        <v>50141</v>
      </c>
      <c r="B14145">
        <v>1</v>
      </c>
      <c r="C14145">
        <v>10</v>
      </c>
      <c r="D14145">
        <v>2</v>
      </c>
      <c r="E14145">
        <v>1051</v>
      </c>
      <c r="F14145">
        <v>89</v>
      </c>
      <c r="G14145">
        <v>0</v>
      </c>
      <c r="H14145">
        <v>0</v>
      </c>
      <c r="J14145" t="s">
        <v>1304</v>
      </c>
      <c r="K14145">
        <v>10092</v>
      </c>
      <c r="M14145">
        <v>1</v>
      </c>
      <c r="N14145">
        <v>12</v>
      </c>
      <c r="O14145" t="s">
        <v>178192</v>
      </c>
      <c r="P14145">
        <v>0</v>
      </c>
      <c r="Q14145">
        <v>141</v>
      </c>
      <c r="R14145">
        <v>0</v>
      </c>
      <c r="S14145">
        <v>0</v>
      </c>
      <c r="T14145">
        <v>0</v>
      </c>
    </row>
    <row r="14146" spans="1:20" x14ac:dyDescent="0.4">
      <c r="A14146">
        <v>50142</v>
      </c>
      <c r="B14146">
        <v>1</v>
      </c>
      <c r="C14146">
        <v>12</v>
      </c>
      <c r="D14146">
        <v>2</v>
      </c>
      <c r="E14146">
        <v>1051</v>
      </c>
      <c r="F14146">
        <v>89</v>
      </c>
      <c r="G14146">
        <v>0</v>
      </c>
      <c r="H14146">
        <v>0</v>
      </c>
      <c r="J14146" t="s">
        <v>1679</v>
      </c>
      <c r="K14146">
        <v>10092</v>
      </c>
      <c r="M14146">
        <v>1</v>
      </c>
      <c r="N14146">
        <v>12</v>
      </c>
      <c r="O14146" t="s">
        <v>178193</v>
      </c>
      <c r="P14146">
        <v>0</v>
      </c>
      <c r="Q14146">
        <v>142</v>
      </c>
      <c r="R14146">
        <v>0</v>
      </c>
      <c r="S14146">
        <v>0</v>
      </c>
      <c r="T14146">
        <v>0</v>
      </c>
    </row>
    <row r="14147" spans="1:20" x14ac:dyDescent="0.4">
      <c r="A14147">
        <v>50143</v>
      </c>
      <c r="B14147">
        <v>1</v>
      </c>
      <c r="C14147">
        <v>11</v>
      </c>
      <c r="D14147">
        <v>2</v>
      </c>
      <c r="E14147">
        <v>1051</v>
      </c>
      <c r="F14147">
        <v>89</v>
      </c>
      <c r="G14147">
        <v>0</v>
      </c>
      <c r="H14147">
        <v>0</v>
      </c>
      <c r="J14147" t="s">
        <v>1808</v>
      </c>
      <c r="K14147">
        <v>10092</v>
      </c>
      <c r="M14147">
        <v>1</v>
      </c>
      <c r="N14147">
        <v>12</v>
      </c>
      <c r="O14147" t="s">
        <v>178194</v>
      </c>
      <c r="P14147">
        <v>0</v>
      </c>
      <c r="Q14147">
        <v>143</v>
      </c>
      <c r="R14147">
        <v>0</v>
      </c>
      <c r="S14147">
        <v>0</v>
      </c>
      <c r="T14147">
        <v>0</v>
      </c>
    </row>
    <row r="14148" spans="1:20" x14ac:dyDescent="0.4">
      <c r="A14148">
        <v>50144</v>
      </c>
      <c r="B14148">
        <v>1</v>
      </c>
      <c r="C14148">
        <v>11</v>
      </c>
      <c r="D14148">
        <v>2</v>
      </c>
      <c r="E14148">
        <v>1051</v>
      </c>
      <c r="F14148">
        <v>89</v>
      </c>
      <c r="G14148">
        <v>0</v>
      </c>
      <c r="H14148">
        <v>0</v>
      </c>
      <c r="J14148" t="s">
        <v>2914</v>
      </c>
      <c r="K14148">
        <v>10092</v>
      </c>
      <c r="M14148">
        <v>1</v>
      </c>
      <c r="N14148">
        <v>12</v>
      </c>
      <c r="O14148" t="s">
        <v>178195</v>
      </c>
      <c r="P14148">
        <v>0</v>
      </c>
      <c r="Q14148">
        <v>144</v>
      </c>
      <c r="R14148">
        <v>0</v>
      </c>
      <c r="S14148">
        <v>0</v>
      </c>
      <c r="T14148">
        <v>0</v>
      </c>
    </row>
    <row r="14149" spans="1:20" x14ac:dyDescent="0.4">
      <c r="A14149">
        <v>50145</v>
      </c>
      <c r="B14149">
        <v>1</v>
      </c>
      <c r="C14149">
        <v>11</v>
      </c>
      <c r="D14149">
        <v>2</v>
      </c>
      <c r="E14149">
        <v>1051</v>
      </c>
      <c r="F14149">
        <v>89</v>
      </c>
      <c r="G14149">
        <v>0</v>
      </c>
      <c r="H14149">
        <v>0</v>
      </c>
      <c r="J14149" t="s">
        <v>50</v>
      </c>
      <c r="K14149">
        <v>10092</v>
      </c>
      <c r="M14149">
        <v>1</v>
      </c>
      <c r="N14149">
        <v>12</v>
      </c>
      <c r="O14149" t="s">
        <v>178196</v>
      </c>
      <c r="P14149">
        <v>0</v>
      </c>
      <c r="Q14149">
        <v>145</v>
      </c>
      <c r="R14149">
        <v>0</v>
      </c>
      <c r="S14149">
        <v>0</v>
      </c>
      <c r="T14149">
        <v>0</v>
      </c>
    </row>
    <row r="14150" spans="1:20" x14ac:dyDescent="0.4">
      <c r="A14150">
        <v>50146</v>
      </c>
      <c r="B14150">
        <v>1</v>
      </c>
      <c r="C14150">
        <v>12</v>
      </c>
      <c r="D14150">
        <v>2</v>
      </c>
      <c r="E14150">
        <v>1051</v>
      </c>
      <c r="F14150">
        <v>89</v>
      </c>
      <c r="G14150">
        <v>0</v>
      </c>
      <c r="H14150">
        <v>0</v>
      </c>
      <c r="J14150" t="s">
        <v>5045</v>
      </c>
      <c r="K14150">
        <v>10092</v>
      </c>
      <c r="M14150">
        <v>1</v>
      </c>
      <c r="N14150">
        <v>12</v>
      </c>
      <c r="O14150" t="s">
        <v>178197</v>
      </c>
      <c r="P14150">
        <v>0</v>
      </c>
      <c r="Q14150">
        <v>146</v>
      </c>
      <c r="R14150">
        <v>0</v>
      </c>
      <c r="S14150">
        <v>0</v>
      </c>
      <c r="T14150">
        <v>0</v>
      </c>
    </row>
    <row r="14151" spans="1:20" x14ac:dyDescent="0.4">
      <c r="A14151">
        <v>50147</v>
      </c>
      <c r="B14151">
        <v>1</v>
      </c>
      <c r="C14151">
        <v>5</v>
      </c>
      <c r="D14151">
        <v>2</v>
      </c>
      <c r="E14151">
        <v>1051</v>
      </c>
      <c r="F14151">
        <v>89</v>
      </c>
      <c r="G14151">
        <v>0</v>
      </c>
      <c r="H14151">
        <v>0</v>
      </c>
      <c r="J14151" t="s">
        <v>20158</v>
      </c>
      <c r="K14151">
        <v>10144</v>
      </c>
      <c r="M14151">
        <v>1</v>
      </c>
      <c r="N14151">
        <v>12</v>
      </c>
      <c r="O14151" t="s">
        <v>178198</v>
      </c>
      <c r="P14151">
        <v>0</v>
      </c>
      <c r="Q14151">
        <v>147</v>
      </c>
      <c r="R14151">
        <v>0</v>
      </c>
      <c r="S14151">
        <v>0</v>
      </c>
      <c r="T14151">
        <v>0</v>
      </c>
    </row>
    <row r="14152" spans="1:20" x14ac:dyDescent="0.4">
      <c r="A14152">
        <v>50148</v>
      </c>
      <c r="B14152">
        <v>1</v>
      </c>
      <c r="C14152">
        <v>5</v>
      </c>
      <c r="D14152">
        <v>2</v>
      </c>
      <c r="E14152">
        <v>1051</v>
      </c>
      <c r="F14152">
        <v>89</v>
      </c>
      <c r="G14152">
        <v>0</v>
      </c>
      <c r="H14152">
        <v>0</v>
      </c>
      <c r="J14152" t="s">
        <v>21443</v>
      </c>
      <c r="K14152">
        <v>10144</v>
      </c>
      <c r="M14152">
        <v>1</v>
      </c>
      <c r="N14152">
        <v>12</v>
      </c>
      <c r="O14152" t="s">
        <v>178199</v>
      </c>
      <c r="P14152">
        <v>0</v>
      </c>
      <c r="Q14152">
        <v>148</v>
      </c>
      <c r="R14152">
        <v>0</v>
      </c>
      <c r="S14152">
        <v>0</v>
      </c>
      <c r="T14152">
        <v>0</v>
      </c>
    </row>
    <row r="14153" spans="1:20" x14ac:dyDescent="0.4">
      <c r="A14153">
        <v>50149</v>
      </c>
      <c r="B14153">
        <v>1</v>
      </c>
      <c r="C14153">
        <v>4</v>
      </c>
      <c r="D14153">
        <v>2</v>
      </c>
      <c r="E14153">
        <v>1051</v>
      </c>
      <c r="F14153">
        <v>89</v>
      </c>
      <c r="G14153">
        <v>0</v>
      </c>
      <c r="H14153">
        <v>0</v>
      </c>
      <c r="J14153" t="s">
        <v>644</v>
      </c>
      <c r="K14153">
        <v>10144</v>
      </c>
      <c r="M14153">
        <v>1</v>
      </c>
      <c r="N14153">
        <v>12</v>
      </c>
      <c r="O14153" t="s">
        <v>178200</v>
      </c>
      <c r="P14153">
        <v>0</v>
      </c>
      <c r="Q14153">
        <v>149</v>
      </c>
      <c r="R14153">
        <v>0</v>
      </c>
      <c r="S14153">
        <v>0</v>
      </c>
      <c r="T14153">
        <v>0</v>
      </c>
    </row>
    <row r="14154" spans="1:20" x14ac:dyDescent="0.4">
      <c r="A14154">
        <v>50150</v>
      </c>
      <c r="B14154">
        <v>1</v>
      </c>
      <c r="C14154">
        <v>2</v>
      </c>
      <c r="D14154">
        <v>2</v>
      </c>
      <c r="E14154">
        <v>1051</v>
      </c>
      <c r="F14154">
        <v>89</v>
      </c>
      <c r="G14154">
        <v>0</v>
      </c>
      <c r="H14154">
        <v>0</v>
      </c>
      <c r="J14154" t="s">
        <v>2831</v>
      </c>
      <c r="K14154">
        <v>10144</v>
      </c>
      <c r="M14154">
        <v>1</v>
      </c>
      <c r="N14154">
        <v>12</v>
      </c>
      <c r="O14154" t="s">
        <v>178201</v>
      </c>
      <c r="P14154">
        <v>0</v>
      </c>
      <c r="Q14154">
        <v>150</v>
      </c>
      <c r="R14154">
        <v>0</v>
      </c>
      <c r="S14154">
        <v>0</v>
      </c>
      <c r="T14154">
        <v>0</v>
      </c>
    </row>
    <row r="14155" spans="1:20" x14ac:dyDescent="0.4">
      <c r="A14155">
        <v>50151</v>
      </c>
      <c r="B14155">
        <v>1</v>
      </c>
      <c r="C14155">
        <v>2</v>
      </c>
      <c r="D14155">
        <v>2</v>
      </c>
      <c r="E14155">
        <v>1051</v>
      </c>
      <c r="F14155">
        <v>89</v>
      </c>
      <c r="G14155">
        <v>0</v>
      </c>
      <c r="H14155">
        <v>0</v>
      </c>
      <c r="J14155" t="s">
        <v>94687</v>
      </c>
      <c r="K14155">
        <v>10166</v>
      </c>
      <c r="M14155">
        <v>1</v>
      </c>
      <c r="N14155">
        <v>12</v>
      </c>
      <c r="O14155" t="s">
        <v>178202</v>
      </c>
      <c r="P14155">
        <v>0</v>
      </c>
      <c r="Q14155">
        <v>151</v>
      </c>
      <c r="R14155">
        <v>0</v>
      </c>
      <c r="S14155">
        <v>0</v>
      </c>
      <c r="T14155">
        <v>0</v>
      </c>
    </row>
    <row r="14156" spans="1:20" x14ac:dyDescent="0.4">
      <c r="A14156">
        <v>50152</v>
      </c>
      <c r="B14156">
        <v>1</v>
      </c>
      <c r="C14156">
        <v>14</v>
      </c>
      <c r="D14156">
        <v>2</v>
      </c>
      <c r="E14156">
        <v>1051</v>
      </c>
      <c r="F14156">
        <v>89</v>
      </c>
      <c r="G14156">
        <v>0</v>
      </c>
      <c r="H14156">
        <v>0</v>
      </c>
      <c r="J14156" t="s">
        <v>94688</v>
      </c>
      <c r="K14156">
        <v>10166</v>
      </c>
      <c r="M14156">
        <v>1</v>
      </c>
      <c r="N14156">
        <v>12</v>
      </c>
      <c r="O14156" t="s">
        <v>178203</v>
      </c>
      <c r="P14156">
        <v>0</v>
      </c>
      <c r="Q14156">
        <v>152</v>
      </c>
      <c r="R14156">
        <v>0</v>
      </c>
      <c r="S14156">
        <v>0</v>
      </c>
      <c r="T14156">
        <v>0</v>
      </c>
    </row>
    <row r="14157" spans="1:20" x14ac:dyDescent="0.4">
      <c r="A14157">
        <v>50153</v>
      </c>
      <c r="B14157">
        <v>1</v>
      </c>
      <c r="C14157">
        <v>12</v>
      </c>
      <c r="D14157">
        <v>2</v>
      </c>
      <c r="E14157">
        <v>1051</v>
      </c>
      <c r="F14157">
        <v>89</v>
      </c>
      <c r="G14157">
        <v>0</v>
      </c>
      <c r="H14157">
        <v>0</v>
      </c>
      <c r="J14157" t="s">
        <v>94696</v>
      </c>
      <c r="K14157">
        <v>10166</v>
      </c>
      <c r="M14157">
        <v>1</v>
      </c>
      <c r="N14157">
        <v>12</v>
      </c>
      <c r="O14157" t="s">
        <v>178204</v>
      </c>
      <c r="P14157">
        <v>0</v>
      </c>
      <c r="Q14157">
        <v>153</v>
      </c>
      <c r="R14157">
        <v>0</v>
      </c>
      <c r="S14157">
        <v>0</v>
      </c>
      <c r="T14157">
        <v>0</v>
      </c>
    </row>
    <row r="14158" spans="1:20" x14ac:dyDescent="0.4">
      <c r="A14158">
        <v>50154</v>
      </c>
      <c r="B14158">
        <v>1</v>
      </c>
      <c r="C14158">
        <v>16</v>
      </c>
      <c r="D14158">
        <v>2</v>
      </c>
      <c r="E14158">
        <v>1051</v>
      </c>
      <c r="F14158">
        <v>89</v>
      </c>
      <c r="G14158">
        <v>0</v>
      </c>
      <c r="H14158">
        <v>0</v>
      </c>
      <c r="J14158" t="s">
        <v>94702</v>
      </c>
      <c r="K14158">
        <v>10166</v>
      </c>
      <c r="M14158">
        <v>1</v>
      </c>
      <c r="N14158">
        <v>12</v>
      </c>
      <c r="O14158" t="s">
        <v>178205</v>
      </c>
      <c r="P14158">
        <v>0</v>
      </c>
      <c r="Q14158">
        <v>154</v>
      </c>
      <c r="R14158">
        <v>0</v>
      </c>
      <c r="S14158">
        <v>0</v>
      </c>
      <c r="T14158">
        <v>0</v>
      </c>
    </row>
    <row r="14159" spans="1:20" x14ac:dyDescent="0.4">
      <c r="A14159">
        <v>50155</v>
      </c>
      <c r="B14159">
        <v>1</v>
      </c>
      <c r="C14159">
        <v>15</v>
      </c>
      <c r="D14159">
        <v>2</v>
      </c>
      <c r="E14159">
        <v>1051</v>
      </c>
      <c r="F14159">
        <v>89</v>
      </c>
      <c r="G14159">
        <v>0</v>
      </c>
      <c r="H14159">
        <v>0</v>
      </c>
      <c r="J14159" t="s">
        <v>94707</v>
      </c>
      <c r="K14159">
        <v>10166</v>
      </c>
      <c r="M14159">
        <v>1</v>
      </c>
      <c r="N14159">
        <v>12</v>
      </c>
      <c r="O14159" t="s">
        <v>178206</v>
      </c>
      <c r="P14159">
        <v>0</v>
      </c>
      <c r="Q14159">
        <v>155</v>
      </c>
      <c r="R14159">
        <v>0</v>
      </c>
      <c r="S14159">
        <v>0</v>
      </c>
      <c r="T14159">
        <v>0</v>
      </c>
    </row>
    <row r="14160" spans="1:20" x14ac:dyDescent="0.4">
      <c r="A14160">
        <v>50156</v>
      </c>
      <c r="B14160">
        <v>1</v>
      </c>
      <c r="C14160">
        <v>18</v>
      </c>
      <c r="D14160">
        <v>2</v>
      </c>
      <c r="E14160">
        <v>1051</v>
      </c>
      <c r="F14160">
        <v>89</v>
      </c>
      <c r="G14160">
        <v>0</v>
      </c>
      <c r="H14160">
        <v>0</v>
      </c>
      <c r="J14160" t="s">
        <v>31820</v>
      </c>
      <c r="K14160">
        <v>10166</v>
      </c>
      <c r="M14160">
        <v>1</v>
      </c>
      <c r="N14160">
        <v>12</v>
      </c>
      <c r="O14160" t="s">
        <v>178207</v>
      </c>
      <c r="P14160">
        <v>0</v>
      </c>
      <c r="Q14160">
        <v>156</v>
      </c>
      <c r="R14160">
        <v>0</v>
      </c>
      <c r="S14160">
        <v>0</v>
      </c>
      <c r="T14160">
        <v>0</v>
      </c>
    </row>
    <row r="14161" spans="1:20" x14ac:dyDescent="0.4">
      <c r="A14161">
        <v>50157</v>
      </c>
      <c r="B14161">
        <v>1</v>
      </c>
      <c r="C14161">
        <v>21</v>
      </c>
      <c r="D14161">
        <v>2</v>
      </c>
      <c r="E14161">
        <v>1051</v>
      </c>
      <c r="F14161">
        <v>89</v>
      </c>
      <c r="G14161">
        <v>0</v>
      </c>
      <c r="H14161">
        <v>0</v>
      </c>
      <c r="J14161" t="s">
        <v>94717</v>
      </c>
      <c r="K14161">
        <v>10166</v>
      </c>
      <c r="M14161">
        <v>1</v>
      </c>
      <c r="N14161">
        <v>12</v>
      </c>
      <c r="O14161" t="s">
        <v>178208</v>
      </c>
      <c r="P14161">
        <v>0</v>
      </c>
      <c r="Q14161">
        <v>157</v>
      </c>
      <c r="R14161">
        <v>0</v>
      </c>
      <c r="S14161">
        <v>0</v>
      </c>
      <c r="T14161">
        <v>0</v>
      </c>
    </row>
    <row r="14162" spans="1:20" x14ac:dyDescent="0.4">
      <c r="A14162">
        <v>50158</v>
      </c>
      <c r="B14162">
        <v>1</v>
      </c>
      <c r="C14162">
        <v>22</v>
      </c>
      <c r="D14162">
        <v>2</v>
      </c>
      <c r="E14162">
        <v>1051</v>
      </c>
      <c r="F14162">
        <v>89</v>
      </c>
      <c r="G14162">
        <v>0</v>
      </c>
      <c r="H14162">
        <v>0</v>
      </c>
      <c r="J14162" t="s">
        <v>85863</v>
      </c>
      <c r="K14162">
        <v>10166</v>
      </c>
      <c r="M14162">
        <v>1</v>
      </c>
      <c r="N14162">
        <v>12</v>
      </c>
      <c r="O14162" t="s">
        <v>178209</v>
      </c>
      <c r="P14162">
        <v>0</v>
      </c>
      <c r="Q14162">
        <v>158</v>
      </c>
      <c r="R14162">
        <v>0</v>
      </c>
      <c r="S14162">
        <v>0</v>
      </c>
      <c r="T14162">
        <v>0</v>
      </c>
    </row>
    <row r="14163" spans="1:20" x14ac:dyDescent="0.4">
      <c r="A14163">
        <v>50159</v>
      </c>
      <c r="B14163">
        <v>1</v>
      </c>
      <c r="C14163">
        <v>9</v>
      </c>
      <c r="D14163">
        <v>2</v>
      </c>
      <c r="E14163">
        <v>1051</v>
      </c>
      <c r="F14163">
        <v>91</v>
      </c>
      <c r="G14163">
        <v>0</v>
      </c>
      <c r="H14163">
        <v>0</v>
      </c>
      <c r="J14163" t="s">
        <v>60512</v>
      </c>
      <c r="K14163">
        <v>10012</v>
      </c>
      <c r="M14163">
        <v>1</v>
      </c>
      <c r="N14163">
        <v>12</v>
      </c>
      <c r="O14163" t="s">
        <v>178210</v>
      </c>
      <c r="P14163">
        <v>0</v>
      </c>
      <c r="Q14163">
        <v>159</v>
      </c>
      <c r="R14163">
        <v>0</v>
      </c>
      <c r="S14163">
        <v>0</v>
      </c>
      <c r="T14163">
        <v>0</v>
      </c>
    </row>
    <row r="14164" spans="1:20" x14ac:dyDescent="0.4">
      <c r="A14164">
        <v>50160</v>
      </c>
      <c r="B14164">
        <v>1</v>
      </c>
      <c r="C14164">
        <v>10</v>
      </c>
      <c r="D14164">
        <v>2</v>
      </c>
      <c r="E14164">
        <v>1051</v>
      </c>
      <c r="F14164">
        <v>91</v>
      </c>
      <c r="G14164">
        <v>0</v>
      </c>
      <c r="H14164">
        <v>0</v>
      </c>
      <c r="J14164" t="s">
        <v>94394</v>
      </c>
      <c r="K14164">
        <v>10012</v>
      </c>
      <c r="M14164">
        <v>1</v>
      </c>
      <c r="N14164">
        <v>12</v>
      </c>
      <c r="O14164" t="s">
        <v>178211</v>
      </c>
      <c r="P14164">
        <v>0</v>
      </c>
      <c r="Q14164">
        <v>160</v>
      </c>
      <c r="R14164">
        <v>0</v>
      </c>
      <c r="S14164">
        <v>0</v>
      </c>
      <c r="T14164">
        <v>0</v>
      </c>
    </row>
    <row r="14165" spans="1:20" x14ac:dyDescent="0.4">
      <c r="A14165">
        <v>50161</v>
      </c>
      <c r="B14165">
        <v>1</v>
      </c>
      <c r="C14165">
        <v>11</v>
      </c>
      <c r="D14165">
        <v>2</v>
      </c>
      <c r="E14165">
        <v>1051</v>
      </c>
      <c r="F14165">
        <v>91</v>
      </c>
      <c r="G14165">
        <v>0</v>
      </c>
      <c r="H14165">
        <v>0</v>
      </c>
      <c r="J14165" t="s">
        <v>60522</v>
      </c>
      <c r="K14165">
        <v>10012</v>
      </c>
      <c r="M14165">
        <v>1</v>
      </c>
      <c r="N14165">
        <v>12</v>
      </c>
      <c r="O14165" t="s">
        <v>178212</v>
      </c>
      <c r="P14165">
        <v>0</v>
      </c>
      <c r="Q14165">
        <v>161</v>
      </c>
      <c r="R14165">
        <v>0</v>
      </c>
      <c r="S14165">
        <v>0</v>
      </c>
      <c r="T14165">
        <v>0</v>
      </c>
    </row>
    <row r="14166" spans="1:20" x14ac:dyDescent="0.4">
      <c r="A14166">
        <v>50162</v>
      </c>
      <c r="B14166">
        <v>1</v>
      </c>
      <c r="C14166">
        <v>12</v>
      </c>
      <c r="D14166">
        <v>2</v>
      </c>
      <c r="E14166">
        <v>1051</v>
      </c>
      <c r="F14166">
        <v>91</v>
      </c>
      <c r="G14166">
        <v>0</v>
      </c>
      <c r="H14166">
        <v>0</v>
      </c>
      <c r="J14166" t="s">
        <v>31817</v>
      </c>
      <c r="K14166">
        <v>10012</v>
      </c>
      <c r="M14166">
        <v>1</v>
      </c>
      <c r="N14166">
        <v>12</v>
      </c>
      <c r="O14166" t="s">
        <v>178213</v>
      </c>
      <c r="P14166">
        <v>0</v>
      </c>
      <c r="Q14166">
        <v>162</v>
      </c>
      <c r="R14166">
        <v>0</v>
      </c>
      <c r="S14166">
        <v>0</v>
      </c>
      <c r="T14166">
        <v>0</v>
      </c>
    </row>
    <row r="14167" spans="1:20" x14ac:dyDescent="0.4">
      <c r="A14167">
        <v>50163</v>
      </c>
      <c r="B14167">
        <v>1</v>
      </c>
      <c r="C14167">
        <v>13</v>
      </c>
      <c r="D14167">
        <v>2</v>
      </c>
      <c r="E14167">
        <v>1051</v>
      </c>
      <c r="F14167">
        <v>91</v>
      </c>
      <c r="G14167">
        <v>0</v>
      </c>
      <c r="H14167">
        <v>0</v>
      </c>
      <c r="J14167" t="s">
        <v>60539</v>
      </c>
      <c r="K14167">
        <v>10012</v>
      </c>
      <c r="M14167">
        <v>1</v>
      </c>
      <c r="N14167">
        <v>12</v>
      </c>
      <c r="O14167" t="s">
        <v>178214</v>
      </c>
      <c r="P14167">
        <v>0</v>
      </c>
      <c r="Q14167">
        <v>163</v>
      </c>
      <c r="R14167">
        <v>0</v>
      </c>
      <c r="S14167">
        <v>0</v>
      </c>
      <c r="T14167">
        <v>0</v>
      </c>
    </row>
    <row r="14168" spans="1:20" x14ac:dyDescent="0.4">
      <c r="A14168">
        <v>50164</v>
      </c>
      <c r="B14168">
        <v>1</v>
      </c>
      <c r="C14168">
        <v>14</v>
      </c>
      <c r="D14168">
        <v>2</v>
      </c>
      <c r="E14168">
        <v>1051</v>
      </c>
      <c r="F14168">
        <v>91</v>
      </c>
      <c r="G14168">
        <v>0</v>
      </c>
      <c r="H14168">
        <v>0</v>
      </c>
      <c r="J14168" t="s">
        <v>26226</v>
      </c>
      <c r="K14168">
        <v>10012</v>
      </c>
      <c r="M14168">
        <v>1</v>
      </c>
      <c r="N14168">
        <v>12</v>
      </c>
      <c r="O14168" t="s">
        <v>178215</v>
      </c>
      <c r="P14168">
        <v>0</v>
      </c>
      <c r="Q14168">
        <v>164</v>
      </c>
      <c r="R14168">
        <v>0</v>
      </c>
      <c r="S14168">
        <v>0</v>
      </c>
      <c r="T14168">
        <v>0</v>
      </c>
    </row>
    <row r="14169" spans="1:20" x14ac:dyDescent="0.4">
      <c r="A14169">
        <v>50165</v>
      </c>
      <c r="B14169">
        <v>1</v>
      </c>
      <c r="C14169">
        <v>15</v>
      </c>
      <c r="D14169">
        <v>2</v>
      </c>
      <c r="E14169">
        <v>1051</v>
      </c>
      <c r="F14169">
        <v>91</v>
      </c>
      <c r="G14169">
        <v>0</v>
      </c>
      <c r="H14169">
        <v>0</v>
      </c>
      <c r="J14169" t="s">
        <v>94270</v>
      </c>
      <c r="K14169">
        <v>10079</v>
      </c>
      <c r="M14169">
        <v>1</v>
      </c>
      <c r="N14169">
        <v>12</v>
      </c>
      <c r="O14169" t="s">
        <v>178216</v>
      </c>
      <c r="P14169">
        <v>0</v>
      </c>
      <c r="Q14169">
        <v>165</v>
      </c>
      <c r="R14169">
        <v>0</v>
      </c>
      <c r="S14169">
        <v>0</v>
      </c>
      <c r="T14169">
        <v>0</v>
      </c>
    </row>
    <row r="14170" spans="1:20" x14ac:dyDescent="0.4">
      <c r="A14170">
        <v>50166</v>
      </c>
      <c r="B14170">
        <v>1</v>
      </c>
      <c r="C14170">
        <v>16</v>
      </c>
      <c r="D14170">
        <v>2</v>
      </c>
      <c r="E14170">
        <v>1051</v>
      </c>
      <c r="F14170">
        <v>91</v>
      </c>
      <c r="G14170">
        <v>0</v>
      </c>
      <c r="H14170">
        <v>0</v>
      </c>
      <c r="J14170" t="s">
        <v>20158</v>
      </c>
      <c r="K14170">
        <v>10079</v>
      </c>
      <c r="M14170">
        <v>1</v>
      </c>
      <c r="N14170">
        <v>12</v>
      </c>
      <c r="O14170" t="s">
        <v>178217</v>
      </c>
      <c r="P14170">
        <v>0</v>
      </c>
      <c r="Q14170">
        <v>166</v>
      </c>
      <c r="R14170">
        <v>0</v>
      </c>
      <c r="S14170">
        <v>0</v>
      </c>
      <c r="T14170">
        <v>0</v>
      </c>
    </row>
    <row r="14171" spans="1:20" x14ac:dyDescent="0.4">
      <c r="A14171">
        <v>50167</v>
      </c>
      <c r="B14171">
        <v>1</v>
      </c>
      <c r="C14171">
        <v>16</v>
      </c>
      <c r="D14171">
        <v>2</v>
      </c>
      <c r="E14171">
        <v>1051</v>
      </c>
      <c r="F14171">
        <v>91</v>
      </c>
      <c r="G14171">
        <v>0</v>
      </c>
      <c r="H14171">
        <v>0</v>
      </c>
      <c r="J14171" t="s">
        <v>21443</v>
      </c>
      <c r="K14171">
        <v>10079</v>
      </c>
      <c r="M14171">
        <v>1</v>
      </c>
      <c r="N14171">
        <v>12</v>
      </c>
      <c r="O14171" t="s">
        <v>178218</v>
      </c>
      <c r="P14171">
        <v>0</v>
      </c>
      <c r="Q14171">
        <v>167</v>
      </c>
      <c r="R14171">
        <v>0</v>
      </c>
      <c r="S14171">
        <v>0</v>
      </c>
      <c r="T14171">
        <v>0</v>
      </c>
    </row>
    <row r="14172" spans="1:20" x14ac:dyDescent="0.4">
      <c r="A14172">
        <v>50168</v>
      </c>
      <c r="B14172">
        <v>1</v>
      </c>
      <c r="C14172">
        <v>15</v>
      </c>
      <c r="D14172">
        <v>2</v>
      </c>
      <c r="E14172">
        <v>1051</v>
      </c>
      <c r="F14172">
        <v>91</v>
      </c>
      <c r="G14172">
        <v>0</v>
      </c>
      <c r="H14172">
        <v>0</v>
      </c>
      <c r="J14172" t="s">
        <v>94349</v>
      </c>
      <c r="K14172">
        <v>10079</v>
      </c>
      <c r="M14172">
        <v>1</v>
      </c>
      <c r="N14172">
        <v>12</v>
      </c>
      <c r="O14172" t="s">
        <v>178219</v>
      </c>
      <c r="P14172">
        <v>0</v>
      </c>
      <c r="Q14172">
        <v>168</v>
      </c>
      <c r="R14172">
        <v>0</v>
      </c>
      <c r="S14172">
        <v>0</v>
      </c>
      <c r="T14172">
        <v>0</v>
      </c>
    </row>
    <row r="14173" spans="1:20" x14ac:dyDescent="0.4">
      <c r="A14173">
        <v>50169</v>
      </c>
      <c r="B14173">
        <v>1</v>
      </c>
      <c r="C14173">
        <v>14</v>
      </c>
      <c r="D14173">
        <v>2</v>
      </c>
      <c r="E14173">
        <v>1051</v>
      </c>
      <c r="F14173">
        <v>91</v>
      </c>
      <c r="G14173">
        <v>0</v>
      </c>
      <c r="H14173">
        <v>0</v>
      </c>
      <c r="J14173" t="s">
        <v>27180</v>
      </c>
      <c r="K14173">
        <v>10079</v>
      </c>
      <c r="M14173">
        <v>1</v>
      </c>
      <c r="N14173">
        <v>12</v>
      </c>
      <c r="O14173" t="s">
        <v>178220</v>
      </c>
      <c r="P14173">
        <v>0</v>
      </c>
      <c r="Q14173">
        <v>169</v>
      </c>
      <c r="R14173">
        <v>0</v>
      </c>
      <c r="S14173">
        <v>0</v>
      </c>
      <c r="T14173">
        <v>0</v>
      </c>
    </row>
    <row r="14174" spans="1:20" x14ac:dyDescent="0.4">
      <c r="A14174">
        <v>50170</v>
      </c>
      <c r="B14174">
        <v>1</v>
      </c>
      <c r="C14174">
        <v>12</v>
      </c>
      <c r="D14174">
        <v>2</v>
      </c>
      <c r="E14174">
        <v>1051</v>
      </c>
      <c r="F14174">
        <v>91</v>
      </c>
      <c r="G14174">
        <v>0</v>
      </c>
      <c r="H14174">
        <v>0</v>
      </c>
      <c r="J14174" t="s">
        <v>31524</v>
      </c>
      <c r="K14174">
        <v>10079</v>
      </c>
      <c r="M14174">
        <v>1</v>
      </c>
      <c r="N14174">
        <v>12</v>
      </c>
      <c r="O14174" t="s">
        <v>178221</v>
      </c>
      <c r="P14174">
        <v>0</v>
      </c>
      <c r="Q14174">
        <v>170</v>
      </c>
      <c r="R14174">
        <v>0</v>
      </c>
      <c r="S14174">
        <v>0</v>
      </c>
      <c r="T14174">
        <v>0</v>
      </c>
    </row>
    <row r="14175" spans="1:20" x14ac:dyDescent="0.4">
      <c r="A14175">
        <v>50171</v>
      </c>
      <c r="B14175">
        <v>1</v>
      </c>
      <c r="C14175">
        <v>10</v>
      </c>
      <c r="D14175">
        <v>2</v>
      </c>
      <c r="E14175">
        <v>1051</v>
      </c>
      <c r="F14175">
        <v>91</v>
      </c>
      <c r="G14175">
        <v>0</v>
      </c>
      <c r="H14175">
        <v>0</v>
      </c>
      <c r="J14175" t="s">
        <v>94779</v>
      </c>
      <c r="K14175">
        <v>10079</v>
      </c>
      <c r="M14175">
        <v>1</v>
      </c>
      <c r="N14175">
        <v>12</v>
      </c>
      <c r="O14175" t="s">
        <v>178222</v>
      </c>
      <c r="P14175">
        <v>0</v>
      </c>
      <c r="Q14175">
        <v>171</v>
      </c>
      <c r="R14175">
        <v>0</v>
      </c>
      <c r="S14175">
        <v>0</v>
      </c>
      <c r="T14175">
        <v>0</v>
      </c>
    </row>
    <row r="14176" spans="1:20" x14ac:dyDescent="0.4">
      <c r="A14176">
        <v>50172</v>
      </c>
      <c r="B14176">
        <v>1</v>
      </c>
      <c r="C14176">
        <v>6</v>
      </c>
      <c r="D14176">
        <v>2</v>
      </c>
      <c r="E14176">
        <v>1051</v>
      </c>
      <c r="F14176">
        <v>91</v>
      </c>
      <c r="G14176">
        <v>0</v>
      </c>
      <c r="H14176">
        <v>0</v>
      </c>
      <c r="J14176" t="s">
        <v>94782</v>
      </c>
      <c r="K14176">
        <v>10079</v>
      </c>
      <c r="M14176">
        <v>1</v>
      </c>
      <c r="N14176">
        <v>12</v>
      </c>
      <c r="O14176" t="s">
        <v>178223</v>
      </c>
      <c r="P14176">
        <v>0</v>
      </c>
      <c r="Q14176">
        <v>172</v>
      </c>
      <c r="R14176">
        <v>0</v>
      </c>
      <c r="S14176">
        <v>0</v>
      </c>
      <c r="T14176">
        <v>0</v>
      </c>
    </row>
    <row r="14177" spans="1:20" x14ac:dyDescent="0.4">
      <c r="A14177">
        <v>50173</v>
      </c>
      <c r="B14177">
        <v>1</v>
      </c>
      <c r="C14177">
        <v>7</v>
      </c>
      <c r="D14177">
        <v>2</v>
      </c>
      <c r="E14177">
        <v>1051</v>
      </c>
      <c r="F14177">
        <v>128</v>
      </c>
      <c r="G14177">
        <v>0</v>
      </c>
      <c r="H14177">
        <v>0</v>
      </c>
      <c r="J14177" t="s">
        <v>31820</v>
      </c>
      <c r="K14177">
        <v>10048</v>
      </c>
      <c r="M14177">
        <v>1</v>
      </c>
      <c r="N14177">
        <v>12</v>
      </c>
      <c r="O14177" t="s">
        <v>178224</v>
      </c>
      <c r="P14177">
        <v>0</v>
      </c>
      <c r="Q14177">
        <v>173</v>
      </c>
      <c r="R14177">
        <v>0</v>
      </c>
      <c r="S14177">
        <v>0</v>
      </c>
      <c r="T14177">
        <v>0</v>
      </c>
    </row>
    <row r="14178" spans="1:20" x14ac:dyDescent="0.4">
      <c r="A14178">
        <v>50174</v>
      </c>
      <c r="B14178">
        <v>1</v>
      </c>
      <c r="C14178">
        <v>7</v>
      </c>
      <c r="D14178">
        <v>2</v>
      </c>
      <c r="E14178">
        <v>1051</v>
      </c>
      <c r="F14178">
        <v>128</v>
      </c>
      <c r="G14178">
        <v>0</v>
      </c>
      <c r="H14178">
        <v>0</v>
      </c>
      <c r="J14178" t="s">
        <v>34582</v>
      </c>
      <c r="K14178">
        <v>10048</v>
      </c>
      <c r="M14178">
        <v>1</v>
      </c>
      <c r="N14178">
        <v>12</v>
      </c>
      <c r="O14178" t="s">
        <v>178225</v>
      </c>
      <c r="P14178">
        <v>0</v>
      </c>
      <c r="Q14178">
        <v>174</v>
      </c>
      <c r="R14178">
        <v>0</v>
      </c>
      <c r="S14178">
        <v>0</v>
      </c>
      <c r="T14178">
        <v>0</v>
      </c>
    </row>
    <row r="14179" spans="1:20" x14ac:dyDescent="0.4">
      <c r="A14179">
        <v>50175</v>
      </c>
      <c r="B14179">
        <v>1</v>
      </c>
      <c r="C14179">
        <v>7</v>
      </c>
      <c r="D14179">
        <v>2</v>
      </c>
      <c r="E14179">
        <v>1051</v>
      </c>
      <c r="F14179">
        <v>128</v>
      </c>
      <c r="G14179">
        <v>0</v>
      </c>
      <c r="H14179">
        <v>0</v>
      </c>
      <c r="J14179" t="s">
        <v>1304</v>
      </c>
      <c r="K14179">
        <v>10048</v>
      </c>
      <c r="M14179">
        <v>1</v>
      </c>
      <c r="N14179">
        <v>12</v>
      </c>
      <c r="O14179" t="s">
        <v>178226</v>
      </c>
      <c r="P14179">
        <v>0</v>
      </c>
      <c r="Q14179">
        <v>175</v>
      </c>
      <c r="R14179">
        <v>0</v>
      </c>
      <c r="S14179">
        <v>0</v>
      </c>
      <c r="T14179">
        <v>0</v>
      </c>
    </row>
    <row r="14180" spans="1:20" x14ac:dyDescent="0.4">
      <c r="A14180">
        <v>50176</v>
      </c>
      <c r="B14180">
        <v>1</v>
      </c>
      <c r="C14180">
        <v>8</v>
      </c>
      <c r="D14180">
        <v>2</v>
      </c>
      <c r="E14180">
        <v>1051</v>
      </c>
      <c r="F14180">
        <v>128</v>
      </c>
      <c r="G14180">
        <v>0</v>
      </c>
      <c r="H14180">
        <v>0</v>
      </c>
      <c r="J14180" t="s">
        <v>1679</v>
      </c>
      <c r="K14180">
        <v>10048</v>
      </c>
      <c r="M14180">
        <v>1</v>
      </c>
      <c r="N14180">
        <v>12</v>
      </c>
      <c r="O14180" t="s">
        <v>178227</v>
      </c>
      <c r="P14180">
        <v>0</v>
      </c>
      <c r="Q14180">
        <v>176</v>
      </c>
      <c r="R14180">
        <v>0</v>
      </c>
      <c r="S14180">
        <v>0</v>
      </c>
      <c r="T14180">
        <v>0</v>
      </c>
    </row>
    <row r="14181" spans="1:20" x14ac:dyDescent="0.4">
      <c r="A14181">
        <v>50177</v>
      </c>
      <c r="B14181">
        <v>1</v>
      </c>
      <c r="C14181">
        <v>8</v>
      </c>
      <c r="D14181">
        <v>2</v>
      </c>
      <c r="E14181">
        <v>1051</v>
      </c>
      <c r="F14181">
        <v>128</v>
      </c>
      <c r="G14181">
        <v>0</v>
      </c>
      <c r="H14181">
        <v>0</v>
      </c>
      <c r="J14181" t="s">
        <v>1808</v>
      </c>
      <c r="K14181">
        <v>10048</v>
      </c>
      <c r="M14181">
        <v>1</v>
      </c>
      <c r="N14181">
        <v>12</v>
      </c>
      <c r="O14181" t="s">
        <v>178228</v>
      </c>
      <c r="P14181">
        <v>0</v>
      </c>
      <c r="Q14181">
        <v>177</v>
      </c>
      <c r="R14181">
        <v>0</v>
      </c>
      <c r="S14181">
        <v>0</v>
      </c>
      <c r="T14181">
        <v>0</v>
      </c>
    </row>
    <row r="14182" spans="1:20" x14ac:dyDescent="0.4">
      <c r="A14182">
        <v>50178</v>
      </c>
      <c r="B14182">
        <v>1</v>
      </c>
      <c r="C14182">
        <v>6</v>
      </c>
      <c r="D14182">
        <v>2</v>
      </c>
      <c r="E14182">
        <v>1051</v>
      </c>
      <c r="F14182">
        <v>128</v>
      </c>
      <c r="G14182">
        <v>0</v>
      </c>
      <c r="H14182">
        <v>0</v>
      </c>
      <c r="J14182" t="s">
        <v>2914</v>
      </c>
      <c r="K14182">
        <v>10048</v>
      </c>
      <c r="M14182">
        <v>1</v>
      </c>
      <c r="N14182">
        <v>12</v>
      </c>
      <c r="O14182" t="s">
        <v>178229</v>
      </c>
      <c r="P14182">
        <v>0</v>
      </c>
      <c r="Q14182">
        <v>178</v>
      </c>
      <c r="R14182">
        <v>0</v>
      </c>
      <c r="S14182">
        <v>0</v>
      </c>
      <c r="T14182">
        <v>0</v>
      </c>
    </row>
    <row r="14183" spans="1:20" x14ac:dyDescent="0.4">
      <c r="A14183">
        <v>50179</v>
      </c>
      <c r="B14183">
        <v>1</v>
      </c>
      <c r="C14183">
        <v>7</v>
      </c>
      <c r="D14183">
        <v>2</v>
      </c>
      <c r="E14183">
        <v>1051</v>
      </c>
      <c r="F14183">
        <v>128</v>
      </c>
      <c r="G14183">
        <v>0</v>
      </c>
      <c r="H14183">
        <v>0</v>
      </c>
      <c r="J14183" t="s">
        <v>50</v>
      </c>
      <c r="K14183">
        <v>10048</v>
      </c>
      <c r="M14183">
        <v>1</v>
      </c>
      <c r="N14183">
        <v>12</v>
      </c>
      <c r="O14183" t="s">
        <v>178230</v>
      </c>
      <c r="P14183">
        <v>0</v>
      </c>
      <c r="Q14183">
        <v>179</v>
      </c>
      <c r="R14183">
        <v>0</v>
      </c>
      <c r="S14183">
        <v>0</v>
      </c>
      <c r="T14183">
        <v>0</v>
      </c>
    </row>
    <row r="14184" spans="1:20" x14ac:dyDescent="0.4">
      <c r="A14184">
        <v>50180</v>
      </c>
      <c r="B14184">
        <v>1</v>
      </c>
      <c r="C14184">
        <v>6</v>
      </c>
      <c r="D14184">
        <v>2</v>
      </c>
      <c r="E14184">
        <v>1051</v>
      </c>
      <c r="F14184">
        <v>128</v>
      </c>
      <c r="G14184">
        <v>0</v>
      </c>
      <c r="H14184">
        <v>0</v>
      </c>
      <c r="J14184" t="s">
        <v>5045</v>
      </c>
      <c r="K14184">
        <v>10048</v>
      </c>
      <c r="M14184">
        <v>1</v>
      </c>
      <c r="N14184">
        <v>12</v>
      </c>
      <c r="O14184" t="s">
        <v>178231</v>
      </c>
      <c r="P14184">
        <v>0</v>
      </c>
      <c r="Q14184">
        <v>180</v>
      </c>
      <c r="R14184">
        <v>0</v>
      </c>
      <c r="S14184">
        <v>0</v>
      </c>
      <c r="T14184">
        <v>0</v>
      </c>
    </row>
    <row r="14185" spans="1:20" x14ac:dyDescent="0.4">
      <c r="A14185">
        <v>50181</v>
      </c>
      <c r="B14185">
        <v>1</v>
      </c>
      <c r="C14185">
        <v>10</v>
      </c>
      <c r="D14185">
        <v>2</v>
      </c>
      <c r="E14185">
        <v>1051</v>
      </c>
      <c r="F14185">
        <v>398</v>
      </c>
      <c r="G14185">
        <v>0</v>
      </c>
      <c r="H14185">
        <v>0</v>
      </c>
      <c r="J14185" t="s">
        <v>31820</v>
      </c>
      <c r="K14185">
        <v>10093</v>
      </c>
      <c r="M14185">
        <v>1</v>
      </c>
      <c r="N14185">
        <v>12</v>
      </c>
      <c r="O14185" t="s">
        <v>178232</v>
      </c>
      <c r="P14185">
        <v>0</v>
      </c>
      <c r="Q14185">
        <v>181</v>
      </c>
      <c r="R14185">
        <v>0</v>
      </c>
      <c r="S14185">
        <v>0</v>
      </c>
      <c r="T14185">
        <v>0</v>
      </c>
    </row>
    <row r="14186" spans="1:20" x14ac:dyDescent="0.4">
      <c r="A14186">
        <v>50182</v>
      </c>
      <c r="B14186">
        <v>1</v>
      </c>
      <c r="C14186">
        <v>10</v>
      </c>
      <c r="D14186">
        <v>2</v>
      </c>
      <c r="E14186">
        <v>1051</v>
      </c>
      <c r="F14186">
        <v>398</v>
      </c>
      <c r="G14186">
        <v>0</v>
      </c>
      <c r="H14186">
        <v>0</v>
      </c>
      <c r="J14186" t="s">
        <v>34582</v>
      </c>
      <c r="K14186">
        <v>10093</v>
      </c>
      <c r="M14186">
        <v>1</v>
      </c>
      <c r="N14186">
        <v>12</v>
      </c>
      <c r="O14186" t="s">
        <v>178233</v>
      </c>
      <c r="P14186">
        <v>0</v>
      </c>
      <c r="Q14186">
        <v>182</v>
      </c>
      <c r="R14186">
        <v>0</v>
      </c>
      <c r="S14186">
        <v>0</v>
      </c>
      <c r="T14186">
        <v>0</v>
      </c>
    </row>
    <row r="14187" spans="1:20" x14ac:dyDescent="0.4">
      <c r="A14187">
        <v>50183</v>
      </c>
      <c r="B14187">
        <v>1</v>
      </c>
      <c r="C14187">
        <v>23</v>
      </c>
      <c r="D14187">
        <v>2</v>
      </c>
      <c r="E14187">
        <v>1051</v>
      </c>
      <c r="F14187">
        <v>398</v>
      </c>
      <c r="G14187">
        <v>0</v>
      </c>
      <c r="H14187">
        <v>0</v>
      </c>
      <c r="J14187" t="s">
        <v>1304</v>
      </c>
      <c r="K14187">
        <v>10093</v>
      </c>
      <c r="M14187">
        <v>1</v>
      </c>
      <c r="N14187">
        <v>12</v>
      </c>
      <c r="O14187" t="s">
        <v>178234</v>
      </c>
      <c r="P14187">
        <v>0</v>
      </c>
      <c r="Q14187">
        <v>183</v>
      </c>
      <c r="R14187">
        <v>0</v>
      </c>
      <c r="S14187">
        <v>0</v>
      </c>
      <c r="T14187">
        <v>0</v>
      </c>
    </row>
    <row r="14188" spans="1:20" x14ac:dyDescent="0.4">
      <c r="A14188">
        <v>50184</v>
      </c>
      <c r="B14188">
        <v>1</v>
      </c>
      <c r="C14188">
        <v>23</v>
      </c>
      <c r="D14188">
        <v>2</v>
      </c>
      <c r="E14188">
        <v>1051</v>
      </c>
      <c r="F14188">
        <v>398</v>
      </c>
      <c r="G14188">
        <v>0</v>
      </c>
      <c r="H14188">
        <v>0</v>
      </c>
      <c r="J14188" t="s">
        <v>1679</v>
      </c>
      <c r="K14188">
        <v>10093</v>
      </c>
      <c r="M14188">
        <v>1</v>
      </c>
      <c r="N14188">
        <v>12</v>
      </c>
      <c r="O14188" t="s">
        <v>178235</v>
      </c>
      <c r="P14188">
        <v>0</v>
      </c>
      <c r="Q14188">
        <v>184</v>
      </c>
      <c r="R14188">
        <v>0</v>
      </c>
      <c r="S14188">
        <v>0</v>
      </c>
      <c r="T14188">
        <v>0</v>
      </c>
    </row>
    <row r="14189" spans="1:20" x14ac:dyDescent="0.4">
      <c r="A14189">
        <v>50185</v>
      </c>
      <c r="B14189">
        <v>1</v>
      </c>
      <c r="C14189">
        <v>23</v>
      </c>
      <c r="D14189">
        <v>2</v>
      </c>
      <c r="E14189">
        <v>1051</v>
      </c>
      <c r="F14189">
        <v>398</v>
      </c>
      <c r="G14189">
        <v>0</v>
      </c>
      <c r="H14189">
        <v>0</v>
      </c>
      <c r="J14189" t="s">
        <v>1808</v>
      </c>
      <c r="K14189">
        <v>10093</v>
      </c>
      <c r="M14189">
        <v>1</v>
      </c>
      <c r="N14189">
        <v>12</v>
      </c>
      <c r="O14189" t="s">
        <v>178236</v>
      </c>
      <c r="P14189">
        <v>0</v>
      </c>
      <c r="Q14189">
        <v>185</v>
      </c>
      <c r="R14189">
        <v>0</v>
      </c>
      <c r="S14189">
        <v>0</v>
      </c>
      <c r="T14189">
        <v>0</v>
      </c>
    </row>
    <row r="14190" spans="1:20" x14ac:dyDescent="0.4">
      <c r="A14190">
        <v>50186</v>
      </c>
      <c r="B14190">
        <v>1</v>
      </c>
      <c r="C14190">
        <v>22</v>
      </c>
      <c r="D14190">
        <v>2</v>
      </c>
      <c r="E14190">
        <v>1051</v>
      </c>
      <c r="F14190">
        <v>398</v>
      </c>
      <c r="G14190">
        <v>0</v>
      </c>
      <c r="H14190">
        <v>0</v>
      </c>
      <c r="J14190" t="s">
        <v>2914</v>
      </c>
      <c r="K14190">
        <v>10093</v>
      </c>
      <c r="M14190">
        <v>1</v>
      </c>
      <c r="N14190">
        <v>12</v>
      </c>
      <c r="O14190" t="s">
        <v>178237</v>
      </c>
      <c r="P14190">
        <v>0</v>
      </c>
      <c r="Q14190">
        <v>186</v>
      </c>
      <c r="R14190">
        <v>0</v>
      </c>
      <c r="S14190">
        <v>0</v>
      </c>
      <c r="T14190">
        <v>0</v>
      </c>
    </row>
    <row r="14191" spans="1:20" x14ac:dyDescent="0.4">
      <c r="A14191">
        <v>50187</v>
      </c>
      <c r="B14191">
        <v>1</v>
      </c>
      <c r="C14191">
        <v>10</v>
      </c>
      <c r="D14191">
        <v>2</v>
      </c>
      <c r="E14191">
        <v>1051</v>
      </c>
      <c r="F14191">
        <v>398</v>
      </c>
      <c r="G14191">
        <v>0</v>
      </c>
      <c r="H14191">
        <v>0</v>
      </c>
      <c r="J14191" t="s">
        <v>50</v>
      </c>
      <c r="K14191">
        <v>10093</v>
      </c>
      <c r="M14191">
        <v>1</v>
      </c>
      <c r="N14191">
        <v>12</v>
      </c>
      <c r="O14191" t="s">
        <v>178238</v>
      </c>
      <c r="P14191">
        <v>0</v>
      </c>
      <c r="Q14191">
        <v>187</v>
      </c>
      <c r="R14191">
        <v>0</v>
      </c>
      <c r="S14191">
        <v>0</v>
      </c>
      <c r="T14191">
        <v>0</v>
      </c>
    </row>
    <row r="14192" spans="1:20" x14ac:dyDescent="0.4">
      <c r="A14192">
        <v>50188</v>
      </c>
      <c r="B14192">
        <v>1</v>
      </c>
      <c r="C14192">
        <v>10</v>
      </c>
      <c r="D14192">
        <v>2</v>
      </c>
      <c r="E14192">
        <v>1051</v>
      </c>
      <c r="F14192">
        <v>398</v>
      </c>
      <c r="G14192">
        <v>0</v>
      </c>
      <c r="H14192">
        <v>0</v>
      </c>
      <c r="J14192" t="s">
        <v>5045</v>
      </c>
      <c r="K14192">
        <v>10093</v>
      </c>
      <c r="M14192">
        <v>1</v>
      </c>
      <c r="N14192">
        <v>12</v>
      </c>
      <c r="O14192" t="s">
        <v>178239</v>
      </c>
      <c r="P14192">
        <v>0</v>
      </c>
      <c r="Q14192">
        <v>188</v>
      </c>
      <c r="R14192">
        <v>0</v>
      </c>
      <c r="S14192">
        <v>0</v>
      </c>
      <c r="T14192">
        <v>0</v>
      </c>
    </row>
    <row r="14193" spans="1:20" x14ac:dyDescent="0.4">
      <c r="A14193">
        <v>50189</v>
      </c>
      <c r="B14193">
        <v>1</v>
      </c>
      <c r="C14193">
        <v>5</v>
      </c>
      <c r="D14193">
        <v>2</v>
      </c>
      <c r="E14193">
        <v>1051</v>
      </c>
      <c r="F14193">
        <v>60</v>
      </c>
      <c r="G14193">
        <v>0</v>
      </c>
      <c r="H14193">
        <v>0</v>
      </c>
      <c r="J14193" t="s">
        <v>60539</v>
      </c>
      <c r="K14193">
        <v>10049</v>
      </c>
      <c r="M14193">
        <v>1</v>
      </c>
      <c r="N14193">
        <v>12</v>
      </c>
      <c r="O14193" t="s">
        <v>178240</v>
      </c>
      <c r="P14193">
        <v>0</v>
      </c>
      <c r="Q14193">
        <v>189</v>
      </c>
      <c r="R14193">
        <v>0</v>
      </c>
      <c r="S14193">
        <v>0</v>
      </c>
      <c r="T14193">
        <v>0</v>
      </c>
    </row>
    <row r="14194" spans="1:20" x14ac:dyDescent="0.4">
      <c r="A14194">
        <v>50190</v>
      </c>
      <c r="B14194">
        <v>1</v>
      </c>
      <c r="C14194">
        <v>5</v>
      </c>
      <c r="D14194">
        <v>2</v>
      </c>
      <c r="E14194">
        <v>1051</v>
      </c>
      <c r="F14194">
        <v>60</v>
      </c>
      <c r="G14194">
        <v>0</v>
      </c>
      <c r="H14194">
        <v>0</v>
      </c>
      <c r="J14194" t="s">
        <v>26226</v>
      </c>
      <c r="K14194">
        <v>10049</v>
      </c>
      <c r="M14194">
        <v>1</v>
      </c>
      <c r="N14194">
        <v>12</v>
      </c>
      <c r="O14194" t="s">
        <v>178241</v>
      </c>
      <c r="P14194">
        <v>0</v>
      </c>
      <c r="Q14194">
        <v>190</v>
      </c>
      <c r="R14194">
        <v>0</v>
      </c>
      <c r="S14194">
        <v>0</v>
      </c>
      <c r="T14194">
        <v>0</v>
      </c>
    </row>
    <row r="14195" spans="1:20" x14ac:dyDescent="0.4">
      <c r="A14195">
        <v>50191</v>
      </c>
      <c r="B14195">
        <v>1</v>
      </c>
      <c r="C14195">
        <v>5</v>
      </c>
      <c r="D14195">
        <v>2</v>
      </c>
      <c r="E14195">
        <v>1051</v>
      </c>
      <c r="F14195">
        <v>60</v>
      </c>
      <c r="G14195">
        <v>0</v>
      </c>
      <c r="H14195">
        <v>0</v>
      </c>
      <c r="J14195" t="s">
        <v>60556</v>
      </c>
      <c r="K14195">
        <v>10049</v>
      </c>
      <c r="M14195">
        <v>1</v>
      </c>
      <c r="N14195">
        <v>12</v>
      </c>
      <c r="O14195" t="s">
        <v>178242</v>
      </c>
      <c r="P14195">
        <v>0</v>
      </c>
      <c r="Q14195">
        <v>191</v>
      </c>
      <c r="R14195">
        <v>0</v>
      </c>
      <c r="S14195">
        <v>0</v>
      </c>
      <c r="T14195">
        <v>0</v>
      </c>
    </row>
    <row r="14196" spans="1:20" x14ac:dyDescent="0.4">
      <c r="A14196">
        <v>50192</v>
      </c>
      <c r="B14196">
        <v>1</v>
      </c>
      <c r="C14196">
        <v>6</v>
      </c>
      <c r="D14196">
        <v>2</v>
      </c>
      <c r="E14196">
        <v>1051</v>
      </c>
      <c r="F14196">
        <v>60</v>
      </c>
      <c r="G14196">
        <v>0</v>
      </c>
      <c r="H14196">
        <v>0</v>
      </c>
      <c r="J14196" t="s">
        <v>94270</v>
      </c>
      <c r="K14196">
        <v>10049</v>
      </c>
      <c r="M14196">
        <v>1</v>
      </c>
      <c r="N14196">
        <v>12</v>
      </c>
      <c r="O14196" t="s">
        <v>178243</v>
      </c>
      <c r="P14196">
        <v>0</v>
      </c>
      <c r="Q14196">
        <v>192</v>
      </c>
      <c r="R14196">
        <v>0</v>
      </c>
      <c r="S14196">
        <v>0</v>
      </c>
      <c r="T14196">
        <v>0</v>
      </c>
    </row>
    <row r="14197" spans="1:20" x14ac:dyDescent="0.4">
      <c r="A14197">
        <v>50193</v>
      </c>
      <c r="B14197">
        <v>1</v>
      </c>
      <c r="C14197">
        <v>27</v>
      </c>
      <c r="D14197">
        <v>2</v>
      </c>
      <c r="E14197">
        <v>1051</v>
      </c>
      <c r="F14197">
        <v>60</v>
      </c>
      <c r="G14197">
        <v>0</v>
      </c>
      <c r="H14197">
        <v>0</v>
      </c>
      <c r="J14197" t="s">
        <v>20158</v>
      </c>
      <c r="K14197">
        <v>10070</v>
      </c>
      <c r="M14197">
        <v>1</v>
      </c>
      <c r="N14197">
        <v>12</v>
      </c>
      <c r="O14197" t="s">
        <v>178244</v>
      </c>
      <c r="P14197">
        <v>0</v>
      </c>
      <c r="Q14197">
        <v>193</v>
      </c>
      <c r="R14197">
        <v>0</v>
      </c>
      <c r="S14197">
        <v>0</v>
      </c>
      <c r="T14197">
        <v>0</v>
      </c>
    </row>
    <row r="14198" spans="1:20" x14ac:dyDescent="0.4">
      <c r="A14198">
        <v>50194</v>
      </c>
      <c r="B14198">
        <v>1</v>
      </c>
      <c r="C14198">
        <v>26</v>
      </c>
      <c r="D14198">
        <v>2</v>
      </c>
      <c r="E14198">
        <v>1051</v>
      </c>
      <c r="F14198">
        <v>60</v>
      </c>
      <c r="G14198">
        <v>0</v>
      </c>
      <c r="H14198">
        <v>0</v>
      </c>
      <c r="J14198" t="s">
        <v>21443</v>
      </c>
      <c r="K14198">
        <v>10070</v>
      </c>
      <c r="M14198">
        <v>1</v>
      </c>
      <c r="N14198">
        <v>12</v>
      </c>
      <c r="O14198" t="s">
        <v>178245</v>
      </c>
      <c r="P14198">
        <v>0</v>
      </c>
      <c r="Q14198">
        <v>194</v>
      </c>
      <c r="R14198">
        <v>0</v>
      </c>
      <c r="S14198">
        <v>0</v>
      </c>
      <c r="T14198">
        <v>0</v>
      </c>
    </row>
    <row r="14199" spans="1:20" x14ac:dyDescent="0.4">
      <c r="A14199">
        <v>50195</v>
      </c>
      <c r="B14199">
        <v>1</v>
      </c>
      <c r="C14199">
        <v>25</v>
      </c>
      <c r="D14199">
        <v>2</v>
      </c>
      <c r="E14199">
        <v>1051</v>
      </c>
      <c r="F14199">
        <v>60</v>
      </c>
      <c r="G14199">
        <v>0</v>
      </c>
      <c r="H14199">
        <v>0</v>
      </c>
      <c r="J14199" t="s">
        <v>94349</v>
      </c>
      <c r="K14199">
        <v>10070</v>
      </c>
      <c r="M14199">
        <v>1</v>
      </c>
      <c r="N14199">
        <v>12</v>
      </c>
      <c r="O14199" t="s">
        <v>178246</v>
      </c>
      <c r="P14199">
        <v>0</v>
      </c>
      <c r="Q14199">
        <v>195</v>
      </c>
      <c r="R14199">
        <v>0</v>
      </c>
      <c r="S14199">
        <v>0</v>
      </c>
      <c r="T14199">
        <v>0</v>
      </c>
    </row>
    <row r="14200" spans="1:20" x14ac:dyDescent="0.4">
      <c r="A14200">
        <v>50196</v>
      </c>
      <c r="B14200">
        <v>1</v>
      </c>
      <c r="C14200">
        <v>23</v>
      </c>
      <c r="D14200">
        <v>2</v>
      </c>
      <c r="E14200">
        <v>1051</v>
      </c>
      <c r="F14200">
        <v>60</v>
      </c>
      <c r="G14200">
        <v>0</v>
      </c>
      <c r="H14200">
        <v>0</v>
      </c>
      <c r="J14200" t="s">
        <v>27180</v>
      </c>
      <c r="K14200">
        <v>10070</v>
      </c>
      <c r="M14200">
        <v>1</v>
      </c>
      <c r="N14200">
        <v>12</v>
      </c>
      <c r="O14200" t="s">
        <v>178247</v>
      </c>
      <c r="P14200">
        <v>0</v>
      </c>
      <c r="Q14200">
        <v>196</v>
      </c>
      <c r="R14200">
        <v>0</v>
      </c>
      <c r="S14200">
        <v>0</v>
      </c>
      <c r="T14200">
        <v>0</v>
      </c>
    </row>
    <row r="14201" spans="1:20" x14ac:dyDescent="0.4">
      <c r="A14201">
        <v>50197</v>
      </c>
      <c r="B14201">
        <v>1</v>
      </c>
      <c r="C14201">
        <v>22</v>
      </c>
      <c r="D14201">
        <v>2</v>
      </c>
      <c r="E14201">
        <v>1051</v>
      </c>
      <c r="F14201">
        <v>60</v>
      </c>
      <c r="G14201">
        <v>0</v>
      </c>
      <c r="H14201">
        <v>0</v>
      </c>
      <c r="J14201" t="s">
        <v>31524</v>
      </c>
      <c r="K14201">
        <v>10070</v>
      </c>
      <c r="M14201">
        <v>1</v>
      </c>
      <c r="N14201">
        <v>12</v>
      </c>
      <c r="O14201" t="s">
        <v>178248</v>
      </c>
      <c r="P14201">
        <v>0</v>
      </c>
      <c r="Q14201">
        <v>197</v>
      </c>
      <c r="R14201">
        <v>0</v>
      </c>
      <c r="S14201">
        <v>0</v>
      </c>
      <c r="T14201">
        <v>0</v>
      </c>
    </row>
    <row r="14202" spans="1:20" x14ac:dyDescent="0.4">
      <c r="A14202">
        <v>50198</v>
      </c>
      <c r="B14202">
        <v>1</v>
      </c>
      <c r="C14202">
        <v>19</v>
      </c>
      <c r="D14202">
        <v>2</v>
      </c>
      <c r="E14202">
        <v>1051</v>
      </c>
      <c r="F14202">
        <v>60</v>
      </c>
      <c r="G14202">
        <v>0</v>
      </c>
      <c r="H14202">
        <v>0</v>
      </c>
      <c r="J14202" t="s">
        <v>94779</v>
      </c>
      <c r="K14202">
        <v>10070</v>
      </c>
      <c r="M14202">
        <v>1</v>
      </c>
      <c r="N14202">
        <v>12</v>
      </c>
      <c r="O14202" t="s">
        <v>178249</v>
      </c>
      <c r="P14202">
        <v>0</v>
      </c>
      <c r="Q14202">
        <v>198</v>
      </c>
      <c r="R14202">
        <v>0</v>
      </c>
      <c r="S14202">
        <v>0</v>
      </c>
      <c r="T14202">
        <v>0</v>
      </c>
    </row>
    <row r="14203" spans="1:20" x14ac:dyDescent="0.4">
      <c r="A14203">
        <v>50199</v>
      </c>
      <c r="B14203">
        <v>1</v>
      </c>
      <c r="C14203">
        <v>14</v>
      </c>
      <c r="D14203">
        <v>2</v>
      </c>
      <c r="E14203">
        <v>1051</v>
      </c>
      <c r="F14203">
        <v>60</v>
      </c>
      <c r="G14203">
        <v>0</v>
      </c>
      <c r="H14203">
        <v>0</v>
      </c>
      <c r="J14203" t="s">
        <v>94782</v>
      </c>
      <c r="K14203">
        <v>10070</v>
      </c>
      <c r="M14203">
        <v>1</v>
      </c>
      <c r="N14203">
        <v>12</v>
      </c>
      <c r="O14203" t="s">
        <v>178250</v>
      </c>
      <c r="P14203">
        <v>0</v>
      </c>
      <c r="Q14203">
        <v>199</v>
      </c>
      <c r="R14203">
        <v>0</v>
      </c>
      <c r="S14203">
        <v>0</v>
      </c>
      <c r="T14203">
        <v>0</v>
      </c>
    </row>
    <row r="14204" spans="1:20" x14ac:dyDescent="0.4">
      <c r="A14204">
        <v>50200</v>
      </c>
      <c r="B14204">
        <v>1</v>
      </c>
      <c r="C14204">
        <v>5</v>
      </c>
      <c r="D14204">
        <v>2</v>
      </c>
      <c r="E14204">
        <v>1051</v>
      </c>
      <c r="F14204">
        <v>60</v>
      </c>
      <c r="G14204">
        <v>0</v>
      </c>
      <c r="H14204">
        <v>0</v>
      </c>
      <c r="J14204" t="s">
        <v>5045</v>
      </c>
      <c r="K14204">
        <v>10165</v>
      </c>
      <c r="M14204">
        <v>1</v>
      </c>
      <c r="N14204">
        <v>12</v>
      </c>
      <c r="O14204" t="s">
        <v>178251</v>
      </c>
      <c r="P14204">
        <v>0</v>
      </c>
      <c r="Q14204">
        <v>200</v>
      </c>
      <c r="R14204">
        <v>0</v>
      </c>
      <c r="S14204">
        <v>0</v>
      </c>
      <c r="T14204">
        <v>0</v>
      </c>
    </row>
    <row r="14205" spans="1:20" x14ac:dyDescent="0.4">
      <c r="A14205">
        <v>50201</v>
      </c>
      <c r="B14205">
        <v>1</v>
      </c>
      <c r="C14205">
        <v>7</v>
      </c>
      <c r="D14205">
        <v>2</v>
      </c>
      <c r="E14205">
        <v>1051</v>
      </c>
      <c r="F14205">
        <v>60</v>
      </c>
      <c r="G14205">
        <v>0</v>
      </c>
      <c r="H14205">
        <v>0</v>
      </c>
      <c r="J14205" t="s">
        <v>95023</v>
      </c>
      <c r="K14205">
        <v>10165</v>
      </c>
      <c r="M14205">
        <v>1</v>
      </c>
      <c r="N14205">
        <v>12</v>
      </c>
      <c r="O14205" t="s">
        <v>178252</v>
      </c>
      <c r="P14205">
        <v>0</v>
      </c>
      <c r="Q14205">
        <v>201</v>
      </c>
      <c r="R14205">
        <v>0</v>
      </c>
      <c r="S14205">
        <v>0</v>
      </c>
      <c r="T14205">
        <v>0</v>
      </c>
    </row>
    <row r="14206" spans="1:20" x14ac:dyDescent="0.4">
      <c r="A14206">
        <v>50202</v>
      </c>
      <c r="B14206">
        <v>1</v>
      </c>
      <c r="C14206">
        <v>5</v>
      </c>
      <c r="D14206">
        <v>2</v>
      </c>
      <c r="E14206">
        <v>1051</v>
      </c>
      <c r="F14206">
        <v>60</v>
      </c>
      <c r="G14206">
        <v>0</v>
      </c>
      <c r="H14206">
        <v>0</v>
      </c>
      <c r="J14206" t="s">
        <v>95030</v>
      </c>
      <c r="K14206">
        <v>10165</v>
      </c>
      <c r="M14206">
        <v>1</v>
      </c>
      <c r="N14206">
        <v>12</v>
      </c>
      <c r="O14206" t="s">
        <v>178253</v>
      </c>
      <c r="P14206">
        <v>0</v>
      </c>
      <c r="Q14206">
        <v>202</v>
      </c>
      <c r="R14206">
        <v>0</v>
      </c>
      <c r="S14206">
        <v>0</v>
      </c>
      <c r="T14206">
        <v>0</v>
      </c>
    </row>
    <row r="14207" spans="1:20" x14ac:dyDescent="0.4">
      <c r="A14207">
        <v>50203</v>
      </c>
      <c r="B14207">
        <v>1</v>
      </c>
      <c r="C14207">
        <v>6</v>
      </c>
      <c r="D14207">
        <v>2</v>
      </c>
      <c r="E14207">
        <v>1051</v>
      </c>
      <c r="F14207">
        <v>60</v>
      </c>
      <c r="G14207">
        <v>0</v>
      </c>
      <c r="H14207">
        <v>0</v>
      </c>
      <c r="J14207" t="s">
        <v>95036</v>
      </c>
      <c r="K14207">
        <v>10165</v>
      </c>
      <c r="M14207">
        <v>1</v>
      </c>
      <c r="N14207">
        <v>12</v>
      </c>
      <c r="O14207" t="s">
        <v>178254</v>
      </c>
      <c r="P14207">
        <v>0</v>
      </c>
      <c r="Q14207">
        <v>203</v>
      </c>
      <c r="R14207">
        <v>0</v>
      </c>
      <c r="S14207">
        <v>0</v>
      </c>
      <c r="T14207">
        <v>0</v>
      </c>
    </row>
    <row r="14208" spans="1:20" x14ac:dyDescent="0.4">
      <c r="A14208">
        <v>50204</v>
      </c>
      <c r="B14208">
        <v>1</v>
      </c>
      <c r="C14208">
        <v>5</v>
      </c>
      <c r="D14208">
        <v>2</v>
      </c>
      <c r="E14208">
        <v>1051</v>
      </c>
      <c r="F14208">
        <v>60</v>
      </c>
      <c r="G14208">
        <v>0</v>
      </c>
      <c r="H14208">
        <v>0</v>
      </c>
      <c r="J14208" t="s">
        <v>95043</v>
      </c>
      <c r="K14208">
        <v>10165</v>
      </c>
      <c r="M14208">
        <v>1</v>
      </c>
      <c r="N14208">
        <v>12</v>
      </c>
      <c r="O14208" t="s">
        <v>178255</v>
      </c>
      <c r="P14208">
        <v>0</v>
      </c>
      <c r="Q14208">
        <v>204</v>
      </c>
      <c r="R14208">
        <v>0</v>
      </c>
      <c r="S14208">
        <v>0</v>
      </c>
      <c r="T14208">
        <v>0</v>
      </c>
    </row>
    <row r="14209" spans="1:20" x14ac:dyDescent="0.4">
      <c r="A14209">
        <v>50205</v>
      </c>
      <c r="B14209">
        <v>3</v>
      </c>
      <c r="C14209">
        <v>3</v>
      </c>
      <c r="D14209">
        <v>2</v>
      </c>
      <c r="E14209">
        <v>1051</v>
      </c>
      <c r="F14209">
        <v>13</v>
      </c>
      <c r="G14209">
        <v>0</v>
      </c>
      <c r="H14209">
        <v>0</v>
      </c>
      <c r="J14209" t="s">
        <v>1522</v>
      </c>
      <c r="K14209">
        <v>10456</v>
      </c>
      <c r="M14209">
        <v>1</v>
      </c>
      <c r="N14209">
        <v>12</v>
      </c>
      <c r="O14209" t="s">
        <v>178256</v>
      </c>
      <c r="P14209">
        <v>0</v>
      </c>
      <c r="Q14209">
        <v>205</v>
      </c>
      <c r="R14209">
        <v>0</v>
      </c>
      <c r="S14209">
        <v>0</v>
      </c>
      <c r="T14209">
        <v>0</v>
      </c>
    </row>
    <row r="14210" spans="1:20" x14ac:dyDescent="0.4">
      <c r="A14210">
        <v>50206</v>
      </c>
      <c r="B14210">
        <v>3</v>
      </c>
      <c r="C14210">
        <v>3</v>
      </c>
      <c r="D14210">
        <v>2</v>
      </c>
      <c r="E14210">
        <v>1051</v>
      </c>
      <c r="F14210">
        <v>13</v>
      </c>
      <c r="G14210">
        <v>0</v>
      </c>
      <c r="H14210">
        <v>0</v>
      </c>
      <c r="J14210" t="s">
        <v>3437</v>
      </c>
      <c r="K14210">
        <v>10456</v>
      </c>
      <c r="M14210">
        <v>1</v>
      </c>
      <c r="N14210">
        <v>12</v>
      </c>
      <c r="O14210" t="s">
        <v>178257</v>
      </c>
      <c r="P14210">
        <v>0</v>
      </c>
      <c r="Q14210">
        <v>206</v>
      </c>
      <c r="R14210">
        <v>0</v>
      </c>
      <c r="S14210">
        <v>0</v>
      </c>
      <c r="T14210">
        <v>0</v>
      </c>
    </row>
    <row r="14211" spans="1:20" x14ac:dyDescent="0.4">
      <c r="A14211">
        <v>50207</v>
      </c>
      <c r="B14211">
        <v>3</v>
      </c>
      <c r="C14211">
        <v>3</v>
      </c>
      <c r="D14211">
        <v>2</v>
      </c>
      <c r="E14211">
        <v>1054</v>
      </c>
      <c r="F14211">
        <v>13</v>
      </c>
      <c r="G14211">
        <v>0</v>
      </c>
      <c r="H14211">
        <v>0</v>
      </c>
      <c r="J14211" t="s">
        <v>1522</v>
      </c>
      <c r="K14211">
        <v>10456</v>
      </c>
      <c r="M14211">
        <v>1</v>
      </c>
      <c r="N14211">
        <v>12</v>
      </c>
      <c r="O14211" t="s">
        <v>178258</v>
      </c>
      <c r="P14211">
        <v>0</v>
      </c>
      <c r="Q14211">
        <v>207</v>
      </c>
      <c r="R14211">
        <v>0</v>
      </c>
      <c r="S14211">
        <v>0</v>
      </c>
      <c r="T14211">
        <v>0</v>
      </c>
    </row>
    <row r="14212" spans="1:20" x14ac:dyDescent="0.4">
      <c r="A14212">
        <v>50208</v>
      </c>
      <c r="B14212">
        <v>3</v>
      </c>
      <c r="C14212">
        <v>3</v>
      </c>
      <c r="D14212">
        <v>2</v>
      </c>
      <c r="E14212">
        <v>1054</v>
      </c>
      <c r="F14212">
        <v>13</v>
      </c>
      <c r="G14212">
        <v>0</v>
      </c>
      <c r="H14212">
        <v>0</v>
      </c>
      <c r="J14212" t="s">
        <v>3437</v>
      </c>
      <c r="K14212">
        <v>10456</v>
      </c>
      <c r="M14212">
        <v>1</v>
      </c>
      <c r="N14212">
        <v>12</v>
      </c>
      <c r="O14212" t="s">
        <v>178259</v>
      </c>
      <c r="P14212">
        <v>0</v>
      </c>
      <c r="Q14212">
        <v>208</v>
      </c>
      <c r="R14212">
        <v>0</v>
      </c>
      <c r="S14212">
        <v>0</v>
      </c>
      <c r="T14212">
        <v>0</v>
      </c>
    </row>
    <row r="14213" spans="1:20" x14ac:dyDescent="0.4">
      <c r="A14213">
        <v>50209</v>
      </c>
      <c r="B14213">
        <v>3</v>
      </c>
      <c r="C14213">
        <v>3</v>
      </c>
      <c r="D14213">
        <v>2</v>
      </c>
      <c r="E14213">
        <v>237</v>
      </c>
      <c r="F14213">
        <v>13</v>
      </c>
      <c r="G14213">
        <v>0</v>
      </c>
      <c r="H14213">
        <v>0</v>
      </c>
      <c r="J14213" t="s">
        <v>1522</v>
      </c>
      <c r="K14213">
        <v>10456</v>
      </c>
      <c r="M14213">
        <v>1</v>
      </c>
      <c r="N14213">
        <v>12</v>
      </c>
      <c r="O14213" t="s">
        <v>178260</v>
      </c>
      <c r="P14213">
        <v>0</v>
      </c>
      <c r="Q14213">
        <v>209</v>
      </c>
      <c r="R14213">
        <v>0</v>
      </c>
      <c r="S14213">
        <v>0</v>
      </c>
      <c r="T14213">
        <v>0</v>
      </c>
    </row>
    <row r="14214" spans="1:20" x14ac:dyDescent="0.4">
      <c r="A14214">
        <v>50210</v>
      </c>
      <c r="B14214">
        <v>3</v>
      </c>
      <c r="C14214">
        <v>3</v>
      </c>
      <c r="D14214">
        <v>2</v>
      </c>
      <c r="E14214">
        <v>237</v>
      </c>
      <c r="F14214">
        <v>13</v>
      </c>
      <c r="G14214">
        <v>0</v>
      </c>
      <c r="H14214">
        <v>0</v>
      </c>
      <c r="J14214" t="s">
        <v>3437</v>
      </c>
      <c r="K14214">
        <v>10456</v>
      </c>
      <c r="M14214">
        <v>1</v>
      </c>
      <c r="N14214">
        <v>12</v>
      </c>
      <c r="O14214" t="s">
        <v>178261</v>
      </c>
      <c r="P14214">
        <v>0</v>
      </c>
      <c r="Q14214">
        <v>210</v>
      </c>
      <c r="R14214">
        <v>0</v>
      </c>
      <c r="S14214">
        <v>0</v>
      </c>
      <c r="T14214">
        <v>0</v>
      </c>
    </row>
    <row r="14215" spans="1:20" x14ac:dyDescent="0.4">
      <c r="A14215">
        <v>50211</v>
      </c>
      <c r="B14215">
        <v>3</v>
      </c>
      <c r="C14215">
        <v>3</v>
      </c>
      <c r="D14215">
        <v>2</v>
      </c>
      <c r="E14215">
        <v>41</v>
      </c>
      <c r="F14215">
        <v>13</v>
      </c>
      <c r="G14215">
        <v>0</v>
      </c>
      <c r="H14215">
        <v>0</v>
      </c>
      <c r="J14215" t="s">
        <v>1522</v>
      </c>
      <c r="K14215">
        <v>10456</v>
      </c>
      <c r="M14215">
        <v>1</v>
      </c>
      <c r="N14215">
        <v>12</v>
      </c>
      <c r="O14215" t="s">
        <v>178262</v>
      </c>
      <c r="P14215">
        <v>0</v>
      </c>
      <c r="Q14215">
        <v>211</v>
      </c>
      <c r="R14215">
        <v>0</v>
      </c>
      <c r="S14215">
        <v>0</v>
      </c>
      <c r="T14215">
        <v>0</v>
      </c>
    </row>
    <row r="14216" spans="1:20" x14ac:dyDescent="0.4">
      <c r="A14216">
        <v>50212</v>
      </c>
      <c r="B14216">
        <v>3</v>
      </c>
      <c r="C14216">
        <v>3</v>
      </c>
      <c r="D14216">
        <v>2</v>
      </c>
      <c r="E14216">
        <v>1050</v>
      </c>
      <c r="F14216">
        <v>13</v>
      </c>
      <c r="G14216">
        <v>0</v>
      </c>
      <c r="H14216">
        <v>0</v>
      </c>
      <c r="J14216" t="s">
        <v>1522</v>
      </c>
      <c r="K14216">
        <v>10456</v>
      </c>
      <c r="M14216">
        <v>1</v>
      </c>
      <c r="N14216">
        <v>12</v>
      </c>
      <c r="O14216" t="s">
        <v>178263</v>
      </c>
      <c r="P14216">
        <v>0</v>
      </c>
      <c r="Q14216">
        <v>212</v>
      </c>
      <c r="R14216">
        <v>0</v>
      </c>
      <c r="S14216">
        <v>0</v>
      </c>
      <c r="T14216">
        <v>0</v>
      </c>
    </row>
    <row r="14217" spans="1:20" x14ac:dyDescent="0.4">
      <c r="A14217">
        <v>50213</v>
      </c>
      <c r="B14217">
        <v>2</v>
      </c>
      <c r="C14217">
        <v>10</v>
      </c>
      <c r="D14217">
        <v>2</v>
      </c>
      <c r="E14217">
        <v>1054</v>
      </c>
      <c r="F14217">
        <v>41</v>
      </c>
      <c r="G14217">
        <v>0</v>
      </c>
      <c r="H14217">
        <v>0</v>
      </c>
      <c r="J14217" t="s">
        <v>95074</v>
      </c>
      <c r="K14217">
        <v>10041</v>
      </c>
      <c r="M14217">
        <v>1</v>
      </c>
      <c r="N14217">
        <v>12</v>
      </c>
      <c r="O14217" t="s">
        <v>178264</v>
      </c>
      <c r="P14217">
        <v>0</v>
      </c>
      <c r="Q14217">
        <v>213</v>
      </c>
      <c r="R14217">
        <v>0</v>
      </c>
      <c r="S14217">
        <v>0</v>
      </c>
      <c r="T14217">
        <v>0</v>
      </c>
    </row>
    <row r="14218" spans="1:20" x14ac:dyDescent="0.4">
      <c r="A14218">
        <v>50214</v>
      </c>
      <c r="B14218">
        <v>2</v>
      </c>
      <c r="C14218">
        <v>11</v>
      </c>
      <c r="D14218">
        <v>2</v>
      </c>
      <c r="E14218">
        <v>1054</v>
      </c>
      <c r="F14218">
        <v>41</v>
      </c>
      <c r="G14218">
        <v>0</v>
      </c>
      <c r="H14218">
        <v>0</v>
      </c>
      <c r="J14218" t="s">
        <v>94013</v>
      </c>
      <c r="K14218">
        <v>10041</v>
      </c>
      <c r="M14218">
        <v>1</v>
      </c>
      <c r="N14218">
        <v>12</v>
      </c>
      <c r="O14218" t="s">
        <v>178265</v>
      </c>
      <c r="P14218">
        <v>0</v>
      </c>
      <c r="Q14218">
        <v>214</v>
      </c>
      <c r="R14218">
        <v>0</v>
      </c>
      <c r="S14218">
        <v>0</v>
      </c>
      <c r="T14218">
        <v>0</v>
      </c>
    </row>
    <row r="14219" spans="1:20" x14ac:dyDescent="0.4">
      <c r="A14219">
        <v>50215</v>
      </c>
      <c r="B14219">
        <v>2</v>
      </c>
      <c r="C14219">
        <v>12</v>
      </c>
      <c r="D14219">
        <v>2</v>
      </c>
      <c r="E14219">
        <v>1054</v>
      </c>
      <c r="F14219">
        <v>41</v>
      </c>
      <c r="G14219">
        <v>0</v>
      </c>
      <c r="H14219">
        <v>0</v>
      </c>
      <c r="J14219" t="s">
        <v>95087</v>
      </c>
      <c r="K14219">
        <v>10041</v>
      </c>
      <c r="M14219">
        <v>1</v>
      </c>
      <c r="N14219">
        <v>12</v>
      </c>
      <c r="O14219" t="s">
        <v>178266</v>
      </c>
      <c r="P14219">
        <v>0</v>
      </c>
      <c r="Q14219">
        <v>215</v>
      </c>
      <c r="R14219">
        <v>0</v>
      </c>
      <c r="S14219">
        <v>0</v>
      </c>
      <c r="T14219">
        <v>0</v>
      </c>
    </row>
    <row r="14220" spans="1:20" x14ac:dyDescent="0.4">
      <c r="A14220">
        <v>50216</v>
      </c>
      <c r="B14220">
        <v>2</v>
      </c>
      <c r="C14220">
        <v>11</v>
      </c>
      <c r="D14220">
        <v>2</v>
      </c>
      <c r="E14220">
        <v>1054</v>
      </c>
      <c r="F14220">
        <v>41</v>
      </c>
      <c r="G14220">
        <v>0</v>
      </c>
      <c r="H14220">
        <v>0</v>
      </c>
      <c r="J14220" t="s">
        <v>95092</v>
      </c>
      <c r="K14220">
        <v>10041</v>
      </c>
      <c r="M14220">
        <v>1</v>
      </c>
      <c r="N14220">
        <v>12</v>
      </c>
      <c r="O14220" t="s">
        <v>178267</v>
      </c>
      <c r="P14220">
        <v>0</v>
      </c>
      <c r="Q14220">
        <v>216</v>
      </c>
      <c r="R14220">
        <v>0</v>
      </c>
      <c r="S14220">
        <v>0</v>
      </c>
      <c r="T14220">
        <v>0</v>
      </c>
    </row>
    <row r="14221" spans="1:20" x14ac:dyDescent="0.4">
      <c r="A14221">
        <v>50217</v>
      </c>
      <c r="B14221">
        <v>2</v>
      </c>
      <c r="C14221">
        <v>11</v>
      </c>
      <c r="D14221">
        <v>2</v>
      </c>
      <c r="E14221">
        <v>1054</v>
      </c>
      <c r="F14221">
        <v>41</v>
      </c>
      <c r="G14221">
        <v>0</v>
      </c>
      <c r="H14221">
        <v>0</v>
      </c>
      <c r="J14221" t="s">
        <v>95094</v>
      </c>
      <c r="K14221">
        <v>10041</v>
      </c>
      <c r="M14221">
        <v>1</v>
      </c>
      <c r="N14221">
        <v>12</v>
      </c>
      <c r="O14221" t="s">
        <v>178268</v>
      </c>
      <c r="P14221">
        <v>0</v>
      </c>
      <c r="Q14221">
        <v>217</v>
      </c>
      <c r="R14221">
        <v>0</v>
      </c>
      <c r="S14221">
        <v>0</v>
      </c>
      <c r="T14221">
        <v>0</v>
      </c>
    </row>
    <row r="14222" spans="1:20" x14ac:dyDescent="0.4">
      <c r="A14222">
        <v>50218</v>
      </c>
      <c r="B14222">
        <v>2</v>
      </c>
      <c r="C14222">
        <v>10</v>
      </c>
      <c r="D14222">
        <v>2</v>
      </c>
      <c r="E14222">
        <v>1054</v>
      </c>
      <c r="F14222">
        <v>41</v>
      </c>
      <c r="G14222">
        <v>0</v>
      </c>
      <c r="H14222">
        <v>0</v>
      </c>
      <c r="J14222" t="s">
        <v>95095</v>
      </c>
      <c r="K14222">
        <v>10041</v>
      </c>
      <c r="M14222">
        <v>1</v>
      </c>
      <c r="N14222">
        <v>12</v>
      </c>
      <c r="O14222" t="s">
        <v>178269</v>
      </c>
      <c r="P14222">
        <v>0</v>
      </c>
      <c r="Q14222">
        <v>218</v>
      </c>
      <c r="R14222">
        <v>0</v>
      </c>
      <c r="S14222">
        <v>0</v>
      </c>
      <c r="T14222">
        <v>0</v>
      </c>
    </row>
    <row r="14223" spans="1:20" x14ac:dyDescent="0.4">
      <c r="A14223">
        <v>50219</v>
      </c>
      <c r="B14223">
        <v>2</v>
      </c>
      <c r="C14223">
        <v>8</v>
      </c>
      <c r="D14223">
        <v>2</v>
      </c>
      <c r="E14223">
        <v>1054</v>
      </c>
      <c r="F14223">
        <v>41</v>
      </c>
      <c r="G14223">
        <v>0</v>
      </c>
      <c r="H14223">
        <v>0</v>
      </c>
      <c r="J14223" t="s">
        <v>95096</v>
      </c>
      <c r="K14223">
        <v>10041</v>
      </c>
      <c r="M14223">
        <v>1</v>
      </c>
      <c r="N14223">
        <v>12</v>
      </c>
      <c r="O14223" t="s">
        <v>178270</v>
      </c>
      <c r="P14223">
        <v>0</v>
      </c>
      <c r="Q14223">
        <v>219</v>
      </c>
      <c r="R14223">
        <v>0</v>
      </c>
      <c r="S14223">
        <v>0</v>
      </c>
      <c r="T14223">
        <v>0</v>
      </c>
    </row>
    <row r="14224" spans="1:20" x14ac:dyDescent="0.4">
      <c r="A14224">
        <v>50220</v>
      </c>
      <c r="B14224">
        <v>2</v>
      </c>
      <c r="C14224">
        <v>4</v>
      </c>
      <c r="D14224">
        <v>2</v>
      </c>
      <c r="E14224">
        <v>1054</v>
      </c>
      <c r="F14224">
        <v>41</v>
      </c>
      <c r="G14224">
        <v>0</v>
      </c>
      <c r="H14224">
        <v>0</v>
      </c>
      <c r="J14224" t="s">
        <v>95097</v>
      </c>
      <c r="K14224">
        <v>10041</v>
      </c>
      <c r="M14224">
        <v>1</v>
      </c>
      <c r="N14224">
        <v>12</v>
      </c>
      <c r="O14224" t="s">
        <v>178271</v>
      </c>
      <c r="P14224">
        <v>0</v>
      </c>
      <c r="Q14224">
        <v>220</v>
      </c>
      <c r="R14224">
        <v>0</v>
      </c>
      <c r="S14224">
        <v>0</v>
      </c>
      <c r="T14224">
        <v>0</v>
      </c>
    </row>
    <row r="14225" spans="1:20" x14ac:dyDescent="0.4">
      <c r="A14225">
        <v>50221</v>
      </c>
      <c r="B14225">
        <v>2</v>
      </c>
      <c r="C14225">
        <v>6</v>
      </c>
      <c r="D14225">
        <v>2</v>
      </c>
      <c r="E14225">
        <v>1054</v>
      </c>
      <c r="F14225">
        <v>41</v>
      </c>
      <c r="G14225">
        <v>0</v>
      </c>
      <c r="H14225">
        <v>0</v>
      </c>
      <c r="J14225" t="s">
        <v>95098</v>
      </c>
      <c r="K14225">
        <v>10041</v>
      </c>
      <c r="M14225">
        <v>1</v>
      </c>
      <c r="N14225">
        <v>12</v>
      </c>
      <c r="O14225" t="s">
        <v>178272</v>
      </c>
      <c r="P14225">
        <v>0</v>
      </c>
      <c r="Q14225">
        <v>221</v>
      </c>
      <c r="R14225">
        <v>0</v>
      </c>
      <c r="S14225">
        <v>0</v>
      </c>
      <c r="T14225">
        <v>0</v>
      </c>
    </row>
    <row r="14226" spans="1:20" x14ac:dyDescent="0.4">
      <c r="A14226">
        <v>50222</v>
      </c>
      <c r="B14226">
        <v>2</v>
      </c>
      <c r="C14226">
        <v>3</v>
      </c>
      <c r="D14226">
        <v>2</v>
      </c>
      <c r="E14226">
        <v>1054</v>
      </c>
      <c r="F14226">
        <v>41</v>
      </c>
      <c r="G14226">
        <v>0</v>
      </c>
      <c r="H14226">
        <v>0</v>
      </c>
      <c r="J14226" t="s">
        <v>94443</v>
      </c>
      <c r="K14226">
        <v>10041</v>
      </c>
      <c r="M14226">
        <v>1</v>
      </c>
      <c r="N14226">
        <v>12</v>
      </c>
      <c r="O14226" t="s">
        <v>178273</v>
      </c>
      <c r="P14226">
        <v>0</v>
      </c>
      <c r="Q14226">
        <v>222</v>
      </c>
      <c r="R14226">
        <v>0</v>
      </c>
      <c r="S14226">
        <v>0</v>
      </c>
      <c r="T14226">
        <v>0</v>
      </c>
    </row>
    <row r="14227" spans="1:20" x14ac:dyDescent="0.4">
      <c r="A14227">
        <v>50223</v>
      </c>
      <c r="B14227">
        <v>1</v>
      </c>
      <c r="C14227">
        <v>6</v>
      </c>
      <c r="D14227">
        <v>2</v>
      </c>
      <c r="E14227">
        <v>1054</v>
      </c>
      <c r="F14227">
        <v>41</v>
      </c>
      <c r="G14227">
        <v>0</v>
      </c>
      <c r="H14227">
        <v>0</v>
      </c>
      <c r="J14227" t="s">
        <v>10349</v>
      </c>
      <c r="K14227">
        <v>10056</v>
      </c>
      <c r="M14227">
        <v>1</v>
      </c>
      <c r="N14227">
        <v>12</v>
      </c>
      <c r="O14227" t="s">
        <v>178274</v>
      </c>
      <c r="P14227">
        <v>0</v>
      </c>
      <c r="Q14227">
        <v>223</v>
      </c>
      <c r="R14227">
        <v>0</v>
      </c>
      <c r="S14227">
        <v>0</v>
      </c>
      <c r="T14227">
        <v>0</v>
      </c>
    </row>
    <row r="14228" spans="1:20" x14ac:dyDescent="0.4">
      <c r="A14228">
        <v>50224</v>
      </c>
      <c r="B14228">
        <v>1</v>
      </c>
      <c r="C14228">
        <v>8</v>
      </c>
      <c r="D14228">
        <v>2</v>
      </c>
      <c r="E14228">
        <v>1054</v>
      </c>
      <c r="F14228">
        <v>41</v>
      </c>
      <c r="G14228">
        <v>0</v>
      </c>
      <c r="H14228">
        <v>0</v>
      </c>
      <c r="J14228" t="s">
        <v>78378</v>
      </c>
      <c r="K14228">
        <v>10056</v>
      </c>
      <c r="M14228">
        <v>1</v>
      </c>
      <c r="N14228">
        <v>12</v>
      </c>
      <c r="O14228" t="s">
        <v>178275</v>
      </c>
      <c r="P14228">
        <v>0</v>
      </c>
      <c r="Q14228">
        <v>224</v>
      </c>
      <c r="R14228">
        <v>0</v>
      </c>
      <c r="S14228">
        <v>0</v>
      </c>
      <c r="T14228">
        <v>0</v>
      </c>
    </row>
    <row r="14229" spans="1:20" x14ac:dyDescent="0.4">
      <c r="A14229">
        <v>50225</v>
      </c>
      <c r="B14229">
        <v>1</v>
      </c>
      <c r="C14229">
        <v>5</v>
      </c>
      <c r="D14229">
        <v>2</v>
      </c>
      <c r="E14229">
        <v>1054</v>
      </c>
      <c r="F14229">
        <v>41</v>
      </c>
      <c r="G14229">
        <v>0</v>
      </c>
      <c r="H14229">
        <v>0</v>
      </c>
      <c r="J14229" t="s">
        <v>94381</v>
      </c>
      <c r="K14229">
        <v>10056</v>
      </c>
      <c r="M14229">
        <v>1</v>
      </c>
      <c r="N14229">
        <v>12</v>
      </c>
      <c r="O14229" t="s">
        <v>178276</v>
      </c>
      <c r="P14229">
        <v>0</v>
      </c>
      <c r="Q14229">
        <v>225</v>
      </c>
      <c r="R14229">
        <v>0</v>
      </c>
      <c r="S14229">
        <v>0</v>
      </c>
      <c r="T14229">
        <v>0</v>
      </c>
    </row>
    <row r="14230" spans="1:20" x14ac:dyDescent="0.4">
      <c r="A14230">
        <v>50226</v>
      </c>
      <c r="B14230">
        <v>1</v>
      </c>
      <c r="C14230">
        <v>9</v>
      </c>
      <c r="D14230">
        <v>2</v>
      </c>
      <c r="E14230">
        <v>1054</v>
      </c>
      <c r="F14230">
        <v>134</v>
      </c>
      <c r="G14230">
        <v>0</v>
      </c>
      <c r="H14230">
        <v>0</v>
      </c>
      <c r="J14230" t="s">
        <v>94270</v>
      </c>
      <c r="K14230">
        <v>10081</v>
      </c>
      <c r="M14230">
        <v>1</v>
      </c>
      <c r="N14230">
        <v>12</v>
      </c>
      <c r="O14230" t="s">
        <v>178277</v>
      </c>
      <c r="P14230">
        <v>0</v>
      </c>
      <c r="Q14230">
        <v>226</v>
      </c>
      <c r="R14230">
        <v>0</v>
      </c>
      <c r="S14230">
        <v>0</v>
      </c>
      <c r="T14230">
        <v>0</v>
      </c>
    </row>
    <row r="14231" spans="1:20" x14ac:dyDescent="0.4">
      <c r="A14231">
        <v>50227</v>
      </c>
      <c r="B14231">
        <v>1</v>
      </c>
      <c r="C14231">
        <v>14</v>
      </c>
      <c r="D14231">
        <v>2</v>
      </c>
      <c r="E14231">
        <v>1054</v>
      </c>
      <c r="F14231">
        <v>134</v>
      </c>
      <c r="G14231">
        <v>0</v>
      </c>
      <c r="H14231">
        <v>0</v>
      </c>
      <c r="J14231" t="s">
        <v>20158</v>
      </c>
      <c r="K14231">
        <v>10081</v>
      </c>
      <c r="M14231">
        <v>1</v>
      </c>
      <c r="N14231">
        <v>12</v>
      </c>
      <c r="O14231" t="s">
        <v>178278</v>
      </c>
      <c r="P14231">
        <v>0</v>
      </c>
      <c r="Q14231">
        <v>227</v>
      </c>
      <c r="R14231">
        <v>0</v>
      </c>
      <c r="S14231">
        <v>0</v>
      </c>
      <c r="T14231">
        <v>0</v>
      </c>
    </row>
    <row r="14232" spans="1:20" x14ac:dyDescent="0.4">
      <c r="A14232">
        <v>50228</v>
      </c>
      <c r="B14232">
        <v>1</v>
      </c>
      <c r="C14232">
        <v>15</v>
      </c>
      <c r="D14232">
        <v>2</v>
      </c>
      <c r="E14232">
        <v>1054</v>
      </c>
      <c r="F14232">
        <v>134</v>
      </c>
      <c r="G14232">
        <v>0</v>
      </c>
      <c r="H14232">
        <v>0</v>
      </c>
      <c r="J14232" t="s">
        <v>21443</v>
      </c>
      <c r="K14232">
        <v>10081</v>
      </c>
      <c r="M14232">
        <v>1</v>
      </c>
      <c r="N14232">
        <v>12</v>
      </c>
      <c r="O14232" t="s">
        <v>178279</v>
      </c>
      <c r="P14232">
        <v>0</v>
      </c>
      <c r="Q14232">
        <v>228</v>
      </c>
      <c r="R14232">
        <v>0</v>
      </c>
      <c r="S14232">
        <v>0</v>
      </c>
      <c r="T14232">
        <v>0</v>
      </c>
    </row>
    <row r="14233" spans="1:20" x14ac:dyDescent="0.4">
      <c r="A14233">
        <v>50229</v>
      </c>
      <c r="B14233">
        <v>1</v>
      </c>
      <c r="C14233">
        <v>15</v>
      </c>
      <c r="D14233">
        <v>2</v>
      </c>
      <c r="E14233">
        <v>1054</v>
      </c>
      <c r="F14233">
        <v>134</v>
      </c>
      <c r="G14233">
        <v>0</v>
      </c>
      <c r="H14233">
        <v>0</v>
      </c>
      <c r="J14233" t="s">
        <v>94349</v>
      </c>
      <c r="K14233">
        <v>10081</v>
      </c>
      <c r="M14233">
        <v>1</v>
      </c>
      <c r="N14233">
        <v>12</v>
      </c>
      <c r="O14233" t="s">
        <v>178280</v>
      </c>
      <c r="P14233">
        <v>0</v>
      </c>
      <c r="Q14233">
        <v>229</v>
      </c>
      <c r="R14233">
        <v>0</v>
      </c>
      <c r="S14233">
        <v>0</v>
      </c>
      <c r="T14233">
        <v>0</v>
      </c>
    </row>
    <row r="14234" spans="1:20" x14ac:dyDescent="0.4">
      <c r="A14234">
        <v>50230</v>
      </c>
      <c r="B14234">
        <v>1</v>
      </c>
      <c r="C14234">
        <v>13</v>
      </c>
      <c r="D14234">
        <v>2</v>
      </c>
      <c r="E14234">
        <v>1054</v>
      </c>
      <c r="F14234">
        <v>134</v>
      </c>
      <c r="G14234">
        <v>0</v>
      </c>
      <c r="H14234">
        <v>0</v>
      </c>
      <c r="J14234" t="s">
        <v>27180</v>
      </c>
      <c r="K14234">
        <v>10081</v>
      </c>
      <c r="M14234">
        <v>1</v>
      </c>
      <c r="N14234">
        <v>12</v>
      </c>
      <c r="O14234" t="s">
        <v>178281</v>
      </c>
      <c r="P14234">
        <v>0</v>
      </c>
      <c r="Q14234">
        <v>230</v>
      </c>
      <c r="R14234">
        <v>0</v>
      </c>
      <c r="S14234">
        <v>0</v>
      </c>
      <c r="T14234">
        <v>0</v>
      </c>
    </row>
    <row r="14235" spans="1:20" x14ac:dyDescent="0.4">
      <c r="A14235">
        <v>50231</v>
      </c>
      <c r="B14235">
        <v>1</v>
      </c>
      <c r="C14235">
        <v>8</v>
      </c>
      <c r="D14235">
        <v>2</v>
      </c>
      <c r="E14235">
        <v>1054</v>
      </c>
      <c r="F14235">
        <v>134</v>
      </c>
      <c r="G14235">
        <v>0</v>
      </c>
      <c r="H14235">
        <v>0</v>
      </c>
      <c r="J14235" t="s">
        <v>31524</v>
      </c>
      <c r="K14235">
        <v>10081</v>
      </c>
      <c r="M14235">
        <v>1</v>
      </c>
      <c r="N14235">
        <v>12</v>
      </c>
      <c r="O14235" t="s">
        <v>178282</v>
      </c>
      <c r="P14235">
        <v>0</v>
      </c>
      <c r="Q14235">
        <v>231</v>
      </c>
      <c r="R14235">
        <v>0</v>
      </c>
      <c r="S14235">
        <v>0</v>
      </c>
      <c r="T14235">
        <v>0</v>
      </c>
    </row>
    <row r="14236" spans="1:20" x14ac:dyDescent="0.4">
      <c r="A14236">
        <v>50232</v>
      </c>
      <c r="B14236">
        <v>2</v>
      </c>
      <c r="C14236">
        <v>12</v>
      </c>
      <c r="D14236">
        <v>2</v>
      </c>
      <c r="E14236">
        <v>1054</v>
      </c>
      <c r="F14236">
        <v>31</v>
      </c>
      <c r="G14236">
        <v>0</v>
      </c>
      <c r="H14236">
        <v>0</v>
      </c>
      <c r="J14236" t="s">
        <v>95119</v>
      </c>
      <c r="K14236">
        <v>10047</v>
      </c>
      <c r="M14236">
        <v>1</v>
      </c>
      <c r="N14236">
        <v>12</v>
      </c>
      <c r="O14236" t="s">
        <v>178283</v>
      </c>
      <c r="P14236">
        <v>0</v>
      </c>
      <c r="Q14236">
        <v>232</v>
      </c>
      <c r="R14236">
        <v>0</v>
      </c>
      <c r="S14236">
        <v>0</v>
      </c>
      <c r="T14236">
        <v>0</v>
      </c>
    </row>
    <row r="14237" spans="1:20" x14ac:dyDescent="0.4">
      <c r="A14237">
        <v>50233</v>
      </c>
      <c r="B14237">
        <v>2</v>
      </c>
      <c r="C14237">
        <v>12</v>
      </c>
      <c r="D14237">
        <v>2</v>
      </c>
      <c r="E14237">
        <v>1054</v>
      </c>
      <c r="F14237">
        <v>31</v>
      </c>
      <c r="G14237">
        <v>0</v>
      </c>
      <c r="H14237">
        <v>0</v>
      </c>
      <c r="J14237" t="s">
        <v>94074</v>
      </c>
      <c r="K14237">
        <v>10047</v>
      </c>
      <c r="M14237">
        <v>1</v>
      </c>
      <c r="N14237">
        <v>12</v>
      </c>
      <c r="O14237" t="s">
        <v>178284</v>
      </c>
      <c r="P14237">
        <v>0</v>
      </c>
      <c r="Q14237">
        <v>233</v>
      </c>
      <c r="R14237">
        <v>0</v>
      </c>
      <c r="S14237">
        <v>0</v>
      </c>
      <c r="T14237">
        <v>0</v>
      </c>
    </row>
    <row r="14238" spans="1:20" x14ac:dyDescent="0.4">
      <c r="A14238">
        <v>50234</v>
      </c>
      <c r="B14238">
        <v>2</v>
      </c>
      <c r="C14238">
        <v>13</v>
      </c>
      <c r="D14238">
        <v>2</v>
      </c>
      <c r="E14238">
        <v>1054</v>
      </c>
      <c r="F14238">
        <v>31</v>
      </c>
      <c r="G14238">
        <v>0</v>
      </c>
      <c r="H14238">
        <v>0</v>
      </c>
      <c r="J14238" t="s">
        <v>94657</v>
      </c>
      <c r="K14238">
        <v>10047</v>
      </c>
      <c r="M14238">
        <v>1</v>
      </c>
      <c r="N14238">
        <v>12</v>
      </c>
      <c r="O14238" t="s">
        <v>178285</v>
      </c>
      <c r="P14238">
        <v>0</v>
      </c>
      <c r="Q14238">
        <v>234</v>
      </c>
      <c r="R14238">
        <v>0</v>
      </c>
      <c r="S14238">
        <v>0</v>
      </c>
      <c r="T14238">
        <v>0</v>
      </c>
    </row>
    <row r="14239" spans="1:20" x14ac:dyDescent="0.4">
      <c r="A14239">
        <v>50235</v>
      </c>
      <c r="B14239">
        <v>2</v>
      </c>
      <c r="C14239">
        <v>12</v>
      </c>
      <c r="D14239">
        <v>2</v>
      </c>
      <c r="E14239">
        <v>1054</v>
      </c>
      <c r="F14239">
        <v>31</v>
      </c>
      <c r="G14239">
        <v>0</v>
      </c>
      <c r="H14239">
        <v>0</v>
      </c>
      <c r="J14239" t="s">
        <v>94096</v>
      </c>
      <c r="K14239">
        <v>10047</v>
      </c>
      <c r="M14239">
        <v>1</v>
      </c>
      <c r="N14239">
        <v>12</v>
      </c>
      <c r="O14239" t="s">
        <v>178286</v>
      </c>
      <c r="P14239">
        <v>0</v>
      </c>
      <c r="Q14239">
        <v>235</v>
      </c>
      <c r="R14239">
        <v>0</v>
      </c>
      <c r="S14239">
        <v>0</v>
      </c>
      <c r="T14239">
        <v>0</v>
      </c>
    </row>
    <row r="14240" spans="1:20" x14ac:dyDescent="0.4">
      <c r="A14240">
        <v>50236</v>
      </c>
      <c r="B14240">
        <v>2</v>
      </c>
      <c r="C14240">
        <v>13</v>
      </c>
      <c r="D14240">
        <v>2</v>
      </c>
      <c r="E14240">
        <v>1054</v>
      </c>
      <c r="F14240">
        <v>31</v>
      </c>
      <c r="G14240">
        <v>0</v>
      </c>
      <c r="H14240">
        <v>0</v>
      </c>
      <c r="J14240" t="s">
        <v>94150</v>
      </c>
      <c r="K14240">
        <v>10047</v>
      </c>
      <c r="M14240">
        <v>1</v>
      </c>
      <c r="N14240">
        <v>12</v>
      </c>
      <c r="O14240" t="s">
        <v>178287</v>
      </c>
      <c r="P14240">
        <v>0</v>
      </c>
      <c r="Q14240">
        <v>236</v>
      </c>
      <c r="R14240">
        <v>0</v>
      </c>
      <c r="S14240">
        <v>0</v>
      </c>
      <c r="T14240">
        <v>0</v>
      </c>
    </row>
    <row r="14241" spans="1:20" x14ac:dyDescent="0.4">
      <c r="A14241">
        <v>50237</v>
      </c>
      <c r="B14241">
        <v>2</v>
      </c>
      <c r="C14241">
        <v>8</v>
      </c>
      <c r="D14241">
        <v>2</v>
      </c>
      <c r="E14241">
        <v>1054</v>
      </c>
      <c r="F14241">
        <v>31</v>
      </c>
      <c r="G14241">
        <v>0</v>
      </c>
      <c r="H14241">
        <v>0</v>
      </c>
      <c r="J14241" t="s">
        <v>94160</v>
      </c>
      <c r="K14241">
        <v>10047</v>
      </c>
      <c r="M14241">
        <v>1</v>
      </c>
      <c r="N14241">
        <v>12</v>
      </c>
      <c r="O14241" t="s">
        <v>178288</v>
      </c>
      <c r="P14241">
        <v>0</v>
      </c>
      <c r="Q14241">
        <v>237</v>
      </c>
      <c r="R14241">
        <v>0</v>
      </c>
      <c r="S14241">
        <v>0</v>
      </c>
      <c r="T14241">
        <v>0</v>
      </c>
    </row>
    <row r="14242" spans="1:20" x14ac:dyDescent="0.4">
      <c r="A14242">
        <v>50238</v>
      </c>
      <c r="B14242">
        <v>2</v>
      </c>
      <c r="C14242">
        <v>7</v>
      </c>
      <c r="D14242">
        <v>2</v>
      </c>
      <c r="E14242">
        <v>1054</v>
      </c>
      <c r="F14242">
        <v>31</v>
      </c>
      <c r="G14242">
        <v>0</v>
      </c>
      <c r="H14242">
        <v>0</v>
      </c>
      <c r="J14242" t="s">
        <v>94019</v>
      </c>
      <c r="K14242">
        <v>10047</v>
      </c>
      <c r="M14242">
        <v>1</v>
      </c>
      <c r="N14242">
        <v>12</v>
      </c>
      <c r="O14242" t="s">
        <v>178289</v>
      </c>
      <c r="P14242">
        <v>0</v>
      </c>
      <c r="Q14242">
        <v>238</v>
      </c>
      <c r="R14242">
        <v>0</v>
      </c>
      <c r="S14242">
        <v>0</v>
      </c>
      <c r="T14242">
        <v>0</v>
      </c>
    </row>
    <row r="14243" spans="1:20" x14ac:dyDescent="0.4">
      <c r="A14243">
        <v>50239</v>
      </c>
      <c r="B14243">
        <v>2</v>
      </c>
      <c r="C14243">
        <v>3</v>
      </c>
      <c r="D14243">
        <v>2</v>
      </c>
      <c r="E14243">
        <v>1054</v>
      </c>
      <c r="F14243">
        <v>31</v>
      </c>
      <c r="G14243">
        <v>0</v>
      </c>
      <c r="H14243">
        <v>0</v>
      </c>
      <c r="J14243" t="s">
        <v>95120</v>
      </c>
      <c r="K14243">
        <v>10047</v>
      </c>
      <c r="M14243">
        <v>1</v>
      </c>
      <c r="N14243">
        <v>12</v>
      </c>
      <c r="O14243" t="s">
        <v>178290</v>
      </c>
      <c r="P14243">
        <v>0</v>
      </c>
      <c r="Q14243">
        <v>239</v>
      </c>
      <c r="R14243">
        <v>0</v>
      </c>
      <c r="S14243">
        <v>0</v>
      </c>
      <c r="T14243">
        <v>0</v>
      </c>
    </row>
    <row r="14244" spans="1:20" x14ac:dyDescent="0.4">
      <c r="A14244">
        <v>50240</v>
      </c>
      <c r="B14244">
        <v>1</v>
      </c>
      <c r="C14244">
        <v>7</v>
      </c>
      <c r="D14244">
        <v>2</v>
      </c>
      <c r="E14244">
        <v>1054</v>
      </c>
      <c r="F14244">
        <v>31</v>
      </c>
      <c r="G14244">
        <v>0</v>
      </c>
      <c r="H14244">
        <v>0</v>
      </c>
      <c r="J14244" t="s">
        <v>1679</v>
      </c>
      <c r="K14244">
        <v>10180</v>
      </c>
      <c r="M14244">
        <v>1</v>
      </c>
      <c r="N14244">
        <v>12</v>
      </c>
      <c r="O14244" t="s">
        <v>178291</v>
      </c>
      <c r="P14244">
        <v>0</v>
      </c>
      <c r="Q14244">
        <v>240</v>
      </c>
      <c r="R14244">
        <v>0</v>
      </c>
      <c r="S14244">
        <v>0</v>
      </c>
      <c r="T14244">
        <v>0</v>
      </c>
    </row>
    <row r="14245" spans="1:20" x14ac:dyDescent="0.4">
      <c r="A14245">
        <v>50241</v>
      </c>
      <c r="B14245">
        <v>2</v>
      </c>
      <c r="C14245">
        <v>10</v>
      </c>
      <c r="D14245">
        <v>2</v>
      </c>
      <c r="E14245">
        <v>1054</v>
      </c>
      <c r="F14245">
        <v>91</v>
      </c>
      <c r="G14245">
        <v>0</v>
      </c>
      <c r="H14245">
        <v>0</v>
      </c>
      <c r="J14245" t="s">
        <v>95074</v>
      </c>
      <c r="K14245">
        <v>10040</v>
      </c>
      <c r="M14245">
        <v>1</v>
      </c>
      <c r="N14245">
        <v>12</v>
      </c>
      <c r="O14245" t="s">
        <v>178292</v>
      </c>
      <c r="P14245">
        <v>0</v>
      </c>
      <c r="Q14245">
        <v>241</v>
      </c>
      <c r="R14245">
        <v>0</v>
      </c>
      <c r="S14245">
        <v>0</v>
      </c>
      <c r="T14245">
        <v>0</v>
      </c>
    </row>
    <row r="14246" spans="1:20" x14ac:dyDescent="0.4">
      <c r="A14246">
        <v>50242</v>
      </c>
      <c r="B14246">
        <v>2</v>
      </c>
      <c r="C14246">
        <v>11</v>
      </c>
      <c r="D14246">
        <v>2</v>
      </c>
      <c r="E14246">
        <v>1054</v>
      </c>
      <c r="F14246">
        <v>91</v>
      </c>
      <c r="G14246">
        <v>0</v>
      </c>
      <c r="H14246">
        <v>0</v>
      </c>
      <c r="J14246" t="s">
        <v>94013</v>
      </c>
      <c r="K14246">
        <v>10040</v>
      </c>
      <c r="M14246">
        <v>1</v>
      </c>
      <c r="N14246">
        <v>12</v>
      </c>
      <c r="O14246" t="s">
        <v>178293</v>
      </c>
      <c r="P14246">
        <v>0</v>
      </c>
      <c r="Q14246">
        <v>242</v>
      </c>
      <c r="R14246">
        <v>0</v>
      </c>
      <c r="S14246">
        <v>0</v>
      </c>
      <c r="T14246">
        <v>0</v>
      </c>
    </row>
    <row r="14247" spans="1:20" x14ac:dyDescent="0.4">
      <c r="A14247">
        <v>50243</v>
      </c>
      <c r="B14247">
        <v>2</v>
      </c>
      <c r="C14247">
        <v>10</v>
      </c>
      <c r="D14247">
        <v>2</v>
      </c>
      <c r="E14247">
        <v>1054</v>
      </c>
      <c r="F14247">
        <v>91</v>
      </c>
      <c r="G14247">
        <v>0</v>
      </c>
      <c r="H14247">
        <v>0</v>
      </c>
      <c r="J14247" t="s">
        <v>95092</v>
      </c>
      <c r="K14247">
        <v>10040</v>
      </c>
      <c r="M14247">
        <v>1</v>
      </c>
      <c r="N14247">
        <v>12</v>
      </c>
      <c r="O14247" t="s">
        <v>178294</v>
      </c>
      <c r="P14247">
        <v>0</v>
      </c>
      <c r="Q14247">
        <v>243</v>
      </c>
      <c r="R14247">
        <v>0</v>
      </c>
      <c r="S14247">
        <v>0</v>
      </c>
      <c r="T14247">
        <v>0</v>
      </c>
    </row>
    <row r="14248" spans="1:20" x14ac:dyDescent="0.4">
      <c r="A14248">
        <v>50244</v>
      </c>
      <c r="B14248">
        <v>2</v>
      </c>
      <c r="C14248">
        <v>10</v>
      </c>
      <c r="D14248">
        <v>2</v>
      </c>
      <c r="E14248">
        <v>1054</v>
      </c>
      <c r="F14248">
        <v>91</v>
      </c>
      <c r="G14248">
        <v>0</v>
      </c>
      <c r="H14248">
        <v>0</v>
      </c>
      <c r="J14248" t="s">
        <v>95095</v>
      </c>
      <c r="K14248">
        <v>10040</v>
      </c>
      <c r="M14248">
        <v>1</v>
      </c>
      <c r="N14248">
        <v>12</v>
      </c>
      <c r="O14248" t="s">
        <v>178295</v>
      </c>
      <c r="P14248">
        <v>0</v>
      </c>
      <c r="Q14248">
        <v>244</v>
      </c>
      <c r="R14248">
        <v>0</v>
      </c>
      <c r="S14248">
        <v>0</v>
      </c>
      <c r="T14248">
        <v>0</v>
      </c>
    </row>
    <row r="14249" spans="1:20" x14ac:dyDescent="0.4">
      <c r="A14249">
        <v>50245</v>
      </c>
      <c r="B14249">
        <v>2</v>
      </c>
      <c r="C14249">
        <v>7</v>
      </c>
      <c r="D14249">
        <v>2</v>
      </c>
      <c r="E14249">
        <v>1054</v>
      </c>
      <c r="F14249">
        <v>91</v>
      </c>
      <c r="G14249">
        <v>0</v>
      </c>
      <c r="H14249">
        <v>0</v>
      </c>
      <c r="J14249" t="s">
        <v>95097</v>
      </c>
      <c r="K14249">
        <v>10040</v>
      </c>
      <c r="M14249">
        <v>1</v>
      </c>
      <c r="N14249">
        <v>12</v>
      </c>
      <c r="O14249" t="s">
        <v>178296</v>
      </c>
      <c r="P14249">
        <v>0</v>
      </c>
      <c r="Q14249">
        <v>245</v>
      </c>
      <c r="R14249">
        <v>0</v>
      </c>
      <c r="S14249">
        <v>0</v>
      </c>
      <c r="T14249">
        <v>0</v>
      </c>
    </row>
    <row r="14250" spans="1:20" x14ac:dyDescent="0.4">
      <c r="A14250">
        <v>50246</v>
      </c>
      <c r="B14250">
        <v>2</v>
      </c>
      <c r="C14250">
        <v>10</v>
      </c>
      <c r="D14250">
        <v>2</v>
      </c>
      <c r="E14250">
        <v>1054</v>
      </c>
      <c r="F14250">
        <v>91</v>
      </c>
      <c r="G14250">
        <v>0</v>
      </c>
      <c r="H14250">
        <v>0</v>
      </c>
      <c r="J14250" t="s">
        <v>95139</v>
      </c>
      <c r="K14250">
        <v>10040</v>
      </c>
      <c r="M14250">
        <v>1</v>
      </c>
      <c r="N14250">
        <v>12</v>
      </c>
      <c r="O14250" t="s">
        <v>178297</v>
      </c>
      <c r="P14250">
        <v>0</v>
      </c>
      <c r="Q14250">
        <v>246</v>
      </c>
      <c r="R14250">
        <v>0</v>
      </c>
      <c r="S14250">
        <v>0</v>
      </c>
      <c r="T14250">
        <v>0</v>
      </c>
    </row>
    <row r="14251" spans="1:20" x14ac:dyDescent="0.4">
      <c r="A14251">
        <v>50247</v>
      </c>
      <c r="B14251">
        <v>2</v>
      </c>
      <c r="C14251">
        <v>7</v>
      </c>
      <c r="D14251">
        <v>2</v>
      </c>
      <c r="E14251">
        <v>1054</v>
      </c>
      <c r="F14251">
        <v>91</v>
      </c>
      <c r="G14251">
        <v>0</v>
      </c>
      <c r="H14251">
        <v>0</v>
      </c>
      <c r="J14251" t="s">
        <v>95140</v>
      </c>
      <c r="K14251">
        <v>10040</v>
      </c>
      <c r="M14251">
        <v>1</v>
      </c>
      <c r="N14251">
        <v>12</v>
      </c>
      <c r="O14251" t="s">
        <v>178298</v>
      </c>
      <c r="P14251">
        <v>0</v>
      </c>
      <c r="Q14251">
        <v>247</v>
      </c>
      <c r="R14251">
        <v>0</v>
      </c>
      <c r="S14251">
        <v>0</v>
      </c>
      <c r="T14251">
        <v>0</v>
      </c>
    </row>
    <row r="14252" spans="1:20" x14ac:dyDescent="0.4">
      <c r="A14252">
        <v>50248</v>
      </c>
      <c r="B14252">
        <v>2</v>
      </c>
      <c r="C14252">
        <v>2</v>
      </c>
      <c r="D14252">
        <v>2</v>
      </c>
      <c r="E14252">
        <v>1054</v>
      </c>
      <c r="F14252">
        <v>91</v>
      </c>
      <c r="G14252">
        <v>0</v>
      </c>
      <c r="H14252">
        <v>0</v>
      </c>
      <c r="J14252" t="s">
        <v>95141</v>
      </c>
      <c r="K14252">
        <v>10040</v>
      </c>
      <c r="M14252">
        <v>1</v>
      </c>
      <c r="N14252">
        <v>12</v>
      </c>
      <c r="O14252" t="s">
        <v>178299</v>
      </c>
      <c r="P14252">
        <v>0</v>
      </c>
      <c r="Q14252">
        <v>248</v>
      </c>
      <c r="R14252">
        <v>0</v>
      </c>
      <c r="S14252">
        <v>0</v>
      </c>
      <c r="T14252">
        <v>0</v>
      </c>
    </row>
    <row r="14253" spans="1:20" x14ac:dyDescent="0.4">
      <c r="A14253">
        <v>50249</v>
      </c>
      <c r="B14253">
        <v>1</v>
      </c>
      <c r="C14253">
        <v>8</v>
      </c>
      <c r="D14253">
        <v>2</v>
      </c>
      <c r="E14253">
        <v>1054</v>
      </c>
      <c r="F14253">
        <v>91</v>
      </c>
      <c r="G14253">
        <v>0</v>
      </c>
      <c r="H14253">
        <v>0</v>
      </c>
      <c r="J14253" t="s">
        <v>10349</v>
      </c>
      <c r="K14253">
        <v>10020</v>
      </c>
      <c r="M14253">
        <v>1</v>
      </c>
      <c r="N14253">
        <v>12</v>
      </c>
      <c r="O14253" t="s">
        <v>178300</v>
      </c>
      <c r="P14253">
        <v>0</v>
      </c>
      <c r="Q14253">
        <v>249</v>
      </c>
      <c r="R14253">
        <v>0</v>
      </c>
      <c r="S14253">
        <v>0</v>
      </c>
      <c r="T14253">
        <v>0</v>
      </c>
    </row>
    <row r="14254" spans="1:20" x14ac:dyDescent="0.4">
      <c r="A14254">
        <v>50250</v>
      </c>
      <c r="B14254">
        <v>1</v>
      </c>
      <c r="C14254">
        <v>12</v>
      </c>
      <c r="D14254">
        <v>2</v>
      </c>
      <c r="E14254">
        <v>1054</v>
      </c>
      <c r="F14254">
        <v>91</v>
      </c>
      <c r="G14254">
        <v>0</v>
      </c>
      <c r="H14254">
        <v>0</v>
      </c>
      <c r="J14254" t="s">
        <v>78378</v>
      </c>
      <c r="K14254">
        <v>10020</v>
      </c>
      <c r="M14254">
        <v>1</v>
      </c>
      <c r="N14254">
        <v>12</v>
      </c>
      <c r="O14254" t="s">
        <v>178301</v>
      </c>
      <c r="P14254">
        <v>0</v>
      </c>
      <c r="Q14254">
        <v>250</v>
      </c>
      <c r="R14254">
        <v>0</v>
      </c>
      <c r="S14254">
        <v>0</v>
      </c>
      <c r="T14254">
        <v>0</v>
      </c>
    </row>
    <row r="14255" spans="1:20" x14ac:dyDescent="0.4">
      <c r="A14255">
        <v>50251</v>
      </c>
      <c r="B14255">
        <v>1</v>
      </c>
      <c r="C14255">
        <v>14</v>
      </c>
      <c r="D14255">
        <v>2</v>
      </c>
      <c r="E14255">
        <v>1054</v>
      </c>
      <c r="F14255">
        <v>91</v>
      </c>
      <c r="G14255">
        <v>0</v>
      </c>
      <c r="H14255">
        <v>0</v>
      </c>
      <c r="J14255" t="s">
        <v>94381</v>
      </c>
      <c r="K14255">
        <v>10020</v>
      </c>
      <c r="M14255">
        <v>1</v>
      </c>
      <c r="N14255">
        <v>12</v>
      </c>
      <c r="O14255" t="s">
        <v>178302</v>
      </c>
      <c r="P14255">
        <v>0</v>
      </c>
      <c r="Q14255">
        <v>251</v>
      </c>
      <c r="R14255">
        <v>0</v>
      </c>
      <c r="S14255">
        <v>0</v>
      </c>
      <c r="T14255">
        <v>0</v>
      </c>
    </row>
    <row r="14256" spans="1:20" x14ac:dyDescent="0.4">
      <c r="A14256">
        <v>50252</v>
      </c>
      <c r="B14256">
        <v>1</v>
      </c>
      <c r="C14256">
        <v>14</v>
      </c>
      <c r="D14256">
        <v>2</v>
      </c>
      <c r="E14256">
        <v>1054</v>
      </c>
      <c r="F14256">
        <v>91</v>
      </c>
      <c r="G14256">
        <v>0</v>
      </c>
      <c r="H14256">
        <v>0</v>
      </c>
      <c r="J14256" t="s">
        <v>90974</v>
      </c>
      <c r="K14256">
        <v>10020</v>
      </c>
      <c r="M14256">
        <v>1</v>
      </c>
      <c r="N14256">
        <v>12</v>
      </c>
      <c r="O14256" t="s">
        <v>178303</v>
      </c>
      <c r="P14256">
        <v>0</v>
      </c>
      <c r="Q14256">
        <v>252</v>
      </c>
      <c r="R14256">
        <v>0</v>
      </c>
      <c r="S14256">
        <v>0</v>
      </c>
      <c r="T14256">
        <v>0</v>
      </c>
    </row>
    <row r="14257" spans="1:20" x14ac:dyDescent="0.4">
      <c r="A14257">
        <v>50253</v>
      </c>
      <c r="B14257">
        <v>1</v>
      </c>
      <c r="C14257">
        <v>14</v>
      </c>
      <c r="D14257">
        <v>2</v>
      </c>
      <c r="E14257">
        <v>1054</v>
      </c>
      <c r="F14257">
        <v>91</v>
      </c>
      <c r="G14257">
        <v>0</v>
      </c>
      <c r="H14257">
        <v>0</v>
      </c>
      <c r="J14257" t="s">
        <v>94600</v>
      </c>
      <c r="K14257">
        <v>10020</v>
      </c>
      <c r="M14257">
        <v>1</v>
      </c>
      <c r="N14257">
        <v>12</v>
      </c>
      <c r="O14257" t="s">
        <v>178304</v>
      </c>
      <c r="P14257">
        <v>0</v>
      </c>
      <c r="Q14257">
        <v>253</v>
      </c>
      <c r="R14257">
        <v>0</v>
      </c>
      <c r="S14257">
        <v>0</v>
      </c>
      <c r="T14257">
        <v>0</v>
      </c>
    </row>
    <row r="14258" spans="1:20" x14ac:dyDescent="0.4">
      <c r="A14258">
        <v>50254</v>
      </c>
      <c r="B14258">
        <v>1</v>
      </c>
      <c r="C14258">
        <v>6</v>
      </c>
      <c r="D14258">
        <v>2</v>
      </c>
      <c r="E14258">
        <v>1054</v>
      </c>
      <c r="F14258">
        <v>128</v>
      </c>
      <c r="G14258">
        <v>0</v>
      </c>
      <c r="H14258">
        <v>0</v>
      </c>
      <c r="J14258" t="s">
        <v>1304</v>
      </c>
      <c r="K14258">
        <v>10084</v>
      </c>
      <c r="M14258">
        <v>1</v>
      </c>
      <c r="N14258">
        <v>12</v>
      </c>
      <c r="O14258" t="s">
        <v>178305</v>
      </c>
      <c r="P14258">
        <v>0</v>
      </c>
      <c r="Q14258">
        <v>254</v>
      </c>
      <c r="R14258">
        <v>0</v>
      </c>
      <c r="S14258">
        <v>0</v>
      </c>
      <c r="T14258">
        <v>0</v>
      </c>
    </row>
    <row r="14259" spans="1:20" x14ac:dyDescent="0.4">
      <c r="A14259">
        <v>50255</v>
      </c>
      <c r="B14259">
        <v>1</v>
      </c>
      <c r="C14259">
        <v>10</v>
      </c>
      <c r="D14259">
        <v>2</v>
      </c>
      <c r="E14259">
        <v>1054</v>
      </c>
      <c r="F14259">
        <v>128</v>
      </c>
      <c r="G14259">
        <v>0</v>
      </c>
      <c r="H14259">
        <v>0</v>
      </c>
      <c r="J14259" t="s">
        <v>1679</v>
      </c>
      <c r="K14259">
        <v>10084</v>
      </c>
      <c r="M14259">
        <v>1</v>
      </c>
      <c r="N14259">
        <v>12</v>
      </c>
      <c r="O14259" t="s">
        <v>178306</v>
      </c>
      <c r="P14259">
        <v>0</v>
      </c>
      <c r="Q14259">
        <v>255</v>
      </c>
      <c r="R14259">
        <v>0</v>
      </c>
      <c r="S14259">
        <v>0</v>
      </c>
      <c r="T14259">
        <v>0</v>
      </c>
    </row>
    <row r="14260" spans="1:20" x14ac:dyDescent="0.4">
      <c r="A14260">
        <v>50256</v>
      </c>
      <c r="B14260">
        <v>1</v>
      </c>
      <c r="C14260">
        <v>13</v>
      </c>
      <c r="D14260">
        <v>2</v>
      </c>
      <c r="E14260">
        <v>1054</v>
      </c>
      <c r="F14260">
        <v>128</v>
      </c>
      <c r="G14260">
        <v>0</v>
      </c>
      <c r="H14260">
        <v>0</v>
      </c>
      <c r="J14260" t="s">
        <v>577</v>
      </c>
      <c r="K14260">
        <v>10084</v>
      </c>
      <c r="M14260">
        <v>1</v>
      </c>
      <c r="N14260">
        <v>12</v>
      </c>
      <c r="O14260" t="s">
        <v>178307</v>
      </c>
      <c r="P14260">
        <v>0</v>
      </c>
      <c r="Q14260">
        <v>256</v>
      </c>
      <c r="R14260">
        <v>0</v>
      </c>
      <c r="S14260">
        <v>0</v>
      </c>
      <c r="T14260">
        <v>0</v>
      </c>
    </row>
    <row r="14261" spans="1:20" x14ac:dyDescent="0.4">
      <c r="A14261">
        <v>50257</v>
      </c>
      <c r="B14261">
        <v>1</v>
      </c>
      <c r="C14261">
        <v>13</v>
      </c>
      <c r="D14261">
        <v>2</v>
      </c>
      <c r="E14261">
        <v>1054</v>
      </c>
      <c r="F14261">
        <v>128</v>
      </c>
      <c r="G14261">
        <v>0</v>
      </c>
      <c r="H14261">
        <v>0</v>
      </c>
      <c r="J14261" t="s">
        <v>1808</v>
      </c>
      <c r="K14261">
        <v>10084</v>
      </c>
      <c r="M14261">
        <v>1</v>
      </c>
      <c r="N14261">
        <v>12</v>
      </c>
      <c r="O14261" t="s">
        <v>178308</v>
      </c>
      <c r="P14261">
        <v>0</v>
      </c>
      <c r="Q14261">
        <v>257</v>
      </c>
      <c r="R14261">
        <v>0</v>
      </c>
      <c r="S14261">
        <v>0</v>
      </c>
      <c r="T14261">
        <v>0</v>
      </c>
    </row>
    <row r="14262" spans="1:20" x14ac:dyDescent="0.4">
      <c r="A14262">
        <v>50258</v>
      </c>
      <c r="B14262">
        <v>1</v>
      </c>
      <c r="C14262">
        <v>13</v>
      </c>
      <c r="D14262">
        <v>2</v>
      </c>
      <c r="E14262">
        <v>1054</v>
      </c>
      <c r="F14262">
        <v>128</v>
      </c>
      <c r="G14262">
        <v>0</v>
      </c>
      <c r="H14262">
        <v>0</v>
      </c>
      <c r="J14262" t="s">
        <v>2914</v>
      </c>
      <c r="K14262">
        <v>10084</v>
      </c>
      <c r="M14262">
        <v>1</v>
      </c>
      <c r="N14262">
        <v>12</v>
      </c>
      <c r="O14262" t="s">
        <v>178309</v>
      </c>
      <c r="P14262">
        <v>0</v>
      </c>
      <c r="Q14262">
        <v>258</v>
      </c>
      <c r="R14262">
        <v>0</v>
      </c>
      <c r="S14262">
        <v>0</v>
      </c>
      <c r="T14262">
        <v>0</v>
      </c>
    </row>
    <row r="14263" spans="1:20" x14ac:dyDescent="0.4">
      <c r="A14263">
        <v>50259</v>
      </c>
      <c r="B14263">
        <v>1</v>
      </c>
      <c r="C14263">
        <v>9</v>
      </c>
      <c r="D14263">
        <v>2</v>
      </c>
      <c r="E14263">
        <v>1054</v>
      </c>
      <c r="F14263">
        <v>128</v>
      </c>
      <c r="G14263">
        <v>0</v>
      </c>
      <c r="H14263">
        <v>0</v>
      </c>
      <c r="J14263" t="s">
        <v>50</v>
      </c>
      <c r="K14263">
        <v>10084</v>
      </c>
      <c r="M14263">
        <v>1</v>
      </c>
      <c r="N14263">
        <v>12</v>
      </c>
      <c r="O14263" t="s">
        <v>178310</v>
      </c>
      <c r="P14263">
        <v>0</v>
      </c>
      <c r="Q14263">
        <v>259</v>
      </c>
      <c r="R14263">
        <v>0</v>
      </c>
      <c r="S14263">
        <v>0</v>
      </c>
      <c r="T14263">
        <v>0</v>
      </c>
    </row>
    <row r="14264" spans="1:20" x14ac:dyDescent="0.4">
      <c r="A14264">
        <v>50260</v>
      </c>
      <c r="B14264">
        <v>1</v>
      </c>
      <c r="C14264">
        <v>9</v>
      </c>
      <c r="D14264">
        <v>2</v>
      </c>
      <c r="E14264">
        <v>1054</v>
      </c>
      <c r="F14264">
        <v>60</v>
      </c>
      <c r="G14264">
        <v>0</v>
      </c>
      <c r="H14264">
        <v>0</v>
      </c>
      <c r="J14264" t="s">
        <v>94270</v>
      </c>
      <c r="K14264">
        <v>10073</v>
      </c>
      <c r="M14264">
        <v>1</v>
      </c>
      <c r="N14264">
        <v>12</v>
      </c>
      <c r="O14264" t="s">
        <v>178311</v>
      </c>
      <c r="P14264">
        <v>0</v>
      </c>
      <c r="Q14264">
        <v>260</v>
      </c>
      <c r="R14264">
        <v>0</v>
      </c>
      <c r="S14264">
        <v>0</v>
      </c>
      <c r="T14264">
        <v>0</v>
      </c>
    </row>
    <row r="14265" spans="1:20" x14ac:dyDescent="0.4">
      <c r="A14265">
        <v>50261</v>
      </c>
      <c r="B14265">
        <v>1</v>
      </c>
      <c r="C14265">
        <v>9</v>
      </c>
      <c r="D14265">
        <v>2</v>
      </c>
      <c r="E14265">
        <v>1054</v>
      </c>
      <c r="F14265">
        <v>60</v>
      </c>
      <c r="G14265">
        <v>0</v>
      </c>
      <c r="H14265">
        <v>0</v>
      </c>
      <c r="J14265" t="s">
        <v>20158</v>
      </c>
      <c r="K14265">
        <v>10073</v>
      </c>
      <c r="M14265">
        <v>1</v>
      </c>
      <c r="N14265">
        <v>12</v>
      </c>
      <c r="O14265" t="s">
        <v>178312</v>
      </c>
      <c r="P14265">
        <v>0</v>
      </c>
      <c r="Q14265">
        <v>261</v>
      </c>
      <c r="R14265">
        <v>0</v>
      </c>
      <c r="S14265">
        <v>0</v>
      </c>
      <c r="T14265">
        <v>0</v>
      </c>
    </row>
    <row r="14266" spans="1:20" x14ac:dyDescent="0.4">
      <c r="A14266">
        <v>50262</v>
      </c>
      <c r="B14266">
        <v>1</v>
      </c>
      <c r="C14266">
        <v>13</v>
      </c>
      <c r="D14266">
        <v>2</v>
      </c>
      <c r="E14266">
        <v>1054</v>
      </c>
      <c r="F14266">
        <v>60</v>
      </c>
      <c r="G14266">
        <v>0</v>
      </c>
      <c r="H14266">
        <v>0</v>
      </c>
      <c r="J14266" t="s">
        <v>21443</v>
      </c>
      <c r="K14266">
        <v>10073</v>
      </c>
      <c r="M14266">
        <v>1</v>
      </c>
      <c r="N14266">
        <v>12</v>
      </c>
      <c r="O14266" t="s">
        <v>178313</v>
      </c>
      <c r="P14266">
        <v>0</v>
      </c>
      <c r="Q14266">
        <v>262</v>
      </c>
      <c r="R14266">
        <v>0</v>
      </c>
      <c r="S14266">
        <v>0</v>
      </c>
      <c r="T14266">
        <v>0</v>
      </c>
    </row>
    <row r="14267" spans="1:20" x14ac:dyDescent="0.4">
      <c r="A14267">
        <v>50263</v>
      </c>
      <c r="B14267">
        <v>1</v>
      </c>
      <c r="C14267">
        <v>17</v>
      </c>
      <c r="D14267">
        <v>2</v>
      </c>
      <c r="E14267">
        <v>1054</v>
      </c>
      <c r="F14267">
        <v>60</v>
      </c>
      <c r="G14267">
        <v>0</v>
      </c>
      <c r="H14267">
        <v>0</v>
      </c>
      <c r="J14267" t="s">
        <v>94349</v>
      </c>
      <c r="K14267">
        <v>10073</v>
      </c>
      <c r="M14267">
        <v>1</v>
      </c>
      <c r="N14267">
        <v>12</v>
      </c>
      <c r="O14267" t="s">
        <v>178314</v>
      </c>
      <c r="P14267">
        <v>0</v>
      </c>
      <c r="Q14267">
        <v>263</v>
      </c>
      <c r="R14267">
        <v>0</v>
      </c>
      <c r="S14267">
        <v>0</v>
      </c>
      <c r="T14267">
        <v>0</v>
      </c>
    </row>
    <row r="14268" spans="1:20" x14ac:dyDescent="0.4">
      <c r="A14268">
        <v>50264</v>
      </c>
      <c r="B14268">
        <v>1</v>
      </c>
      <c r="C14268">
        <v>18</v>
      </c>
      <c r="D14268">
        <v>2</v>
      </c>
      <c r="E14268">
        <v>1054</v>
      </c>
      <c r="F14268">
        <v>60</v>
      </c>
      <c r="G14268">
        <v>0</v>
      </c>
      <c r="H14268">
        <v>0</v>
      </c>
      <c r="J14268" t="s">
        <v>27180</v>
      </c>
      <c r="K14268">
        <v>10073</v>
      </c>
      <c r="M14268">
        <v>1</v>
      </c>
      <c r="N14268">
        <v>12</v>
      </c>
      <c r="O14268" t="s">
        <v>178315</v>
      </c>
      <c r="P14268">
        <v>0</v>
      </c>
      <c r="Q14268">
        <v>264</v>
      </c>
      <c r="R14268">
        <v>0</v>
      </c>
      <c r="S14268">
        <v>0</v>
      </c>
      <c r="T14268">
        <v>0</v>
      </c>
    </row>
    <row r="14269" spans="1:20" x14ac:dyDescent="0.4">
      <c r="A14269">
        <v>50265</v>
      </c>
      <c r="B14269">
        <v>1</v>
      </c>
      <c r="C14269">
        <v>19</v>
      </c>
      <c r="D14269">
        <v>2</v>
      </c>
      <c r="E14269">
        <v>1054</v>
      </c>
      <c r="F14269">
        <v>60</v>
      </c>
      <c r="G14269">
        <v>0</v>
      </c>
      <c r="H14269">
        <v>0</v>
      </c>
      <c r="J14269" t="s">
        <v>31524</v>
      </c>
      <c r="K14269">
        <v>10073</v>
      </c>
      <c r="M14269">
        <v>1</v>
      </c>
      <c r="N14269">
        <v>12</v>
      </c>
      <c r="O14269" t="s">
        <v>178316</v>
      </c>
      <c r="P14269">
        <v>0</v>
      </c>
      <c r="Q14269">
        <v>265</v>
      </c>
      <c r="R14269">
        <v>0</v>
      </c>
      <c r="S14269">
        <v>0</v>
      </c>
      <c r="T14269">
        <v>0</v>
      </c>
    </row>
    <row r="14270" spans="1:20" x14ac:dyDescent="0.4">
      <c r="A14270">
        <v>50266</v>
      </c>
      <c r="B14270">
        <v>1</v>
      </c>
      <c r="C14270">
        <v>18</v>
      </c>
      <c r="D14270">
        <v>2</v>
      </c>
      <c r="E14270">
        <v>1054</v>
      </c>
      <c r="F14270">
        <v>60</v>
      </c>
      <c r="G14270">
        <v>0</v>
      </c>
      <c r="H14270">
        <v>0</v>
      </c>
      <c r="J14270" t="s">
        <v>94779</v>
      </c>
      <c r="K14270">
        <v>10073</v>
      </c>
      <c r="M14270">
        <v>1</v>
      </c>
      <c r="N14270">
        <v>12</v>
      </c>
      <c r="O14270" t="s">
        <v>178317</v>
      </c>
      <c r="P14270">
        <v>0</v>
      </c>
      <c r="Q14270">
        <v>266</v>
      </c>
      <c r="R14270">
        <v>0</v>
      </c>
      <c r="S14270">
        <v>0</v>
      </c>
      <c r="T14270">
        <v>0</v>
      </c>
    </row>
    <row r="14271" spans="1:20" x14ac:dyDescent="0.4">
      <c r="A14271">
        <v>50267</v>
      </c>
      <c r="B14271">
        <v>1</v>
      </c>
      <c r="C14271">
        <v>16</v>
      </c>
      <c r="D14271">
        <v>2</v>
      </c>
      <c r="E14271">
        <v>1054</v>
      </c>
      <c r="F14271">
        <v>60</v>
      </c>
      <c r="G14271">
        <v>0</v>
      </c>
      <c r="H14271">
        <v>0</v>
      </c>
      <c r="J14271" t="s">
        <v>94782</v>
      </c>
      <c r="K14271">
        <v>10073</v>
      </c>
      <c r="M14271">
        <v>1</v>
      </c>
      <c r="N14271">
        <v>12</v>
      </c>
      <c r="O14271" t="s">
        <v>178318</v>
      </c>
      <c r="P14271">
        <v>0</v>
      </c>
      <c r="Q14271">
        <v>267</v>
      </c>
      <c r="R14271">
        <v>0</v>
      </c>
      <c r="S14271">
        <v>0</v>
      </c>
      <c r="T14271">
        <v>0</v>
      </c>
    </row>
    <row r="14272" spans="1:20" x14ac:dyDescent="0.4">
      <c r="A14272">
        <v>50268</v>
      </c>
      <c r="B14272">
        <v>1</v>
      </c>
      <c r="C14272">
        <v>13</v>
      </c>
      <c r="D14272">
        <v>2</v>
      </c>
      <c r="E14272">
        <v>237</v>
      </c>
      <c r="F14272">
        <v>316</v>
      </c>
      <c r="G14272">
        <v>0</v>
      </c>
      <c r="H14272">
        <v>0</v>
      </c>
      <c r="J14272" t="s">
        <v>95174</v>
      </c>
      <c r="K14272">
        <v>10032</v>
      </c>
      <c r="M14272">
        <v>1</v>
      </c>
      <c r="N14272">
        <v>12</v>
      </c>
      <c r="O14272" t="s">
        <v>178319</v>
      </c>
      <c r="P14272">
        <v>0</v>
      </c>
      <c r="Q14272">
        <v>268</v>
      </c>
      <c r="R14272">
        <v>0</v>
      </c>
      <c r="S14272">
        <v>0</v>
      </c>
      <c r="T14272">
        <v>0</v>
      </c>
    </row>
    <row r="14273" spans="1:20" x14ac:dyDescent="0.4">
      <c r="A14273">
        <v>50269</v>
      </c>
      <c r="B14273">
        <v>1</v>
      </c>
      <c r="C14273">
        <v>12</v>
      </c>
      <c r="D14273">
        <v>2</v>
      </c>
      <c r="E14273">
        <v>237</v>
      </c>
      <c r="F14273">
        <v>316</v>
      </c>
      <c r="G14273">
        <v>0</v>
      </c>
      <c r="H14273">
        <v>0</v>
      </c>
      <c r="J14273" t="s">
        <v>94571</v>
      </c>
      <c r="K14273">
        <v>10032</v>
      </c>
      <c r="M14273">
        <v>1</v>
      </c>
      <c r="N14273">
        <v>12</v>
      </c>
      <c r="O14273" t="s">
        <v>178320</v>
      </c>
      <c r="P14273">
        <v>0</v>
      </c>
      <c r="Q14273">
        <v>269</v>
      </c>
      <c r="R14273">
        <v>0</v>
      </c>
      <c r="S14273">
        <v>0</v>
      </c>
      <c r="T14273">
        <v>0</v>
      </c>
    </row>
    <row r="14274" spans="1:20" x14ac:dyDescent="0.4">
      <c r="A14274">
        <v>50270</v>
      </c>
      <c r="B14274">
        <v>1</v>
      </c>
      <c r="C14274">
        <v>14</v>
      </c>
      <c r="D14274">
        <v>2</v>
      </c>
      <c r="E14274">
        <v>237</v>
      </c>
      <c r="F14274">
        <v>316</v>
      </c>
      <c r="G14274">
        <v>0</v>
      </c>
      <c r="H14274">
        <v>0</v>
      </c>
      <c r="J14274" t="s">
        <v>10349</v>
      </c>
      <c r="K14274">
        <v>10032</v>
      </c>
      <c r="M14274">
        <v>1</v>
      </c>
      <c r="N14274">
        <v>12</v>
      </c>
      <c r="O14274" t="s">
        <v>178321</v>
      </c>
      <c r="P14274">
        <v>0</v>
      </c>
      <c r="Q14274">
        <v>270</v>
      </c>
      <c r="R14274">
        <v>0</v>
      </c>
      <c r="S14274">
        <v>0</v>
      </c>
      <c r="T14274">
        <v>0</v>
      </c>
    </row>
    <row r="14275" spans="1:20" x14ac:dyDescent="0.4">
      <c r="A14275">
        <v>50271</v>
      </c>
      <c r="B14275">
        <v>1</v>
      </c>
      <c r="C14275">
        <v>13</v>
      </c>
      <c r="D14275">
        <v>2</v>
      </c>
      <c r="E14275">
        <v>237</v>
      </c>
      <c r="F14275">
        <v>316</v>
      </c>
      <c r="G14275">
        <v>0</v>
      </c>
      <c r="H14275">
        <v>0</v>
      </c>
      <c r="J14275" t="s">
        <v>78378</v>
      </c>
      <c r="K14275">
        <v>10032</v>
      </c>
      <c r="M14275">
        <v>1</v>
      </c>
      <c r="N14275">
        <v>12</v>
      </c>
      <c r="O14275" t="s">
        <v>178322</v>
      </c>
      <c r="P14275">
        <v>0</v>
      </c>
      <c r="Q14275">
        <v>271</v>
      </c>
      <c r="R14275">
        <v>0</v>
      </c>
      <c r="S14275">
        <v>0</v>
      </c>
      <c r="T14275">
        <v>0</v>
      </c>
    </row>
    <row r="14276" spans="1:20" x14ac:dyDescent="0.4">
      <c r="A14276">
        <v>50272</v>
      </c>
      <c r="B14276">
        <v>1</v>
      </c>
      <c r="C14276">
        <v>23</v>
      </c>
      <c r="D14276">
        <v>2</v>
      </c>
      <c r="E14276">
        <v>237</v>
      </c>
      <c r="F14276">
        <v>316</v>
      </c>
      <c r="G14276">
        <v>0</v>
      </c>
      <c r="H14276">
        <v>0</v>
      </c>
      <c r="J14276" t="s">
        <v>94381</v>
      </c>
      <c r="K14276">
        <v>10032</v>
      </c>
      <c r="M14276">
        <v>1</v>
      </c>
      <c r="N14276">
        <v>12</v>
      </c>
      <c r="O14276" t="s">
        <v>178323</v>
      </c>
      <c r="P14276">
        <v>0</v>
      </c>
      <c r="Q14276">
        <v>272</v>
      </c>
      <c r="R14276">
        <v>0</v>
      </c>
      <c r="S14276">
        <v>0</v>
      </c>
      <c r="T14276">
        <v>0</v>
      </c>
    </row>
    <row r="14277" spans="1:20" x14ac:dyDescent="0.4">
      <c r="A14277">
        <v>50273</v>
      </c>
      <c r="B14277">
        <v>1</v>
      </c>
      <c r="C14277">
        <v>11</v>
      </c>
      <c r="D14277">
        <v>2</v>
      </c>
      <c r="E14277">
        <v>237</v>
      </c>
      <c r="F14277">
        <v>134</v>
      </c>
      <c r="G14277">
        <v>0</v>
      </c>
      <c r="H14277">
        <v>0</v>
      </c>
      <c r="J14277" t="s">
        <v>21443</v>
      </c>
      <c r="K14277">
        <v>10086</v>
      </c>
      <c r="M14277">
        <v>1</v>
      </c>
      <c r="N14277">
        <v>12</v>
      </c>
      <c r="O14277" t="s">
        <v>178324</v>
      </c>
      <c r="P14277">
        <v>0</v>
      </c>
      <c r="Q14277">
        <v>273</v>
      </c>
      <c r="R14277">
        <v>0</v>
      </c>
      <c r="S14277">
        <v>0</v>
      </c>
      <c r="T14277">
        <v>0</v>
      </c>
    </row>
    <row r="14278" spans="1:20" x14ac:dyDescent="0.4">
      <c r="A14278">
        <v>50274</v>
      </c>
      <c r="B14278">
        <v>1</v>
      </c>
      <c r="C14278">
        <v>13</v>
      </c>
      <c r="D14278">
        <v>2</v>
      </c>
      <c r="E14278">
        <v>237</v>
      </c>
      <c r="F14278">
        <v>134</v>
      </c>
      <c r="G14278">
        <v>0</v>
      </c>
      <c r="H14278">
        <v>0</v>
      </c>
      <c r="J14278" t="s">
        <v>34517</v>
      </c>
      <c r="K14278">
        <v>10086</v>
      </c>
      <c r="M14278">
        <v>1</v>
      </c>
      <c r="N14278">
        <v>12</v>
      </c>
      <c r="O14278" t="s">
        <v>178325</v>
      </c>
      <c r="P14278">
        <v>0</v>
      </c>
      <c r="Q14278">
        <v>274</v>
      </c>
      <c r="R14278">
        <v>0</v>
      </c>
      <c r="S14278">
        <v>0</v>
      </c>
      <c r="T14278">
        <v>0</v>
      </c>
    </row>
    <row r="14279" spans="1:20" x14ac:dyDescent="0.4">
      <c r="A14279">
        <v>50275</v>
      </c>
      <c r="B14279">
        <v>1</v>
      </c>
      <c r="C14279">
        <v>13</v>
      </c>
      <c r="D14279">
        <v>2</v>
      </c>
      <c r="E14279">
        <v>237</v>
      </c>
      <c r="F14279">
        <v>134</v>
      </c>
      <c r="G14279">
        <v>0</v>
      </c>
      <c r="H14279">
        <v>0</v>
      </c>
      <c r="J14279" t="s">
        <v>94349</v>
      </c>
      <c r="K14279">
        <v>10086</v>
      </c>
      <c r="M14279">
        <v>1</v>
      </c>
      <c r="N14279">
        <v>12</v>
      </c>
      <c r="O14279" t="s">
        <v>178326</v>
      </c>
      <c r="P14279">
        <v>0</v>
      </c>
      <c r="Q14279">
        <v>275</v>
      </c>
      <c r="R14279">
        <v>0</v>
      </c>
      <c r="S14279">
        <v>0</v>
      </c>
      <c r="T14279">
        <v>0</v>
      </c>
    </row>
    <row r="14280" spans="1:20" x14ac:dyDescent="0.4">
      <c r="A14280">
        <v>50276</v>
      </c>
      <c r="B14280">
        <v>1</v>
      </c>
      <c r="C14280">
        <v>11</v>
      </c>
      <c r="D14280">
        <v>2</v>
      </c>
      <c r="E14280">
        <v>237</v>
      </c>
      <c r="F14280">
        <v>134</v>
      </c>
      <c r="G14280">
        <v>0</v>
      </c>
      <c r="H14280">
        <v>0</v>
      </c>
      <c r="J14280" t="s">
        <v>94381</v>
      </c>
      <c r="K14280">
        <v>10086</v>
      </c>
      <c r="M14280">
        <v>1</v>
      </c>
      <c r="N14280">
        <v>12</v>
      </c>
      <c r="O14280" t="s">
        <v>178327</v>
      </c>
      <c r="P14280">
        <v>0</v>
      </c>
      <c r="Q14280">
        <v>276</v>
      </c>
      <c r="R14280">
        <v>0</v>
      </c>
      <c r="S14280">
        <v>0</v>
      </c>
      <c r="T14280">
        <v>0</v>
      </c>
    </row>
    <row r="14281" spans="1:20" x14ac:dyDescent="0.4">
      <c r="A14281">
        <v>50277</v>
      </c>
      <c r="B14281">
        <v>1</v>
      </c>
      <c r="C14281">
        <v>11</v>
      </c>
      <c r="D14281">
        <v>2</v>
      </c>
      <c r="E14281">
        <v>237</v>
      </c>
      <c r="F14281">
        <v>134</v>
      </c>
      <c r="G14281">
        <v>0</v>
      </c>
      <c r="H14281">
        <v>0</v>
      </c>
      <c r="J14281" t="s">
        <v>27180</v>
      </c>
      <c r="K14281">
        <v>10086</v>
      </c>
      <c r="M14281">
        <v>1</v>
      </c>
      <c r="N14281">
        <v>12</v>
      </c>
      <c r="O14281" t="s">
        <v>178328</v>
      </c>
      <c r="P14281">
        <v>0</v>
      </c>
      <c r="Q14281">
        <v>277</v>
      </c>
      <c r="R14281">
        <v>0</v>
      </c>
      <c r="S14281">
        <v>0</v>
      </c>
      <c r="T14281">
        <v>0</v>
      </c>
    </row>
    <row r="14282" spans="1:20" x14ac:dyDescent="0.4">
      <c r="A14282">
        <v>50278</v>
      </c>
      <c r="B14282">
        <v>1</v>
      </c>
      <c r="C14282">
        <v>9</v>
      </c>
      <c r="D14282">
        <v>2</v>
      </c>
      <c r="E14282">
        <v>237</v>
      </c>
      <c r="F14282">
        <v>134</v>
      </c>
      <c r="G14282">
        <v>0</v>
      </c>
      <c r="H14282">
        <v>0</v>
      </c>
      <c r="J14282" t="s">
        <v>53705</v>
      </c>
      <c r="K14282">
        <v>10086</v>
      </c>
      <c r="M14282">
        <v>1</v>
      </c>
      <c r="N14282">
        <v>12</v>
      </c>
      <c r="O14282" t="s">
        <v>178329</v>
      </c>
      <c r="P14282">
        <v>0</v>
      </c>
      <c r="Q14282">
        <v>278</v>
      </c>
      <c r="R14282">
        <v>0</v>
      </c>
      <c r="S14282">
        <v>0</v>
      </c>
      <c r="T14282">
        <v>0</v>
      </c>
    </row>
    <row r="14283" spans="1:20" x14ac:dyDescent="0.4">
      <c r="A14283">
        <v>50279</v>
      </c>
      <c r="B14283">
        <v>1</v>
      </c>
      <c r="C14283">
        <v>7</v>
      </c>
      <c r="D14283">
        <v>2</v>
      </c>
      <c r="E14283">
        <v>237</v>
      </c>
      <c r="F14283">
        <v>134</v>
      </c>
      <c r="G14283">
        <v>0</v>
      </c>
      <c r="H14283">
        <v>0</v>
      </c>
      <c r="J14283" t="s">
        <v>31524</v>
      </c>
      <c r="K14283">
        <v>10086</v>
      </c>
      <c r="M14283">
        <v>1</v>
      </c>
      <c r="N14283">
        <v>12</v>
      </c>
      <c r="O14283" t="s">
        <v>178330</v>
      </c>
      <c r="P14283">
        <v>0</v>
      </c>
      <c r="Q14283">
        <v>279</v>
      </c>
      <c r="R14283">
        <v>0</v>
      </c>
      <c r="S14283">
        <v>0</v>
      </c>
      <c r="T14283">
        <v>0</v>
      </c>
    </row>
    <row r="14284" spans="1:20" x14ac:dyDescent="0.4">
      <c r="A14284">
        <v>50280</v>
      </c>
      <c r="B14284">
        <v>1</v>
      </c>
      <c r="C14284">
        <v>3</v>
      </c>
      <c r="D14284">
        <v>2</v>
      </c>
      <c r="E14284">
        <v>237</v>
      </c>
      <c r="F14284">
        <v>134</v>
      </c>
      <c r="G14284">
        <v>0</v>
      </c>
      <c r="H14284">
        <v>0</v>
      </c>
      <c r="J14284" t="s">
        <v>94604</v>
      </c>
      <c r="K14284">
        <v>10086</v>
      </c>
      <c r="M14284">
        <v>1</v>
      </c>
      <c r="N14284">
        <v>12</v>
      </c>
      <c r="O14284" t="s">
        <v>178331</v>
      </c>
      <c r="P14284">
        <v>0</v>
      </c>
      <c r="Q14284">
        <v>280</v>
      </c>
      <c r="R14284">
        <v>0</v>
      </c>
      <c r="S14284">
        <v>0</v>
      </c>
      <c r="T14284">
        <v>0</v>
      </c>
    </row>
    <row r="14285" spans="1:20" x14ac:dyDescent="0.4">
      <c r="A14285">
        <v>50281</v>
      </c>
      <c r="B14285">
        <v>1</v>
      </c>
      <c r="C14285">
        <v>8</v>
      </c>
      <c r="D14285">
        <v>2</v>
      </c>
      <c r="E14285">
        <v>237</v>
      </c>
      <c r="F14285">
        <v>31</v>
      </c>
      <c r="G14285">
        <v>0</v>
      </c>
      <c r="H14285">
        <v>0</v>
      </c>
      <c r="J14285" t="s">
        <v>20158</v>
      </c>
      <c r="K14285">
        <v>10028</v>
      </c>
      <c r="M14285">
        <v>1</v>
      </c>
      <c r="N14285">
        <v>12</v>
      </c>
      <c r="O14285" t="s">
        <v>178332</v>
      </c>
      <c r="P14285">
        <v>0</v>
      </c>
      <c r="Q14285">
        <v>281</v>
      </c>
      <c r="R14285">
        <v>0</v>
      </c>
      <c r="S14285">
        <v>0</v>
      </c>
      <c r="T14285">
        <v>0</v>
      </c>
    </row>
    <row r="14286" spans="1:20" x14ac:dyDescent="0.4">
      <c r="A14286">
        <v>50282</v>
      </c>
      <c r="B14286">
        <v>1</v>
      </c>
      <c r="C14286">
        <v>12</v>
      </c>
      <c r="D14286">
        <v>2</v>
      </c>
      <c r="E14286">
        <v>237</v>
      </c>
      <c r="F14286">
        <v>31</v>
      </c>
      <c r="G14286">
        <v>0</v>
      </c>
      <c r="H14286">
        <v>0</v>
      </c>
      <c r="J14286" t="s">
        <v>21443</v>
      </c>
      <c r="K14286">
        <v>10028</v>
      </c>
      <c r="M14286">
        <v>1</v>
      </c>
      <c r="N14286">
        <v>12</v>
      </c>
      <c r="O14286" t="s">
        <v>178333</v>
      </c>
      <c r="P14286">
        <v>0</v>
      </c>
      <c r="Q14286">
        <v>282</v>
      </c>
      <c r="R14286">
        <v>0</v>
      </c>
      <c r="S14286">
        <v>0</v>
      </c>
      <c r="T14286">
        <v>0</v>
      </c>
    </row>
    <row r="14287" spans="1:20" x14ac:dyDescent="0.4">
      <c r="A14287">
        <v>50283</v>
      </c>
      <c r="B14287">
        <v>1</v>
      </c>
      <c r="C14287">
        <v>15</v>
      </c>
      <c r="D14287">
        <v>2</v>
      </c>
      <c r="E14287">
        <v>237</v>
      </c>
      <c r="F14287">
        <v>31</v>
      </c>
      <c r="G14287">
        <v>0</v>
      </c>
      <c r="H14287">
        <v>0</v>
      </c>
      <c r="J14287" t="s">
        <v>94349</v>
      </c>
      <c r="K14287">
        <v>10028</v>
      </c>
      <c r="M14287">
        <v>1</v>
      </c>
      <c r="N14287">
        <v>12</v>
      </c>
      <c r="O14287" t="s">
        <v>178334</v>
      </c>
      <c r="P14287">
        <v>0</v>
      </c>
      <c r="Q14287">
        <v>283</v>
      </c>
      <c r="R14287">
        <v>0</v>
      </c>
      <c r="S14287">
        <v>0</v>
      </c>
      <c r="T14287">
        <v>0</v>
      </c>
    </row>
    <row r="14288" spans="1:20" x14ac:dyDescent="0.4">
      <c r="A14288">
        <v>50284</v>
      </c>
      <c r="B14288">
        <v>1</v>
      </c>
      <c r="C14288">
        <v>16</v>
      </c>
      <c r="D14288">
        <v>2</v>
      </c>
      <c r="E14288">
        <v>237</v>
      </c>
      <c r="F14288">
        <v>31</v>
      </c>
      <c r="G14288">
        <v>0</v>
      </c>
      <c r="H14288">
        <v>0</v>
      </c>
      <c r="J14288" t="s">
        <v>27180</v>
      </c>
      <c r="K14288">
        <v>10028</v>
      </c>
      <c r="M14288">
        <v>1</v>
      </c>
      <c r="N14288">
        <v>12</v>
      </c>
      <c r="O14288" t="s">
        <v>178335</v>
      </c>
      <c r="P14288">
        <v>0</v>
      </c>
      <c r="Q14288">
        <v>284</v>
      </c>
      <c r="R14288">
        <v>0</v>
      </c>
      <c r="S14288">
        <v>0</v>
      </c>
      <c r="T14288">
        <v>0</v>
      </c>
    </row>
    <row r="14289" spans="1:20" x14ac:dyDescent="0.4">
      <c r="A14289">
        <v>50285</v>
      </c>
      <c r="B14289">
        <v>1</v>
      </c>
      <c r="C14289">
        <v>16</v>
      </c>
      <c r="D14289">
        <v>2</v>
      </c>
      <c r="E14289">
        <v>237</v>
      </c>
      <c r="F14289">
        <v>31</v>
      </c>
      <c r="G14289">
        <v>0</v>
      </c>
      <c r="H14289">
        <v>0</v>
      </c>
      <c r="J14289" t="s">
        <v>31524</v>
      </c>
      <c r="K14289">
        <v>10028</v>
      </c>
      <c r="M14289">
        <v>1</v>
      </c>
      <c r="N14289">
        <v>12</v>
      </c>
      <c r="O14289" t="s">
        <v>178336</v>
      </c>
      <c r="P14289">
        <v>0</v>
      </c>
      <c r="Q14289">
        <v>285</v>
      </c>
      <c r="R14289">
        <v>0</v>
      </c>
      <c r="S14289">
        <v>0</v>
      </c>
      <c r="T14289">
        <v>0</v>
      </c>
    </row>
    <row r="14290" spans="1:20" x14ac:dyDescent="0.4">
      <c r="A14290">
        <v>50286</v>
      </c>
      <c r="B14290">
        <v>1</v>
      </c>
      <c r="C14290">
        <v>14</v>
      </c>
      <c r="D14290">
        <v>2</v>
      </c>
      <c r="E14290">
        <v>237</v>
      </c>
      <c r="F14290">
        <v>31</v>
      </c>
      <c r="G14290">
        <v>0</v>
      </c>
      <c r="H14290">
        <v>0</v>
      </c>
      <c r="J14290" t="s">
        <v>94779</v>
      </c>
      <c r="K14290">
        <v>10028</v>
      </c>
      <c r="M14290">
        <v>1</v>
      </c>
      <c r="N14290">
        <v>12</v>
      </c>
      <c r="O14290" t="s">
        <v>178337</v>
      </c>
      <c r="P14290">
        <v>0</v>
      </c>
      <c r="Q14290">
        <v>286</v>
      </c>
      <c r="R14290">
        <v>0</v>
      </c>
      <c r="S14290">
        <v>0</v>
      </c>
      <c r="T14290">
        <v>0</v>
      </c>
    </row>
    <row r="14291" spans="1:20" x14ac:dyDescent="0.4">
      <c r="A14291">
        <v>50287</v>
      </c>
      <c r="B14291">
        <v>1</v>
      </c>
      <c r="C14291">
        <v>5</v>
      </c>
      <c r="D14291">
        <v>2</v>
      </c>
      <c r="E14291">
        <v>237</v>
      </c>
      <c r="F14291">
        <v>60</v>
      </c>
      <c r="G14291">
        <v>0</v>
      </c>
      <c r="H14291">
        <v>0</v>
      </c>
      <c r="J14291" t="s">
        <v>94270</v>
      </c>
      <c r="K14291">
        <v>10076</v>
      </c>
      <c r="M14291">
        <v>1</v>
      </c>
      <c r="N14291">
        <v>12</v>
      </c>
      <c r="O14291" t="s">
        <v>178338</v>
      </c>
      <c r="P14291">
        <v>0</v>
      </c>
      <c r="Q14291">
        <v>287</v>
      </c>
      <c r="R14291">
        <v>0</v>
      </c>
      <c r="S14291">
        <v>0</v>
      </c>
      <c r="T14291">
        <v>0</v>
      </c>
    </row>
    <row r="14292" spans="1:20" x14ac:dyDescent="0.4">
      <c r="A14292">
        <v>50288</v>
      </c>
      <c r="B14292">
        <v>1</v>
      </c>
      <c r="C14292">
        <v>5</v>
      </c>
      <c r="D14292">
        <v>2</v>
      </c>
      <c r="E14292">
        <v>237</v>
      </c>
      <c r="F14292">
        <v>60</v>
      </c>
      <c r="G14292">
        <v>0</v>
      </c>
      <c r="H14292">
        <v>0</v>
      </c>
      <c r="J14292" t="s">
        <v>20158</v>
      </c>
      <c r="K14292">
        <v>10076</v>
      </c>
      <c r="M14292">
        <v>1</v>
      </c>
      <c r="N14292">
        <v>12</v>
      </c>
      <c r="O14292" t="s">
        <v>178339</v>
      </c>
      <c r="P14292">
        <v>0</v>
      </c>
      <c r="Q14292">
        <v>288</v>
      </c>
      <c r="R14292">
        <v>0</v>
      </c>
      <c r="S14292">
        <v>0</v>
      </c>
      <c r="T14292">
        <v>0</v>
      </c>
    </row>
    <row r="14293" spans="1:20" x14ac:dyDescent="0.4">
      <c r="A14293">
        <v>50289</v>
      </c>
      <c r="B14293">
        <v>1</v>
      </c>
      <c r="C14293">
        <v>7</v>
      </c>
      <c r="D14293">
        <v>2</v>
      </c>
      <c r="E14293">
        <v>237</v>
      </c>
      <c r="F14293">
        <v>60</v>
      </c>
      <c r="G14293">
        <v>0</v>
      </c>
      <c r="H14293">
        <v>0</v>
      </c>
      <c r="J14293" t="s">
        <v>21443</v>
      </c>
      <c r="K14293">
        <v>10076</v>
      </c>
      <c r="M14293">
        <v>1</v>
      </c>
      <c r="N14293">
        <v>12</v>
      </c>
      <c r="O14293" t="s">
        <v>178340</v>
      </c>
      <c r="P14293">
        <v>0</v>
      </c>
      <c r="Q14293">
        <v>289</v>
      </c>
      <c r="R14293">
        <v>0</v>
      </c>
      <c r="S14293">
        <v>0</v>
      </c>
      <c r="T14293">
        <v>0</v>
      </c>
    </row>
    <row r="14294" spans="1:20" x14ac:dyDescent="0.4">
      <c r="A14294">
        <v>50290</v>
      </c>
      <c r="B14294">
        <v>1</v>
      </c>
      <c r="C14294">
        <v>9</v>
      </c>
      <c r="D14294">
        <v>2</v>
      </c>
      <c r="E14294">
        <v>237</v>
      </c>
      <c r="F14294">
        <v>60</v>
      </c>
      <c r="G14294">
        <v>0</v>
      </c>
      <c r="H14294">
        <v>0</v>
      </c>
      <c r="J14294" t="s">
        <v>94349</v>
      </c>
      <c r="K14294">
        <v>10076</v>
      </c>
      <c r="M14294">
        <v>1</v>
      </c>
      <c r="N14294">
        <v>12</v>
      </c>
      <c r="O14294" t="s">
        <v>178341</v>
      </c>
      <c r="P14294">
        <v>0</v>
      </c>
      <c r="Q14294">
        <v>290</v>
      </c>
      <c r="R14294">
        <v>0</v>
      </c>
      <c r="S14294">
        <v>0</v>
      </c>
      <c r="T14294">
        <v>0</v>
      </c>
    </row>
    <row r="14295" spans="1:20" x14ac:dyDescent="0.4">
      <c r="A14295">
        <v>50291</v>
      </c>
      <c r="B14295">
        <v>1</v>
      </c>
      <c r="C14295">
        <v>10</v>
      </c>
      <c r="D14295">
        <v>2</v>
      </c>
      <c r="E14295">
        <v>237</v>
      </c>
      <c r="F14295">
        <v>60</v>
      </c>
      <c r="G14295">
        <v>0</v>
      </c>
      <c r="H14295">
        <v>0</v>
      </c>
      <c r="J14295" t="s">
        <v>27180</v>
      </c>
      <c r="K14295">
        <v>10076</v>
      </c>
      <c r="M14295">
        <v>1</v>
      </c>
      <c r="N14295">
        <v>12</v>
      </c>
      <c r="O14295" t="s">
        <v>178342</v>
      </c>
      <c r="P14295">
        <v>0</v>
      </c>
      <c r="Q14295">
        <v>291</v>
      </c>
      <c r="R14295">
        <v>0</v>
      </c>
      <c r="S14295">
        <v>0</v>
      </c>
      <c r="T14295">
        <v>0</v>
      </c>
    </row>
    <row r="14296" spans="1:20" x14ac:dyDescent="0.4">
      <c r="A14296">
        <v>50292</v>
      </c>
      <c r="B14296">
        <v>1</v>
      </c>
      <c r="C14296">
        <v>10</v>
      </c>
      <c r="D14296">
        <v>2</v>
      </c>
      <c r="E14296">
        <v>237</v>
      </c>
      <c r="F14296">
        <v>60</v>
      </c>
      <c r="G14296">
        <v>0</v>
      </c>
      <c r="H14296">
        <v>0</v>
      </c>
      <c r="J14296" t="s">
        <v>31524</v>
      </c>
      <c r="K14296">
        <v>10076</v>
      </c>
      <c r="M14296">
        <v>1</v>
      </c>
      <c r="N14296">
        <v>12</v>
      </c>
      <c r="O14296" t="s">
        <v>178343</v>
      </c>
      <c r="P14296">
        <v>0</v>
      </c>
      <c r="Q14296">
        <v>292</v>
      </c>
      <c r="R14296">
        <v>0</v>
      </c>
      <c r="S14296">
        <v>0</v>
      </c>
      <c r="T14296">
        <v>0</v>
      </c>
    </row>
    <row r="14297" spans="1:20" x14ac:dyDescent="0.4">
      <c r="A14297">
        <v>50293</v>
      </c>
      <c r="B14297">
        <v>1</v>
      </c>
      <c r="C14297">
        <v>11</v>
      </c>
      <c r="D14297">
        <v>2</v>
      </c>
      <c r="E14297">
        <v>237</v>
      </c>
      <c r="F14297">
        <v>60</v>
      </c>
      <c r="G14297">
        <v>0</v>
      </c>
      <c r="H14297">
        <v>0</v>
      </c>
      <c r="J14297" t="s">
        <v>94779</v>
      </c>
      <c r="K14297">
        <v>10076</v>
      </c>
      <c r="M14297">
        <v>1</v>
      </c>
      <c r="N14297">
        <v>12</v>
      </c>
      <c r="O14297" t="s">
        <v>178344</v>
      </c>
      <c r="P14297">
        <v>0</v>
      </c>
      <c r="Q14297">
        <v>293</v>
      </c>
      <c r="R14297">
        <v>0</v>
      </c>
      <c r="S14297">
        <v>0</v>
      </c>
      <c r="T14297">
        <v>0</v>
      </c>
    </row>
    <row r="14298" spans="1:20" x14ac:dyDescent="0.4">
      <c r="A14298">
        <v>50294</v>
      </c>
      <c r="B14298">
        <v>1</v>
      </c>
      <c r="C14298">
        <v>9</v>
      </c>
      <c r="D14298">
        <v>2</v>
      </c>
      <c r="E14298">
        <v>237</v>
      </c>
      <c r="F14298">
        <v>60</v>
      </c>
      <c r="G14298">
        <v>0</v>
      </c>
      <c r="H14298">
        <v>0</v>
      </c>
      <c r="J14298" t="s">
        <v>94782</v>
      </c>
      <c r="K14298">
        <v>10076</v>
      </c>
      <c r="M14298">
        <v>1</v>
      </c>
      <c r="N14298">
        <v>12</v>
      </c>
      <c r="O14298" t="s">
        <v>178345</v>
      </c>
      <c r="P14298">
        <v>0</v>
      </c>
      <c r="Q14298">
        <v>294</v>
      </c>
      <c r="R14298">
        <v>0</v>
      </c>
      <c r="S14298">
        <v>0</v>
      </c>
      <c r="T14298">
        <v>0</v>
      </c>
    </row>
    <row r="14299" spans="1:20" x14ac:dyDescent="0.4">
      <c r="A14299">
        <v>50295</v>
      </c>
      <c r="B14299">
        <v>1</v>
      </c>
      <c r="C14299">
        <v>9</v>
      </c>
      <c r="D14299">
        <v>2</v>
      </c>
      <c r="E14299">
        <v>1055</v>
      </c>
      <c r="F14299">
        <v>368</v>
      </c>
      <c r="G14299">
        <v>0</v>
      </c>
      <c r="H14299">
        <v>0</v>
      </c>
      <c r="J14299" t="s">
        <v>94270</v>
      </c>
      <c r="K14299">
        <v>10029</v>
      </c>
      <c r="M14299">
        <v>1</v>
      </c>
      <c r="N14299">
        <v>12</v>
      </c>
      <c r="O14299" t="s">
        <v>178346</v>
      </c>
      <c r="P14299">
        <v>0</v>
      </c>
      <c r="Q14299">
        <v>295</v>
      </c>
      <c r="R14299">
        <v>0</v>
      </c>
      <c r="S14299">
        <v>0</v>
      </c>
      <c r="T14299">
        <v>0</v>
      </c>
    </row>
    <row r="14300" spans="1:20" x14ac:dyDescent="0.4">
      <c r="A14300">
        <v>50296</v>
      </c>
      <c r="B14300">
        <v>1</v>
      </c>
      <c r="C14300">
        <v>8</v>
      </c>
      <c r="D14300">
        <v>2</v>
      </c>
      <c r="E14300">
        <v>1055</v>
      </c>
      <c r="F14300">
        <v>368</v>
      </c>
      <c r="G14300">
        <v>0</v>
      </c>
      <c r="H14300">
        <v>0</v>
      </c>
      <c r="J14300" t="s">
        <v>20158</v>
      </c>
      <c r="K14300">
        <v>10029</v>
      </c>
      <c r="M14300">
        <v>1</v>
      </c>
      <c r="N14300">
        <v>12</v>
      </c>
      <c r="O14300" t="s">
        <v>178347</v>
      </c>
      <c r="P14300">
        <v>0</v>
      </c>
      <c r="Q14300">
        <v>296</v>
      </c>
      <c r="R14300">
        <v>0</v>
      </c>
      <c r="S14300">
        <v>0</v>
      </c>
      <c r="T14300">
        <v>0</v>
      </c>
    </row>
    <row r="14301" spans="1:20" x14ac:dyDescent="0.4">
      <c r="A14301">
        <v>50297</v>
      </c>
      <c r="B14301">
        <v>1</v>
      </c>
      <c r="C14301">
        <v>8</v>
      </c>
      <c r="D14301">
        <v>2</v>
      </c>
      <c r="E14301">
        <v>1055</v>
      </c>
      <c r="F14301">
        <v>368</v>
      </c>
      <c r="G14301">
        <v>0</v>
      </c>
      <c r="H14301">
        <v>0</v>
      </c>
      <c r="J14301" t="s">
        <v>21443</v>
      </c>
      <c r="K14301">
        <v>10029</v>
      </c>
      <c r="M14301">
        <v>1</v>
      </c>
      <c r="N14301">
        <v>12</v>
      </c>
      <c r="O14301" t="s">
        <v>178348</v>
      </c>
      <c r="P14301">
        <v>0</v>
      </c>
      <c r="Q14301">
        <v>297</v>
      </c>
      <c r="R14301">
        <v>0</v>
      </c>
      <c r="S14301">
        <v>0</v>
      </c>
      <c r="T14301">
        <v>0</v>
      </c>
    </row>
    <row r="14302" spans="1:20" x14ac:dyDescent="0.4">
      <c r="A14302">
        <v>50298</v>
      </c>
      <c r="B14302">
        <v>1</v>
      </c>
      <c r="C14302">
        <v>10</v>
      </c>
      <c r="D14302">
        <v>2</v>
      </c>
      <c r="E14302">
        <v>1055</v>
      </c>
      <c r="F14302">
        <v>368</v>
      </c>
      <c r="G14302">
        <v>0</v>
      </c>
      <c r="H14302">
        <v>0</v>
      </c>
      <c r="J14302" t="s">
        <v>94349</v>
      </c>
      <c r="K14302">
        <v>10029</v>
      </c>
      <c r="M14302">
        <v>1</v>
      </c>
      <c r="N14302">
        <v>12</v>
      </c>
      <c r="O14302" t="s">
        <v>178349</v>
      </c>
      <c r="P14302">
        <v>0</v>
      </c>
      <c r="Q14302">
        <v>298</v>
      </c>
      <c r="R14302">
        <v>0</v>
      </c>
      <c r="S14302">
        <v>0</v>
      </c>
      <c r="T14302">
        <v>0</v>
      </c>
    </row>
    <row r="14303" spans="1:20" x14ac:dyDescent="0.4">
      <c r="A14303">
        <v>50299</v>
      </c>
      <c r="B14303">
        <v>1</v>
      </c>
      <c r="C14303">
        <v>7</v>
      </c>
      <c r="D14303">
        <v>2</v>
      </c>
      <c r="E14303">
        <v>1055</v>
      </c>
      <c r="F14303">
        <v>368</v>
      </c>
      <c r="G14303">
        <v>0</v>
      </c>
      <c r="H14303">
        <v>0</v>
      </c>
      <c r="J14303" t="s">
        <v>27180</v>
      </c>
      <c r="K14303">
        <v>10029</v>
      </c>
      <c r="M14303">
        <v>1</v>
      </c>
      <c r="N14303">
        <v>12</v>
      </c>
      <c r="O14303" t="s">
        <v>178350</v>
      </c>
      <c r="P14303">
        <v>0</v>
      </c>
      <c r="Q14303">
        <v>299</v>
      </c>
      <c r="R14303">
        <v>0</v>
      </c>
      <c r="S14303">
        <v>0</v>
      </c>
      <c r="T14303">
        <v>0</v>
      </c>
    </row>
    <row r="14304" spans="1:20" x14ac:dyDescent="0.4">
      <c r="A14304">
        <v>50300</v>
      </c>
      <c r="B14304">
        <v>1</v>
      </c>
      <c r="C14304">
        <v>11</v>
      </c>
      <c r="D14304">
        <v>2</v>
      </c>
      <c r="E14304">
        <v>368</v>
      </c>
      <c r="F14304">
        <v>41</v>
      </c>
      <c r="G14304">
        <v>0</v>
      </c>
      <c r="H14304">
        <v>0</v>
      </c>
      <c r="J14304" t="s">
        <v>20158</v>
      </c>
      <c r="K14304">
        <v>10087</v>
      </c>
      <c r="M14304">
        <v>1</v>
      </c>
      <c r="N14304">
        <v>12</v>
      </c>
      <c r="O14304" t="s">
        <v>178351</v>
      </c>
      <c r="P14304">
        <v>0</v>
      </c>
      <c r="Q14304">
        <v>300</v>
      </c>
      <c r="R14304">
        <v>0</v>
      </c>
      <c r="S14304">
        <v>0</v>
      </c>
      <c r="T14304">
        <v>0</v>
      </c>
    </row>
    <row r="14305" spans="1:20" x14ac:dyDescent="0.4">
      <c r="A14305">
        <v>50301</v>
      </c>
      <c r="B14305">
        <v>1</v>
      </c>
      <c r="C14305">
        <v>11</v>
      </c>
      <c r="D14305">
        <v>2</v>
      </c>
      <c r="E14305">
        <v>368</v>
      </c>
      <c r="F14305">
        <v>41</v>
      </c>
      <c r="G14305">
        <v>0</v>
      </c>
      <c r="H14305">
        <v>0</v>
      </c>
      <c r="J14305" t="s">
        <v>21443</v>
      </c>
      <c r="K14305">
        <v>10087</v>
      </c>
      <c r="M14305">
        <v>1</v>
      </c>
      <c r="N14305">
        <v>12</v>
      </c>
      <c r="O14305" t="s">
        <v>178352</v>
      </c>
      <c r="P14305">
        <v>0</v>
      </c>
      <c r="Q14305">
        <v>301</v>
      </c>
      <c r="R14305">
        <v>0</v>
      </c>
      <c r="S14305">
        <v>0</v>
      </c>
      <c r="T14305">
        <v>0</v>
      </c>
    </row>
    <row r="14306" spans="1:20" x14ac:dyDescent="0.4">
      <c r="A14306">
        <v>50302</v>
      </c>
      <c r="B14306">
        <v>1</v>
      </c>
      <c r="C14306">
        <v>11</v>
      </c>
      <c r="D14306">
        <v>2</v>
      </c>
      <c r="E14306">
        <v>368</v>
      </c>
      <c r="F14306">
        <v>41</v>
      </c>
      <c r="G14306">
        <v>0</v>
      </c>
      <c r="H14306">
        <v>0</v>
      </c>
      <c r="J14306" t="s">
        <v>94349</v>
      </c>
      <c r="K14306">
        <v>10087</v>
      </c>
      <c r="M14306">
        <v>1</v>
      </c>
      <c r="N14306">
        <v>12</v>
      </c>
      <c r="O14306" t="s">
        <v>178353</v>
      </c>
      <c r="P14306">
        <v>0</v>
      </c>
      <c r="Q14306">
        <v>302</v>
      </c>
      <c r="R14306">
        <v>0</v>
      </c>
      <c r="S14306">
        <v>0</v>
      </c>
      <c r="T14306">
        <v>0</v>
      </c>
    </row>
    <row r="14307" spans="1:20" x14ac:dyDescent="0.4">
      <c r="A14307">
        <v>50303</v>
      </c>
      <c r="B14307">
        <v>1</v>
      </c>
      <c r="C14307">
        <v>11</v>
      </c>
      <c r="D14307">
        <v>2</v>
      </c>
      <c r="E14307">
        <v>368</v>
      </c>
      <c r="F14307">
        <v>41</v>
      </c>
      <c r="G14307">
        <v>0</v>
      </c>
      <c r="H14307">
        <v>0</v>
      </c>
      <c r="J14307" t="s">
        <v>27180</v>
      </c>
      <c r="K14307">
        <v>10087</v>
      </c>
      <c r="M14307">
        <v>1</v>
      </c>
      <c r="N14307">
        <v>12</v>
      </c>
      <c r="O14307" t="s">
        <v>178354</v>
      </c>
      <c r="P14307">
        <v>0</v>
      </c>
      <c r="Q14307">
        <v>303</v>
      </c>
      <c r="R14307">
        <v>0</v>
      </c>
      <c r="S14307">
        <v>0</v>
      </c>
      <c r="T14307">
        <v>0</v>
      </c>
    </row>
    <row r="14308" spans="1:20" x14ac:dyDescent="0.4">
      <c r="A14308">
        <v>50304</v>
      </c>
      <c r="B14308">
        <v>1</v>
      </c>
      <c r="C14308">
        <v>11</v>
      </c>
      <c r="D14308">
        <v>2</v>
      </c>
      <c r="E14308">
        <v>368</v>
      </c>
      <c r="F14308">
        <v>41</v>
      </c>
      <c r="G14308">
        <v>0</v>
      </c>
      <c r="H14308">
        <v>0</v>
      </c>
      <c r="J14308" t="s">
        <v>20158</v>
      </c>
      <c r="K14308">
        <v>10163</v>
      </c>
      <c r="M14308">
        <v>1</v>
      </c>
      <c r="N14308">
        <v>12</v>
      </c>
      <c r="O14308" t="s">
        <v>178355</v>
      </c>
      <c r="P14308">
        <v>0</v>
      </c>
      <c r="Q14308">
        <v>304</v>
      </c>
      <c r="R14308">
        <v>0</v>
      </c>
      <c r="S14308">
        <v>0</v>
      </c>
      <c r="T14308">
        <v>0</v>
      </c>
    </row>
    <row r="14309" spans="1:20" x14ac:dyDescent="0.4">
      <c r="A14309">
        <v>50305</v>
      </c>
      <c r="B14309">
        <v>1</v>
      </c>
      <c r="C14309">
        <v>11</v>
      </c>
      <c r="D14309">
        <v>2</v>
      </c>
      <c r="E14309">
        <v>368</v>
      </c>
      <c r="F14309">
        <v>41</v>
      </c>
      <c r="G14309">
        <v>0</v>
      </c>
      <c r="H14309">
        <v>0</v>
      </c>
      <c r="J14309" t="s">
        <v>20171</v>
      </c>
      <c r="K14309">
        <v>10163</v>
      </c>
      <c r="M14309">
        <v>1</v>
      </c>
      <c r="N14309">
        <v>12</v>
      </c>
      <c r="O14309" t="s">
        <v>178356</v>
      </c>
      <c r="P14309">
        <v>0</v>
      </c>
      <c r="Q14309">
        <v>305</v>
      </c>
      <c r="R14309">
        <v>0</v>
      </c>
      <c r="S14309">
        <v>0</v>
      </c>
      <c r="T14309">
        <v>0</v>
      </c>
    </row>
    <row r="14310" spans="1:20" x14ac:dyDescent="0.4">
      <c r="A14310">
        <v>50306</v>
      </c>
      <c r="B14310">
        <v>1</v>
      </c>
      <c r="C14310">
        <v>11</v>
      </c>
      <c r="D14310">
        <v>2</v>
      </c>
      <c r="E14310">
        <v>368</v>
      </c>
      <c r="F14310">
        <v>41</v>
      </c>
      <c r="G14310">
        <v>0</v>
      </c>
      <c r="H14310">
        <v>0</v>
      </c>
      <c r="J14310" t="s">
        <v>10349</v>
      </c>
      <c r="K14310">
        <v>10163</v>
      </c>
      <c r="M14310">
        <v>1</v>
      </c>
      <c r="N14310">
        <v>12</v>
      </c>
      <c r="O14310" t="s">
        <v>178357</v>
      </c>
      <c r="P14310">
        <v>0</v>
      </c>
      <c r="Q14310">
        <v>306</v>
      </c>
      <c r="R14310">
        <v>0</v>
      </c>
      <c r="S14310">
        <v>0</v>
      </c>
      <c r="T14310">
        <v>0</v>
      </c>
    </row>
    <row r="14311" spans="1:20" x14ac:dyDescent="0.4">
      <c r="A14311">
        <v>50307</v>
      </c>
      <c r="B14311">
        <v>1</v>
      </c>
      <c r="C14311">
        <v>4</v>
      </c>
      <c r="D14311">
        <v>2</v>
      </c>
      <c r="E14311">
        <v>41</v>
      </c>
      <c r="F14311">
        <v>60</v>
      </c>
      <c r="G14311">
        <v>0</v>
      </c>
      <c r="H14311">
        <v>0</v>
      </c>
      <c r="J14311" t="s">
        <v>20158</v>
      </c>
      <c r="K14311">
        <v>10075</v>
      </c>
      <c r="M14311">
        <v>1</v>
      </c>
      <c r="N14311">
        <v>12</v>
      </c>
      <c r="O14311" t="s">
        <v>178358</v>
      </c>
      <c r="P14311">
        <v>0</v>
      </c>
      <c r="Q14311">
        <v>307</v>
      </c>
      <c r="R14311">
        <v>0</v>
      </c>
      <c r="S14311">
        <v>0</v>
      </c>
      <c r="T14311">
        <v>0</v>
      </c>
    </row>
    <row r="14312" spans="1:20" x14ac:dyDescent="0.4">
      <c r="A14312">
        <v>50308</v>
      </c>
      <c r="B14312">
        <v>1</v>
      </c>
      <c r="C14312">
        <v>6</v>
      </c>
      <c r="D14312">
        <v>2</v>
      </c>
      <c r="E14312">
        <v>41</v>
      </c>
      <c r="F14312">
        <v>60</v>
      </c>
      <c r="G14312">
        <v>0</v>
      </c>
      <c r="H14312">
        <v>0</v>
      </c>
      <c r="J14312" t="s">
        <v>21443</v>
      </c>
      <c r="K14312">
        <v>10075</v>
      </c>
      <c r="M14312">
        <v>1</v>
      </c>
      <c r="N14312">
        <v>12</v>
      </c>
      <c r="O14312" t="s">
        <v>178359</v>
      </c>
      <c r="P14312">
        <v>0</v>
      </c>
      <c r="Q14312">
        <v>308</v>
      </c>
      <c r="R14312">
        <v>0</v>
      </c>
      <c r="S14312">
        <v>0</v>
      </c>
      <c r="T14312">
        <v>0</v>
      </c>
    </row>
    <row r="14313" spans="1:20" x14ac:dyDescent="0.4">
      <c r="A14313">
        <v>50309</v>
      </c>
      <c r="B14313">
        <v>1</v>
      </c>
      <c r="C14313">
        <v>11</v>
      </c>
      <c r="D14313">
        <v>2</v>
      </c>
      <c r="E14313">
        <v>41</v>
      </c>
      <c r="F14313">
        <v>60</v>
      </c>
      <c r="G14313">
        <v>0</v>
      </c>
      <c r="H14313">
        <v>0</v>
      </c>
      <c r="J14313" t="s">
        <v>94349</v>
      </c>
      <c r="K14313">
        <v>10075</v>
      </c>
      <c r="M14313">
        <v>1</v>
      </c>
      <c r="N14313">
        <v>12</v>
      </c>
      <c r="O14313" t="s">
        <v>178360</v>
      </c>
      <c r="P14313">
        <v>0</v>
      </c>
      <c r="Q14313">
        <v>309</v>
      </c>
      <c r="R14313">
        <v>0</v>
      </c>
      <c r="S14313">
        <v>0</v>
      </c>
      <c r="T14313">
        <v>0</v>
      </c>
    </row>
    <row r="14314" spans="1:20" x14ac:dyDescent="0.4">
      <c r="A14314">
        <v>50310</v>
      </c>
      <c r="B14314">
        <v>1</v>
      </c>
      <c r="C14314">
        <v>10</v>
      </c>
      <c r="D14314">
        <v>2</v>
      </c>
      <c r="E14314">
        <v>41</v>
      </c>
      <c r="F14314">
        <v>60</v>
      </c>
      <c r="G14314">
        <v>0</v>
      </c>
      <c r="H14314">
        <v>0</v>
      </c>
      <c r="J14314" t="s">
        <v>27180</v>
      </c>
      <c r="K14314">
        <v>10075</v>
      </c>
      <c r="M14314">
        <v>1</v>
      </c>
      <c r="N14314">
        <v>12</v>
      </c>
      <c r="O14314" t="s">
        <v>178361</v>
      </c>
      <c r="P14314">
        <v>0</v>
      </c>
      <c r="Q14314">
        <v>310</v>
      </c>
      <c r="R14314">
        <v>0</v>
      </c>
      <c r="S14314">
        <v>0</v>
      </c>
      <c r="T14314">
        <v>0</v>
      </c>
    </row>
    <row r="14315" spans="1:20" x14ac:dyDescent="0.4">
      <c r="A14315">
        <v>50311</v>
      </c>
      <c r="B14315">
        <v>1</v>
      </c>
      <c r="C14315">
        <v>14</v>
      </c>
      <c r="D14315">
        <v>2</v>
      </c>
      <c r="E14315">
        <v>41</v>
      </c>
      <c r="F14315">
        <v>60</v>
      </c>
      <c r="G14315">
        <v>0</v>
      </c>
      <c r="H14315">
        <v>0</v>
      </c>
      <c r="J14315" t="s">
        <v>31524</v>
      </c>
      <c r="K14315">
        <v>10075</v>
      </c>
      <c r="M14315">
        <v>1</v>
      </c>
      <c r="N14315">
        <v>12</v>
      </c>
      <c r="O14315" t="s">
        <v>178362</v>
      </c>
      <c r="P14315">
        <v>0</v>
      </c>
      <c r="Q14315">
        <v>311</v>
      </c>
      <c r="R14315">
        <v>0</v>
      </c>
      <c r="S14315">
        <v>0</v>
      </c>
      <c r="T14315">
        <v>0</v>
      </c>
    </row>
    <row r="14316" spans="1:20" x14ac:dyDescent="0.4">
      <c r="A14316">
        <v>50312</v>
      </c>
      <c r="B14316">
        <v>1</v>
      </c>
      <c r="C14316">
        <v>15</v>
      </c>
      <c r="D14316">
        <v>2</v>
      </c>
      <c r="E14316">
        <v>41</v>
      </c>
      <c r="F14316">
        <v>60</v>
      </c>
      <c r="G14316">
        <v>0</v>
      </c>
      <c r="H14316">
        <v>0</v>
      </c>
      <c r="J14316" t="s">
        <v>94779</v>
      </c>
      <c r="K14316">
        <v>10075</v>
      </c>
      <c r="M14316">
        <v>1</v>
      </c>
      <c r="N14316">
        <v>12</v>
      </c>
      <c r="O14316" t="s">
        <v>178363</v>
      </c>
      <c r="P14316">
        <v>0</v>
      </c>
      <c r="Q14316">
        <v>312</v>
      </c>
      <c r="R14316">
        <v>0</v>
      </c>
      <c r="S14316">
        <v>0</v>
      </c>
      <c r="T14316">
        <v>0</v>
      </c>
    </row>
    <row r="14317" spans="1:20" x14ac:dyDescent="0.4">
      <c r="A14317">
        <v>50313</v>
      </c>
      <c r="B14317">
        <v>1</v>
      </c>
      <c r="C14317">
        <v>15</v>
      </c>
      <c r="D14317">
        <v>2</v>
      </c>
      <c r="E14317">
        <v>41</v>
      </c>
      <c r="F14317">
        <v>60</v>
      </c>
      <c r="G14317">
        <v>0</v>
      </c>
      <c r="H14317">
        <v>0</v>
      </c>
      <c r="J14317" t="s">
        <v>94782</v>
      </c>
      <c r="K14317">
        <v>10075</v>
      </c>
      <c r="M14317">
        <v>1</v>
      </c>
      <c r="N14317">
        <v>12</v>
      </c>
      <c r="O14317" t="s">
        <v>178364</v>
      </c>
      <c r="P14317">
        <v>0</v>
      </c>
      <c r="Q14317">
        <v>313</v>
      </c>
      <c r="R14317">
        <v>0</v>
      </c>
      <c r="S14317">
        <v>0</v>
      </c>
      <c r="T14317">
        <v>0</v>
      </c>
    </row>
    <row r="14318" spans="1:20" x14ac:dyDescent="0.4">
      <c r="A14318">
        <v>50314</v>
      </c>
      <c r="B14318">
        <v>1</v>
      </c>
      <c r="C14318">
        <v>10</v>
      </c>
      <c r="D14318">
        <v>2</v>
      </c>
      <c r="E14318">
        <v>1063</v>
      </c>
      <c r="F14318">
        <v>53</v>
      </c>
      <c r="G14318">
        <v>0</v>
      </c>
      <c r="H14318">
        <v>0</v>
      </c>
      <c r="J14318" t="s">
        <v>4800</v>
      </c>
      <c r="K14318">
        <v>10066</v>
      </c>
      <c r="M14318">
        <v>1</v>
      </c>
      <c r="N14318">
        <v>12</v>
      </c>
      <c r="O14318" t="s">
        <v>178365</v>
      </c>
      <c r="P14318">
        <v>0</v>
      </c>
      <c r="Q14318">
        <v>314</v>
      </c>
      <c r="R14318">
        <v>0</v>
      </c>
      <c r="S14318">
        <v>0</v>
      </c>
      <c r="T14318">
        <v>0</v>
      </c>
    </row>
    <row r="14319" spans="1:20" x14ac:dyDescent="0.4">
      <c r="A14319">
        <v>50315</v>
      </c>
      <c r="B14319">
        <v>1</v>
      </c>
      <c r="C14319">
        <v>10</v>
      </c>
      <c r="D14319">
        <v>2</v>
      </c>
      <c r="E14319">
        <v>1063</v>
      </c>
      <c r="F14319">
        <v>53</v>
      </c>
      <c r="G14319">
        <v>0</v>
      </c>
      <c r="H14319">
        <v>0</v>
      </c>
      <c r="J14319" t="s">
        <v>17648</v>
      </c>
      <c r="K14319">
        <v>10066</v>
      </c>
      <c r="M14319">
        <v>1</v>
      </c>
      <c r="N14319">
        <v>12</v>
      </c>
      <c r="O14319" t="s">
        <v>178366</v>
      </c>
      <c r="P14319">
        <v>0</v>
      </c>
      <c r="Q14319">
        <v>315</v>
      </c>
      <c r="R14319">
        <v>0</v>
      </c>
      <c r="S14319">
        <v>0</v>
      </c>
      <c r="T14319">
        <v>0</v>
      </c>
    </row>
    <row r="14320" spans="1:20" x14ac:dyDescent="0.4">
      <c r="A14320">
        <v>50316</v>
      </c>
      <c r="B14320">
        <v>1</v>
      </c>
      <c r="C14320">
        <v>11</v>
      </c>
      <c r="D14320">
        <v>2</v>
      </c>
      <c r="E14320">
        <v>1063</v>
      </c>
      <c r="F14320">
        <v>53</v>
      </c>
      <c r="G14320">
        <v>0</v>
      </c>
      <c r="H14320">
        <v>0</v>
      </c>
      <c r="J14320" t="s">
        <v>12717</v>
      </c>
      <c r="K14320">
        <v>10066</v>
      </c>
      <c r="M14320">
        <v>1</v>
      </c>
      <c r="N14320">
        <v>12</v>
      </c>
      <c r="O14320" t="s">
        <v>178367</v>
      </c>
      <c r="P14320">
        <v>0</v>
      </c>
      <c r="Q14320">
        <v>316</v>
      </c>
      <c r="R14320">
        <v>0</v>
      </c>
      <c r="S14320">
        <v>0</v>
      </c>
      <c r="T14320">
        <v>0</v>
      </c>
    </row>
    <row r="14321" spans="1:20" x14ac:dyDescent="0.4">
      <c r="A14321">
        <v>50317</v>
      </c>
      <c r="B14321">
        <v>1</v>
      </c>
      <c r="C14321">
        <v>13</v>
      </c>
      <c r="D14321">
        <v>2</v>
      </c>
      <c r="E14321">
        <v>1063</v>
      </c>
      <c r="F14321">
        <v>97</v>
      </c>
      <c r="G14321">
        <v>0</v>
      </c>
      <c r="H14321">
        <v>0</v>
      </c>
      <c r="J14321" t="s">
        <v>18047</v>
      </c>
      <c r="K14321">
        <v>10066</v>
      </c>
      <c r="M14321">
        <v>1</v>
      </c>
      <c r="N14321">
        <v>12</v>
      </c>
      <c r="O14321" t="s">
        <v>178368</v>
      </c>
      <c r="P14321">
        <v>0</v>
      </c>
      <c r="Q14321">
        <v>317</v>
      </c>
      <c r="R14321">
        <v>0</v>
      </c>
      <c r="S14321">
        <v>0</v>
      </c>
      <c r="T14321">
        <v>0</v>
      </c>
    </row>
    <row r="14322" spans="1:20" x14ac:dyDescent="0.4">
      <c r="A14322">
        <v>50318</v>
      </c>
      <c r="B14322">
        <v>1</v>
      </c>
      <c r="C14322">
        <v>13</v>
      </c>
      <c r="D14322">
        <v>2</v>
      </c>
      <c r="E14322">
        <v>1063</v>
      </c>
      <c r="F14322">
        <v>97</v>
      </c>
      <c r="G14322">
        <v>0</v>
      </c>
      <c r="H14322">
        <v>0</v>
      </c>
      <c r="J14322" t="s">
        <v>17648</v>
      </c>
      <c r="K14322">
        <v>10066</v>
      </c>
      <c r="M14322">
        <v>1</v>
      </c>
      <c r="N14322">
        <v>12</v>
      </c>
      <c r="O14322" t="s">
        <v>178369</v>
      </c>
      <c r="P14322">
        <v>0</v>
      </c>
      <c r="Q14322">
        <v>318</v>
      </c>
      <c r="R14322">
        <v>0</v>
      </c>
      <c r="S14322">
        <v>0</v>
      </c>
      <c r="T14322">
        <v>0</v>
      </c>
    </row>
    <row r="14323" spans="1:20" x14ac:dyDescent="0.4">
      <c r="A14323">
        <v>50319</v>
      </c>
      <c r="B14323">
        <v>1</v>
      </c>
      <c r="C14323">
        <v>12</v>
      </c>
      <c r="D14323">
        <v>2</v>
      </c>
      <c r="E14323">
        <v>1063</v>
      </c>
      <c r="F14323">
        <v>97</v>
      </c>
      <c r="G14323">
        <v>0</v>
      </c>
      <c r="H14323">
        <v>0</v>
      </c>
      <c r="J14323" t="s">
        <v>10562</v>
      </c>
      <c r="K14323">
        <v>10066</v>
      </c>
      <c r="M14323">
        <v>1</v>
      </c>
      <c r="N14323">
        <v>12</v>
      </c>
      <c r="O14323" t="s">
        <v>178370</v>
      </c>
      <c r="P14323">
        <v>0</v>
      </c>
      <c r="Q14323">
        <v>319</v>
      </c>
      <c r="R14323">
        <v>0</v>
      </c>
      <c r="S14323">
        <v>0</v>
      </c>
      <c r="T14323">
        <v>0</v>
      </c>
    </row>
    <row r="14324" spans="1:20" x14ac:dyDescent="0.4">
      <c r="A14324">
        <v>50320</v>
      </c>
      <c r="B14324">
        <v>1</v>
      </c>
      <c r="C14324">
        <v>7</v>
      </c>
      <c r="D14324">
        <v>2</v>
      </c>
      <c r="E14324">
        <v>1051</v>
      </c>
      <c r="F14324">
        <v>1050</v>
      </c>
      <c r="G14324">
        <v>0</v>
      </c>
      <c r="H14324">
        <v>0</v>
      </c>
      <c r="J14324" t="s">
        <v>95357</v>
      </c>
      <c r="K14324">
        <v>10062</v>
      </c>
      <c r="M14324">
        <v>1</v>
      </c>
      <c r="N14324">
        <v>12</v>
      </c>
      <c r="O14324" t="s">
        <v>178371</v>
      </c>
      <c r="P14324">
        <v>0</v>
      </c>
      <c r="Q14324">
        <v>320</v>
      </c>
      <c r="R14324">
        <v>0</v>
      </c>
      <c r="S14324">
        <v>0</v>
      </c>
      <c r="T14324">
        <v>0</v>
      </c>
    </row>
    <row r="14325" spans="1:20" x14ac:dyDescent="0.4">
      <c r="A14325">
        <v>50321</v>
      </c>
      <c r="B14325">
        <v>1</v>
      </c>
      <c r="C14325">
        <v>9</v>
      </c>
      <c r="D14325">
        <v>2</v>
      </c>
      <c r="E14325">
        <v>1051</v>
      </c>
      <c r="F14325">
        <v>1050</v>
      </c>
      <c r="G14325">
        <v>0</v>
      </c>
      <c r="H14325">
        <v>0</v>
      </c>
      <c r="J14325" t="s">
        <v>95366</v>
      </c>
      <c r="K14325">
        <v>10062</v>
      </c>
      <c r="M14325">
        <v>1</v>
      </c>
      <c r="N14325">
        <v>12</v>
      </c>
      <c r="O14325" t="s">
        <v>178372</v>
      </c>
      <c r="P14325">
        <v>0</v>
      </c>
      <c r="Q14325">
        <v>321</v>
      </c>
      <c r="R14325">
        <v>0</v>
      </c>
      <c r="S14325">
        <v>0</v>
      </c>
      <c r="T14325">
        <v>0</v>
      </c>
    </row>
    <row r="14326" spans="1:20" x14ac:dyDescent="0.4">
      <c r="A14326">
        <v>50322</v>
      </c>
      <c r="B14326">
        <v>1</v>
      </c>
      <c r="C14326">
        <v>10</v>
      </c>
      <c r="D14326">
        <v>2</v>
      </c>
      <c r="E14326">
        <v>1051</v>
      </c>
      <c r="F14326">
        <v>1050</v>
      </c>
      <c r="G14326">
        <v>0</v>
      </c>
      <c r="H14326">
        <v>0</v>
      </c>
      <c r="J14326" t="s">
        <v>95378</v>
      </c>
      <c r="K14326">
        <v>10062</v>
      </c>
      <c r="M14326">
        <v>1</v>
      </c>
      <c r="N14326">
        <v>12</v>
      </c>
      <c r="O14326" t="s">
        <v>178373</v>
      </c>
      <c r="P14326">
        <v>0</v>
      </c>
      <c r="Q14326">
        <v>322</v>
      </c>
      <c r="R14326">
        <v>0</v>
      </c>
      <c r="S14326">
        <v>0</v>
      </c>
      <c r="T14326">
        <v>0</v>
      </c>
    </row>
    <row r="14327" spans="1:20" x14ac:dyDescent="0.4">
      <c r="A14327">
        <v>50323</v>
      </c>
      <c r="B14327">
        <v>1</v>
      </c>
      <c r="C14327">
        <v>10</v>
      </c>
      <c r="D14327">
        <v>2</v>
      </c>
      <c r="E14327">
        <v>1051</v>
      </c>
      <c r="F14327">
        <v>1050</v>
      </c>
      <c r="G14327">
        <v>0</v>
      </c>
      <c r="H14327">
        <v>0</v>
      </c>
      <c r="J14327" t="s">
        <v>95390</v>
      </c>
      <c r="K14327">
        <v>10062</v>
      </c>
      <c r="M14327">
        <v>1</v>
      </c>
      <c r="N14327">
        <v>12</v>
      </c>
      <c r="O14327" t="s">
        <v>178374</v>
      </c>
      <c r="P14327">
        <v>0</v>
      </c>
      <c r="Q14327">
        <v>323</v>
      </c>
      <c r="R14327">
        <v>0</v>
      </c>
      <c r="S14327">
        <v>0</v>
      </c>
      <c r="T14327">
        <v>0</v>
      </c>
    </row>
    <row r="14328" spans="1:20" x14ac:dyDescent="0.4">
      <c r="A14328">
        <v>50324</v>
      </c>
      <c r="B14328">
        <v>1</v>
      </c>
      <c r="C14328">
        <v>9</v>
      </c>
      <c r="D14328">
        <v>2</v>
      </c>
      <c r="E14328">
        <v>1051</v>
      </c>
      <c r="F14328">
        <v>1050</v>
      </c>
      <c r="G14328">
        <v>0</v>
      </c>
      <c r="H14328">
        <v>0</v>
      </c>
      <c r="J14328" t="s">
        <v>95404</v>
      </c>
      <c r="K14328">
        <v>10062</v>
      </c>
      <c r="M14328">
        <v>1</v>
      </c>
      <c r="N14328">
        <v>12</v>
      </c>
      <c r="O14328" t="s">
        <v>178375</v>
      </c>
      <c r="P14328">
        <v>0</v>
      </c>
      <c r="Q14328">
        <v>324</v>
      </c>
      <c r="R14328">
        <v>0</v>
      </c>
      <c r="S14328">
        <v>0</v>
      </c>
      <c r="T14328">
        <v>0</v>
      </c>
    </row>
    <row r="14329" spans="1:20" x14ac:dyDescent="0.4">
      <c r="A14329">
        <v>50325</v>
      </c>
      <c r="B14329">
        <v>1</v>
      </c>
      <c r="C14329">
        <v>8</v>
      </c>
      <c r="D14329">
        <v>2</v>
      </c>
      <c r="E14329">
        <v>1051</v>
      </c>
      <c r="F14329">
        <v>1050</v>
      </c>
      <c r="G14329">
        <v>0</v>
      </c>
      <c r="H14329">
        <v>0</v>
      </c>
      <c r="J14329" t="s">
        <v>95414</v>
      </c>
      <c r="K14329">
        <v>10062</v>
      </c>
      <c r="M14329">
        <v>1</v>
      </c>
      <c r="N14329">
        <v>12</v>
      </c>
      <c r="O14329" t="s">
        <v>178376</v>
      </c>
      <c r="P14329">
        <v>0</v>
      </c>
      <c r="Q14329">
        <v>325</v>
      </c>
      <c r="R14329">
        <v>0</v>
      </c>
      <c r="S14329">
        <v>0</v>
      </c>
      <c r="T14329">
        <v>0</v>
      </c>
    </row>
    <row r="14330" spans="1:20" x14ac:dyDescent="0.4">
      <c r="A14330">
        <v>50326</v>
      </c>
      <c r="B14330">
        <v>1</v>
      </c>
      <c r="C14330">
        <v>12</v>
      </c>
      <c r="D14330">
        <v>2</v>
      </c>
      <c r="E14330">
        <v>1051</v>
      </c>
      <c r="F14330">
        <v>1050</v>
      </c>
      <c r="G14330">
        <v>0</v>
      </c>
      <c r="H14330">
        <v>0</v>
      </c>
      <c r="J14330" t="s">
        <v>95423</v>
      </c>
      <c r="K14330">
        <v>10062</v>
      </c>
      <c r="M14330">
        <v>1</v>
      </c>
      <c r="N14330">
        <v>12</v>
      </c>
      <c r="O14330" t="s">
        <v>178377</v>
      </c>
      <c r="P14330">
        <v>0</v>
      </c>
      <c r="Q14330">
        <v>326</v>
      </c>
      <c r="R14330">
        <v>0</v>
      </c>
      <c r="S14330">
        <v>0</v>
      </c>
      <c r="T14330">
        <v>0</v>
      </c>
    </row>
    <row r="14331" spans="1:20" x14ac:dyDescent="0.4">
      <c r="A14331">
        <v>50327</v>
      </c>
      <c r="B14331">
        <v>1</v>
      </c>
      <c r="C14331">
        <v>4</v>
      </c>
      <c r="D14331">
        <v>2</v>
      </c>
      <c r="E14331">
        <v>1051</v>
      </c>
      <c r="F14331">
        <v>1050</v>
      </c>
      <c r="G14331">
        <v>0</v>
      </c>
      <c r="H14331">
        <v>0</v>
      </c>
      <c r="J14331" t="s">
        <v>60512</v>
      </c>
      <c r="K14331">
        <v>10022</v>
      </c>
      <c r="M14331">
        <v>1</v>
      </c>
      <c r="N14331">
        <v>12</v>
      </c>
      <c r="O14331" t="s">
        <v>178378</v>
      </c>
      <c r="P14331">
        <v>0</v>
      </c>
      <c r="Q14331">
        <v>327</v>
      </c>
      <c r="R14331">
        <v>0</v>
      </c>
      <c r="S14331">
        <v>0</v>
      </c>
      <c r="T14331">
        <v>0</v>
      </c>
    </row>
    <row r="14332" spans="1:20" x14ac:dyDescent="0.4">
      <c r="A14332">
        <v>50328</v>
      </c>
      <c r="B14332">
        <v>1</v>
      </c>
      <c r="C14332">
        <v>6</v>
      </c>
      <c r="D14332">
        <v>2</v>
      </c>
      <c r="E14332">
        <v>1051</v>
      </c>
      <c r="F14332">
        <v>1050</v>
      </c>
      <c r="G14332">
        <v>0</v>
      </c>
      <c r="H14332">
        <v>0</v>
      </c>
      <c r="J14332" t="s">
        <v>95436</v>
      </c>
      <c r="K14332">
        <v>10022</v>
      </c>
      <c r="M14332">
        <v>1</v>
      </c>
      <c r="N14332">
        <v>12</v>
      </c>
      <c r="O14332" t="s">
        <v>178379</v>
      </c>
      <c r="P14332">
        <v>0</v>
      </c>
      <c r="Q14332">
        <v>328</v>
      </c>
      <c r="R14332">
        <v>0</v>
      </c>
      <c r="S14332">
        <v>0</v>
      </c>
      <c r="T14332">
        <v>0</v>
      </c>
    </row>
    <row r="14333" spans="1:20" x14ac:dyDescent="0.4">
      <c r="A14333">
        <v>50329</v>
      </c>
      <c r="B14333">
        <v>1</v>
      </c>
      <c r="C14333">
        <v>6</v>
      </c>
      <c r="D14333">
        <v>2</v>
      </c>
      <c r="E14333">
        <v>1051</v>
      </c>
      <c r="F14333">
        <v>1050</v>
      </c>
      <c r="G14333">
        <v>0</v>
      </c>
      <c r="H14333">
        <v>0</v>
      </c>
      <c r="J14333" t="s">
        <v>95440</v>
      </c>
      <c r="K14333">
        <v>10022</v>
      </c>
      <c r="M14333">
        <v>1</v>
      </c>
      <c r="N14333">
        <v>12</v>
      </c>
      <c r="O14333" t="s">
        <v>178380</v>
      </c>
      <c r="P14333">
        <v>0</v>
      </c>
      <c r="Q14333">
        <v>329</v>
      </c>
      <c r="R14333">
        <v>0</v>
      </c>
      <c r="S14333">
        <v>0</v>
      </c>
      <c r="T14333">
        <v>0</v>
      </c>
    </row>
    <row r="14334" spans="1:20" x14ac:dyDescent="0.4">
      <c r="A14334">
        <v>50330</v>
      </c>
      <c r="B14334">
        <v>1</v>
      </c>
      <c r="C14334">
        <v>12</v>
      </c>
      <c r="D14334">
        <v>2</v>
      </c>
      <c r="E14334">
        <v>1051</v>
      </c>
      <c r="F14334">
        <v>1050</v>
      </c>
      <c r="G14334">
        <v>0</v>
      </c>
      <c r="H14334">
        <v>0</v>
      </c>
      <c r="J14334" t="s">
        <v>95445</v>
      </c>
      <c r="K14334">
        <v>10022</v>
      </c>
      <c r="M14334">
        <v>1</v>
      </c>
      <c r="N14334">
        <v>12</v>
      </c>
      <c r="O14334" t="s">
        <v>178381</v>
      </c>
      <c r="P14334">
        <v>0</v>
      </c>
      <c r="Q14334">
        <v>330</v>
      </c>
      <c r="R14334">
        <v>0</v>
      </c>
      <c r="S14334">
        <v>0</v>
      </c>
      <c r="T14334">
        <v>0</v>
      </c>
    </row>
    <row r="14335" spans="1:20" x14ac:dyDescent="0.4">
      <c r="A14335">
        <v>50331</v>
      </c>
      <c r="B14335">
        <v>1</v>
      </c>
      <c r="C14335">
        <v>11</v>
      </c>
      <c r="D14335">
        <v>2</v>
      </c>
      <c r="E14335">
        <v>1051</v>
      </c>
      <c r="F14335">
        <v>1050</v>
      </c>
      <c r="G14335">
        <v>0</v>
      </c>
      <c r="H14335">
        <v>0</v>
      </c>
      <c r="J14335" t="s">
        <v>95455</v>
      </c>
      <c r="K14335">
        <v>10022</v>
      </c>
      <c r="M14335">
        <v>1</v>
      </c>
      <c r="N14335">
        <v>12</v>
      </c>
      <c r="O14335" t="s">
        <v>178382</v>
      </c>
      <c r="P14335">
        <v>0</v>
      </c>
      <c r="Q14335">
        <v>331</v>
      </c>
      <c r="R14335">
        <v>0</v>
      </c>
      <c r="S14335">
        <v>0</v>
      </c>
      <c r="T14335">
        <v>0</v>
      </c>
    </row>
    <row r="14336" spans="1:20" x14ac:dyDescent="0.4">
      <c r="A14336">
        <v>50332</v>
      </c>
      <c r="B14336">
        <v>1</v>
      </c>
      <c r="C14336">
        <v>11</v>
      </c>
      <c r="D14336">
        <v>2</v>
      </c>
      <c r="E14336">
        <v>1051</v>
      </c>
      <c r="F14336">
        <v>1050</v>
      </c>
      <c r="G14336">
        <v>0</v>
      </c>
      <c r="H14336">
        <v>0</v>
      </c>
      <c r="J14336" t="s">
        <v>95463</v>
      </c>
      <c r="K14336">
        <v>10022</v>
      </c>
      <c r="M14336">
        <v>1</v>
      </c>
      <c r="N14336">
        <v>12</v>
      </c>
      <c r="O14336" t="s">
        <v>178383</v>
      </c>
      <c r="P14336">
        <v>0</v>
      </c>
      <c r="Q14336">
        <v>332</v>
      </c>
      <c r="R14336">
        <v>0</v>
      </c>
      <c r="S14336">
        <v>0</v>
      </c>
      <c r="T14336">
        <v>0</v>
      </c>
    </row>
    <row r="14337" spans="1:20" x14ac:dyDescent="0.4">
      <c r="A14337">
        <v>50333</v>
      </c>
      <c r="B14337">
        <v>1</v>
      </c>
      <c r="C14337">
        <v>8</v>
      </c>
      <c r="D14337">
        <v>2</v>
      </c>
      <c r="E14337">
        <v>1051</v>
      </c>
      <c r="F14337">
        <v>1050</v>
      </c>
      <c r="G14337">
        <v>0</v>
      </c>
      <c r="H14337">
        <v>0</v>
      </c>
      <c r="J14337" t="s">
        <v>95471</v>
      </c>
      <c r="K14337">
        <v>10022</v>
      </c>
      <c r="M14337">
        <v>1</v>
      </c>
      <c r="N14337">
        <v>12</v>
      </c>
      <c r="O14337" t="s">
        <v>178384</v>
      </c>
      <c r="P14337">
        <v>0</v>
      </c>
      <c r="Q14337">
        <v>333</v>
      </c>
      <c r="R14337">
        <v>0</v>
      </c>
      <c r="S14337">
        <v>0</v>
      </c>
      <c r="T14337">
        <v>0</v>
      </c>
    </row>
    <row r="14338" spans="1:20" x14ac:dyDescent="0.4">
      <c r="A14338">
        <v>50334</v>
      </c>
      <c r="B14338">
        <v>1</v>
      </c>
      <c r="C14338">
        <v>15</v>
      </c>
      <c r="D14338">
        <v>2</v>
      </c>
      <c r="E14338">
        <v>1051</v>
      </c>
      <c r="F14338">
        <v>1050</v>
      </c>
      <c r="G14338">
        <v>0</v>
      </c>
      <c r="H14338">
        <v>0</v>
      </c>
      <c r="J14338" t="s">
        <v>95477</v>
      </c>
      <c r="K14338">
        <v>10130</v>
      </c>
      <c r="M14338">
        <v>1</v>
      </c>
      <c r="N14338">
        <v>12</v>
      </c>
      <c r="O14338" t="s">
        <v>178385</v>
      </c>
      <c r="P14338">
        <v>0</v>
      </c>
      <c r="Q14338">
        <v>334</v>
      </c>
      <c r="R14338">
        <v>0</v>
      </c>
      <c r="S14338">
        <v>0</v>
      </c>
      <c r="T14338">
        <v>0</v>
      </c>
    </row>
    <row r="14339" spans="1:20" x14ac:dyDescent="0.4">
      <c r="A14339">
        <v>50335</v>
      </c>
      <c r="B14339">
        <v>1</v>
      </c>
      <c r="C14339">
        <v>11</v>
      </c>
      <c r="D14339">
        <v>2</v>
      </c>
      <c r="E14339">
        <v>1051</v>
      </c>
      <c r="F14339">
        <v>1050</v>
      </c>
      <c r="G14339">
        <v>0</v>
      </c>
      <c r="H14339">
        <v>0</v>
      </c>
      <c r="J14339" t="s">
        <v>94193</v>
      </c>
      <c r="K14339">
        <v>10130</v>
      </c>
      <c r="M14339">
        <v>1</v>
      </c>
      <c r="N14339">
        <v>12</v>
      </c>
      <c r="O14339" t="s">
        <v>178386</v>
      </c>
      <c r="P14339">
        <v>0</v>
      </c>
      <c r="Q14339">
        <v>335</v>
      </c>
      <c r="R14339">
        <v>0</v>
      </c>
      <c r="S14339">
        <v>0</v>
      </c>
      <c r="T14339">
        <v>0</v>
      </c>
    </row>
    <row r="14340" spans="1:20" x14ac:dyDescent="0.4">
      <c r="A14340">
        <v>50336</v>
      </c>
      <c r="B14340">
        <v>1</v>
      </c>
      <c r="C14340">
        <v>10</v>
      </c>
      <c r="D14340">
        <v>2</v>
      </c>
      <c r="E14340">
        <v>1051</v>
      </c>
      <c r="F14340">
        <v>1050</v>
      </c>
      <c r="G14340">
        <v>0</v>
      </c>
      <c r="H14340">
        <v>0</v>
      </c>
      <c r="J14340" t="s">
        <v>95494</v>
      </c>
      <c r="K14340">
        <v>10130</v>
      </c>
      <c r="M14340">
        <v>1</v>
      </c>
      <c r="N14340">
        <v>12</v>
      </c>
      <c r="O14340" t="s">
        <v>178387</v>
      </c>
      <c r="P14340">
        <v>0</v>
      </c>
      <c r="Q14340">
        <v>336</v>
      </c>
      <c r="R14340">
        <v>0</v>
      </c>
      <c r="S14340">
        <v>0</v>
      </c>
      <c r="T14340">
        <v>0</v>
      </c>
    </row>
    <row r="14341" spans="1:20" x14ac:dyDescent="0.4">
      <c r="A14341">
        <v>50337</v>
      </c>
      <c r="B14341">
        <v>1</v>
      </c>
      <c r="C14341">
        <v>10</v>
      </c>
      <c r="D14341">
        <v>2</v>
      </c>
      <c r="E14341">
        <v>1051</v>
      </c>
      <c r="F14341">
        <v>1050</v>
      </c>
      <c r="G14341">
        <v>0</v>
      </c>
      <c r="H14341">
        <v>0</v>
      </c>
      <c r="J14341" t="s">
        <v>95494</v>
      </c>
      <c r="K14341">
        <v>10196</v>
      </c>
      <c r="M14341">
        <v>1</v>
      </c>
      <c r="N14341">
        <v>12</v>
      </c>
      <c r="O14341" t="s">
        <v>178388</v>
      </c>
      <c r="P14341">
        <v>0</v>
      </c>
      <c r="Q14341">
        <v>337</v>
      </c>
      <c r="R14341">
        <v>0</v>
      </c>
      <c r="S14341">
        <v>0</v>
      </c>
      <c r="T14341">
        <v>0</v>
      </c>
    </row>
    <row r="14342" spans="1:20" x14ac:dyDescent="0.4">
      <c r="A14342">
        <v>50338</v>
      </c>
      <c r="B14342">
        <v>3</v>
      </c>
      <c r="C14342">
        <v>8</v>
      </c>
      <c r="D14342">
        <v>2</v>
      </c>
      <c r="E14342">
        <v>1063</v>
      </c>
      <c r="F14342">
        <v>109</v>
      </c>
      <c r="G14342">
        <v>0</v>
      </c>
      <c r="H14342">
        <v>0</v>
      </c>
      <c r="J14342" t="s">
        <v>1521</v>
      </c>
      <c r="K14342">
        <v>10911</v>
      </c>
      <c r="M14342">
        <v>1</v>
      </c>
      <c r="N14342">
        <v>12</v>
      </c>
      <c r="O14342" t="s">
        <v>178389</v>
      </c>
      <c r="P14342">
        <v>0</v>
      </c>
      <c r="Q14342">
        <v>338</v>
      </c>
      <c r="R14342">
        <v>0</v>
      </c>
      <c r="S14342">
        <v>0</v>
      </c>
      <c r="T14342">
        <v>0</v>
      </c>
    </row>
    <row r="14343" spans="1:20" x14ac:dyDescent="0.4">
      <c r="A14343">
        <v>50339</v>
      </c>
      <c r="B14343">
        <v>3</v>
      </c>
      <c r="C14343">
        <v>8</v>
      </c>
      <c r="D14343">
        <v>2</v>
      </c>
      <c r="E14343">
        <v>1063</v>
      </c>
      <c r="F14343">
        <v>109</v>
      </c>
      <c r="G14343">
        <v>0</v>
      </c>
      <c r="H14343">
        <v>0</v>
      </c>
      <c r="J14343" t="s">
        <v>424</v>
      </c>
      <c r="K14343">
        <v>10911</v>
      </c>
      <c r="M14343">
        <v>1</v>
      </c>
      <c r="N14343">
        <v>12</v>
      </c>
      <c r="O14343" t="s">
        <v>178390</v>
      </c>
      <c r="P14343">
        <v>0</v>
      </c>
      <c r="Q14343">
        <v>339</v>
      </c>
      <c r="R14343">
        <v>0</v>
      </c>
      <c r="S14343">
        <v>0</v>
      </c>
      <c r="T14343">
        <v>0</v>
      </c>
    </row>
    <row r="14344" spans="1:20" x14ac:dyDescent="0.4">
      <c r="A14344">
        <v>50340</v>
      </c>
      <c r="B14344">
        <v>3</v>
      </c>
      <c r="C14344">
        <v>7</v>
      </c>
      <c r="D14344">
        <v>2</v>
      </c>
      <c r="E14344">
        <v>1063</v>
      </c>
      <c r="F14344">
        <v>109</v>
      </c>
      <c r="G14344">
        <v>0</v>
      </c>
      <c r="H14344">
        <v>0</v>
      </c>
      <c r="J14344" t="s">
        <v>366</v>
      </c>
      <c r="K14344">
        <v>10911</v>
      </c>
      <c r="M14344">
        <v>1</v>
      </c>
      <c r="N14344">
        <v>12</v>
      </c>
      <c r="O14344" t="s">
        <v>178391</v>
      </c>
      <c r="P14344">
        <v>0</v>
      </c>
      <c r="Q14344">
        <v>340</v>
      </c>
      <c r="R14344">
        <v>0</v>
      </c>
      <c r="S14344">
        <v>0</v>
      </c>
      <c r="T14344">
        <v>0</v>
      </c>
    </row>
    <row r="14345" spans="1:20" x14ac:dyDescent="0.4">
      <c r="A14345">
        <v>50341</v>
      </c>
      <c r="B14345">
        <v>1</v>
      </c>
      <c r="C14345">
        <v>2</v>
      </c>
      <c r="D14345">
        <v>2</v>
      </c>
      <c r="E14345">
        <v>1051</v>
      </c>
      <c r="F14345">
        <v>1050</v>
      </c>
      <c r="G14345">
        <v>0</v>
      </c>
      <c r="H14345">
        <v>0</v>
      </c>
      <c r="J14345" t="s">
        <v>95494</v>
      </c>
      <c r="K14345">
        <v>10196</v>
      </c>
      <c r="M14345">
        <v>1</v>
      </c>
      <c r="N14345">
        <v>12</v>
      </c>
      <c r="O14345" t="s">
        <v>178392</v>
      </c>
      <c r="P14345">
        <v>0</v>
      </c>
      <c r="Q14345">
        <v>341</v>
      </c>
      <c r="R14345">
        <v>0</v>
      </c>
      <c r="S14345">
        <v>0</v>
      </c>
      <c r="T14345">
        <v>0</v>
      </c>
    </row>
    <row r="14346" spans="1:20" x14ac:dyDescent="0.4">
      <c r="A14346">
        <v>50342</v>
      </c>
      <c r="B14346">
        <v>1</v>
      </c>
      <c r="C14346">
        <v>5</v>
      </c>
      <c r="D14346">
        <v>2</v>
      </c>
      <c r="E14346">
        <v>1056</v>
      </c>
      <c r="F14346">
        <v>1050</v>
      </c>
      <c r="G14346">
        <v>0</v>
      </c>
      <c r="H14346">
        <v>0</v>
      </c>
      <c r="J14346" t="s">
        <v>95494</v>
      </c>
      <c r="K14346">
        <v>10196</v>
      </c>
      <c r="M14346">
        <v>1</v>
      </c>
      <c r="N14346">
        <v>12</v>
      </c>
      <c r="O14346" t="s">
        <v>178393</v>
      </c>
      <c r="P14346">
        <v>0</v>
      </c>
      <c r="Q14346">
        <v>342</v>
      </c>
      <c r="R14346">
        <v>0</v>
      </c>
      <c r="S14346">
        <v>0</v>
      </c>
      <c r="T14346">
        <v>0</v>
      </c>
    </row>
    <row r="14347" spans="1:20" x14ac:dyDescent="0.4">
      <c r="A14347">
        <v>50345</v>
      </c>
      <c r="B14347">
        <v>1</v>
      </c>
      <c r="C14347">
        <v>12</v>
      </c>
      <c r="D14347">
        <v>2</v>
      </c>
      <c r="E14347">
        <v>1050</v>
      </c>
      <c r="F14347">
        <v>237</v>
      </c>
      <c r="G14347">
        <v>0</v>
      </c>
      <c r="H14347">
        <v>0</v>
      </c>
      <c r="J14347" t="s">
        <v>94270</v>
      </c>
      <c r="K14347">
        <v>10078</v>
      </c>
      <c r="M14347">
        <v>1</v>
      </c>
      <c r="N14347">
        <v>12</v>
      </c>
      <c r="O14347" t="s">
        <v>178394</v>
      </c>
      <c r="P14347">
        <v>0</v>
      </c>
      <c r="Q14347">
        <v>345</v>
      </c>
      <c r="R14347">
        <v>0</v>
      </c>
      <c r="S14347">
        <v>0</v>
      </c>
      <c r="T14347">
        <v>0</v>
      </c>
    </row>
    <row r="14348" spans="1:20" x14ac:dyDescent="0.4">
      <c r="A14348">
        <v>50346</v>
      </c>
      <c r="B14348">
        <v>1</v>
      </c>
      <c r="C14348">
        <v>17</v>
      </c>
      <c r="D14348">
        <v>2</v>
      </c>
      <c r="E14348">
        <v>1050</v>
      </c>
      <c r="F14348">
        <v>237</v>
      </c>
      <c r="G14348">
        <v>0</v>
      </c>
      <c r="H14348">
        <v>0</v>
      </c>
      <c r="J14348" t="s">
        <v>94284</v>
      </c>
      <c r="K14348">
        <v>10078</v>
      </c>
      <c r="M14348">
        <v>1</v>
      </c>
      <c r="N14348">
        <v>12</v>
      </c>
      <c r="O14348" t="s">
        <v>178395</v>
      </c>
      <c r="P14348">
        <v>0</v>
      </c>
      <c r="Q14348">
        <v>346</v>
      </c>
      <c r="R14348">
        <v>0</v>
      </c>
      <c r="S14348">
        <v>0</v>
      </c>
      <c r="T14348">
        <v>0</v>
      </c>
    </row>
    <row r="14349" spans="1:20" x14ac:dyDescent="0.4">
      <c r="A14349">
        <v>50347</v>
      </c>
      <c r="B14349">
        <v>1</v>
      </c>
      <c r="C14349">
        <v>19</v>
      </c>
      <c r="D14349">
        <v>2</v>
      </c>
      <c r="E14349">
        <v>1050</v>
      </c>
      <c r="F14349">
        <v>237</v>
      </c>
      <c r="G14349">
        <v>0</v>
      </c>
      <c r="H14349">
        <v>0</v>
      </c>
      <c r="J14349" t="s">
        <v>20158</v>
      </c>
      <c r="K14349">
        <v>10078</v>
      </c>
      <c r="M14349">
        <v>1</v>
      </c>
      <c r="N14349">
        <v>12</v>
      </c>
      <c r="O14349" t="s">
        <v>178396</v>
      </c>
      <c r="P14349">
        <v>0</v>
      </c>
      <c r="Q14349">
        <v>347</v>
      </c>
      <c r="R14349">
        <v>0</v>
      </c>
      <c r="S14349">
        <v>0</v>
      </c>
      <c r="T14349">
        <v>0</v>
      </c>
    </row>
    <row r="14350" spans="1:20" x14ac:dyDescent="0.4">
      <c r="A14350">
        <v>50348</v>
      </c>
      <c r="B14350">
        <v>1</v>
      </c>
      <c r="C14350">
        <v>16</v>
      </c>
      <c r="D14350">
        <v>2</v>
      </c>
      <c r="E14350">
        <v>1050</v>
      </c>
      <c r="F14350">
        <v>237</v>
      </c>
      <c r="G14350">
        <v>0</v>
      </c>
      <c r="H14350">
        <v>0</v>
      </c>
      <c r="J14350" t="s">
        <v>16633</v>
      </c>
      <c r="K14350">
        <v>10078</v>
      </c>
      <c r="M14350">
        <v>1</v>
      </c>
      <c r="N14350">
        <v>12</v>
      </c>
      <c r="O14350" t="s">
        <v>178397</v>
      </c>
      <c r="P14350">
        <v>0</v>
      </c>
      <c r="Q14350">
        <v>348</v>
      </c>
      <c r="R14350">
        <v>0</v>
      </c>
      <c r="S14350">
        <v>0</v>
      </c>
      <c r="T14350">
        <v>0</v>
      </c>
    </row>
    <row r="14351" spans="1:20" x14ac:dyDescent="0.4">
      <c r="A14351">
        <v>50349</v>
      </c>
      <c r="B14351">
        <v>1</v>
      </c>
      <c r="C14351">
        <v>14</v>
      </c>
      <c r="D14351">
        <v>2</v>
      </c>
      <c r="E14351">
        <v>1050</v>
      </c>
      <c r="F14351">
        <v>237</v>
      </c>
      <c r="G14351">
        <v>0</v>
      </c>
      <c r="H14351">
        <v>0</v>
      </c>
      <c r="J14351" t="s">
        <v>21443</v>
      </c>
      <c r="K14351">
        <v>10078</v>
      </c>
      <c r="M14351">
        <v>1</v>
      </c>
      <c r="N14351">
        <v>12</v>
      </c>
      <c r="O14351" t="s">
        <v>178398</v>
      </c>
      <c r="P14351">
        <v>0</v>
      </c>
      <c r="Q14351">
        <v>349</v>
      </c>
      <c r="R14351">
        <v>0</v>
      </c>
      <c r="S14351">
        <v>0</v>
      </c>
      <c r="T14351">
        <v>0</v>
      </c>
    </row>
    <row r="14352" spans="1:20" x14ac:dyDescent="0.4">
      <c r="A14352">
        <v>50350</v>
      </c>
      <c r="B14352">
        <v>1</v>
      </c>
      <c r="C14352">
        <v>4</v>
      </c>
      <c r="D14352">
        <v>2</v>
      </c>
      <c r="E14352">
        <v>1050</v>
      </c>
      <c r="F14352">
        <v>237</v>
      </c>
      <c r="G14352">
        <v>0</v>
      </c>
      <c r="H14352">
        <v>0</v>
      </c>
      <c r="J14352" t="s">
        <v>31817</v>
      </c>
      <c r="K14352">
        <v>10002</v>
      </c>
      <c r="M14352">
        <v>1</v>
      </c>
      <c r="N14352">
        <v>12</v>
      </c>
      <c r="O14352" t="s">
        <v>178399</v>
      </c>
      <c r="P14352">
        <v>0</v>
      </c>
      <c r="Q14352">
        <v>350</v>
      </c>
      <c r="R14352">
        <v>0</v>
      </c>
      <c r="S14352">
        <v>0</v>
      </c>
      <c r="T14352">
        <v>0</v>
      </c>
    </row>
    <row r="14353" spans="1:20" x14ac:dyDescent="0.4">
      <c r="A14353">
        <v>50351</v>
      </c>
      <c r="B14353">
        <v>1</v>
      </c>
      <c r="C14353">
        <v>5</v>
      </c>
      <c r="D14353">
        <v>2</v>
      </c>
      <c r="E14353">
        <v>1050</v>
      </c>
      <c r="F14353">
        <v>237</v>
      </c>
      <c r="G14353">
        <v>0</v>
      </c>
      <c r="H14353">
        <v>0</v>
      </c>
      <c r="J14353" t="s">
        <v>29279</v>
      </c>
      <c r="K14353">
        <v>10002</v>
      </c>
      <c r="M14353">
        <v>1</v>
      </c>
      <c r="N14353">
        <v>12</v>
      </c>
      <c r="O14353" t="s">
        <v>178400</v>
      </c>
      <c r="P14353">
        <v>0</v>
      </c>
      <c r="Q14353">
        <v>351</v>
      </c>
      <c r="R14353">
        <v>0</v>
      </c>
      <c r="S14353">
        <v>0</v>
      </c>
      <c r="T14353">
        <v>0</v>
      </c>
    </row>
    <row r="14354" spans="1:20" x14ac:dyDescent="0.4">
      <c r="A14354">
        <v>50352</v>
      </c>
      <c r="B14354">
        <v>1</v>
      </c>
      <c r="C14354">
        <v>6</v>
      </c>
      <c r="D14354">
        <v>2</v>
      </c>
      <c r="E14354">
        <v>1050</v>
      </c>
      <c r="F14354">
        <v>237</v>
      </c>
      <c r="G14354">
        <v>0</v>
      </c>
      <c r="H14354">
        <v>0</v>
      </c>
      <c r="J14354" t="s">
        <v>1304</v>
      </c>
      <c r="K14354">
        <v>10002</v>
      </c>
      <c r="M14354">
        <v>1</v>
      </c>
      <c r="N14354">
        <v>12</v>
      </c>
      <c r="O14354" t="s">
        <v>178401</v>
      </c>
      <c r="P14354">
        <v>0</v>
      </c>
      <c r="Q14354">
        <v>352</v>
      </c>
      <c r="R14354">
        <v>0</v>
      </c>
      <c r="S14354">
        <v>0</v>
      </c>
      <c r="T14354">
        <v>0</v>
      </c>
    </row>
    <row r="14355" spans="1:20" x14ac:dyDescent="0.4">
      <c r="A14355">
        <v>50353</v>
      </c>
      <c r="B14355">
        <v>14</v>
      </c>
      <c r="C14355">
        <v>5</v>
      </c>
      <c r="D14355">
        <v>2</v>
      </c>
      <c r="E14355">
        <v>1050</v>
      </c>
      <c r="F14355">
        <v>237</v>
      </c>
      <c r="G14355">
        <v>0</v>
      </c>
      <c r="H14355">
        <v>0</v>
      </c>
      <c r="J14355" t="s">
        <v>178402</v>
      </c>
      <c r="K14355">
        <v>10068</v>
      </c>
      <c r="M14355">
        <v>1</v>
      </c>
      <c r="N14355">
        <v>12</v>
      </c>
      <c r="O14355" t="s">
        <v>178403</v>
      </c>
      <c r="P14355">
        <v>0</v>
      </c>
      <c r="Q14355">
        <v>353</v>
      </c>
      <c r="R14355">
        <v>0</v>
      </c>
      <c r="S14355">
        <v>0</v>
      </c>
      <c r="T14355">
        <v>0</v>
      </c>
    </row>
    <row r="14356" spans="1:20" x14ac:dyDescent="0.4">
      <c r="A14356">
        <v>50354</v>
      </c>
      <c r="B14356">
        <v>15</v>
      </c>
      <c r="C14356">
        <v>7</v>
      </c>
      <c r="D14356">
        <v>2</v>
      </c>
      <c r="E14356">
        <v>1050</v>
      </c>
      <c r="F14356">
        <v>237</v>
      </c>
      <c r="G14356">
        <v>0</v>
      </c>
      <c r="H14356">
        <v>0</v>
      </c>
      <c r="J14356" t="s">
        <v>178404</v>
      </c>
      <c r="K14356">
        <v>10068</v>
      </c>
      <c r="M14356">
        <v>1</v>
      </c>
      <c r="N14356">
        <v>12</v>
      </c>
      <c r="O14356" t="s">
        <v>178405</v>
      </c>
      <c r="P14356">
        <v>0</v>
      </c>
      <c r="Q14356">
        <v>354</v>
      </c>
      <c r="R14356">
        <v>0</v>
      </c>
      <c r="S14356">
        <v>0</v>
      </c>
      <c r="T14356">
        <v>0</v>
      </c>
    </row>
    <row r="14357" spans="1:20" x14ac:dyDescent="0.4">
      <c r="A14357">
        <v>50355</v>
      </c>
      <c r="B14357">
        <v>14</v>
      </c>
      <c r="C14357">
        <v>5</v>
      </c>
      <c r="D14357">
        <v>2</v>
      </c>
      <c r="E14357">
        <v>1050</v>
      </c>
      <c r="F14357">
        <v>237</v>
      </c>
      <c r="G14357">
        <v>0</v>
      </c>
      <c r="H14357">
        <v>0</v>
      </c>
      <c r="J14357" t="s">
        <v>178402</v>
      </c>
      <c r="K14357">
        <v>10068</v>
      </c>
      <c r="M14357">
        <v>1</v>
      </c>
      <c r="N14357">
        <v>12</v>
      </c>
      <c r="O14357" t="s">
        <v>178406</v>
      </c>
      <c r="P14357">
        <v>0</v>
      </c>
      <c r="Q14357">
        <v>355</v>
      </c>
      <c r="R14357">
        <v>0</v>
      </c>
      <c r="S14357">
        <v>0</v>
      </c>
      <c r="T14357">
        <v>0</v>
      </c>
    </row>
    <row r="14358" spans="1:20" x14ac:dyDescent="0.4">
      <c r="A14358">
        <v>50356</v>
      </c>
      <c r="B14358">
        <v>15</v>
      </c>
      <c r="C14358">
        <v>7</v>
      </c>
      <c r="D14358">
        <v>2</v>
      </c>
      <c r="E14358">
        <v>1050</v>
      </c>
      <c r="F14358">
        <v>237</v>
      </c>
      <c r="G14358">
        <v>0</v>
      </c>
      <c r="H14358">
        <v>0</v>
      </c>
      <c r="J14358" t="s">
        <v>178404</v>
      </c>
      <c r="K14358">
        <v>10068</v>
      </c>
      <c r="M14358">
        <v>1</v>
      </c>
      <c r="N14358">
        <v>12</v>
      </c>
      <c r="O14358" t="s">
        <v>178407</v>
      </c>
      <c r="P14358">
        <v>0</v>
      </c>
      <c r="Q14358">
        <v>356</v>
      </c>
      <c r="R14358">
        <v>0</v>
      </c>
      <c r="S14358">
        <v>0</v>
      </c>
      <c r="T14358">
        <v>0</v>
      </c>
    </row>
    <row r="14359" spans="1:20" x14ac:dyDescent="0.4">
      <c r="A14359">
        <v>50357</v>
      </c>
      <c r="B14359">
        <v>1</v>
      </c>
      <c r="C14359">
        <v>10</v>
      </c>
      <c r="D14359">
        <v>2</v>
      </c>
      <c r="E14359">
        <v>1050</v>
      </c>
      <c r="F14359">
        <v>237</v>
      </c>
      <c r="G14359">
        <v>0</v>
      </c>
      <c r="H14359">
        <v>0</v>
      </c>
      <c r="J14359" t="s">
        <v>60539</v>
      </c>
      <c r="K14359">
        <v>10145</v>
      </c>
      <c r="M14359">
        <v>1</v>
      </c>
      <c r="N14359">
        <v>12</v>
      </c>
      <c r="O14359" t="s">
        <v>178408</v>
      </c>
      <c r="P14359">
        <v>0</v>
      </c>
      <c r="Q14359">
        <v>357</v>
      </c>
      <c r="R14359">
        <v>0</v>
      </c>
      <c r="S14359">
        <v>0</v>
      </c>
      <c r="T14359">
        <v>0</v>
      </c>
    </row>
    <row r="14360" spans="1:20" x14ac:dyDescent="0.4">
      <c r="A14360">
        <v>50358</v>
      </c>
      <c r="B14360">
        <v>1</v>
      </c>
      <c r="C14360">
        <v>11</v>
      </c>
      <c r="D14360">
        <v>2</v>
      </c>
      <c r="E14360">
        <v>1050</v>
      </c>
      <c r="F14360">
        <v>237</v>
      </c>
      <c r="G14360">
        <v>0</v>
      </c>
      <c r="H14360">
        <v>0</v>
      </c>
      <c r="J14360" t="s">
        <v>60556</v>
      </c>
      <c r="K14360">
        <v>10145</v>
      </c>
      <c r="M14360">
        <v>1</v>
      </c>
      <c r="N14360">
        <v>12</v>
      </c>
      <c r="O14360" t="s">
        <v>178409</v>
      </c>
      <c r="P14360">
        <v>0</v>
      </c>
      <c r="Q14360">
        <v>358</v>
      </c>
      <c r="R14360">
        <v>0</v>
      </c>
      <c r="S14360">
        <v>0</v>
      </c>
      <c r="T14360">
        <v>0</v>
      </c>
    </row>
    <row r="14361" spans="1:20" x14ac:dyDescent="0.4">
      <c r="A14361">
        <v>50359</v>
      </c>
      <c r="B14361">
        <v>1</v>
      </c>
      <c r="C14361">
        <v>12</v>
      </c>
      <c r="D14361">
        <v>2</v>
      </c>
      <c r="E14361">
        <v>1050</v>
      </c>
      <c r="F14361">
        <v>237</v>
      </c>
      <c r="G14361">
        <v>0</v>
      </c>
      <c r="H14361">
        <v>0</v>
      </c>
      <c r="J14361" t="s">
        <v>95601</v>
      </c>
      <c r="K14361">
        <v>10175</v>
      </c>
      <c r="M14361">
        <v>1</v>
      </c>
      <c r="N14361">
        <v>12</v>
      </c>
      <c r="O14361" t="s">
        <v>178410</v>
      </c>
      <c r="P14361">
        <v>0</v>
      </c>
      <c r="Q14361">
        <v>359</v>
      </c>
      <c r="R14361">
        <v>0</v>
      </c>
      <c r="S14361">
        <v>0</v>
      </c>
      <c r="T14361">
        <v>0</v>
      </c>
    </row>
    <row r="14362" spans="1:20" x14ac:dyDescent="0.4">
      <c r="A14362">
        <v>50360</v>
      </c>
      <c r="B14362">
        <v>1</v>
      </c>
      <c r="C14362">
        <v>12</v>
      </c>
      <c r="D14362">
        <v>2</v>
      </c>
      <c r="E14362">
        <v>1050</v>
      </c>
      <c r="F14362">
        <v>237</v>
      </c>
      <c r="G14362">
        <v>0</v>
      </c>
      <c r="H14362">
        <v>0</v>
      </c>
      <c r="J14362" t="s">
        <v>1304</v>
      </c>
      <c r="K14362">
        <v>10175</v>
      </c>
      <c r="M14362">
        <v>1</v>
      </c>
      <c r="N14362">
        <v>12</v>
      </c>
      <c r="O14362" t="s">
        <v>178411</v>
      </c>
      <c r="P14362">
        <v>0</v>
      </c>
      <c r="Q14362">
        <v>360</v>
      </c>
      <c r="R14362">
        <v>0</v>
      </c>
      <c r="S14362">
        <v>0</v>
      </c>
      <c r="T14362">
        <v>0</v>
      </c>
    </row>
    <row r="14363" spans="1:20" x14ac:dyDescent="0.4">
      <c r="A14363">
        <v>50361</v>
      </c>
      <c r="B14363">
        <v>1</v>
      </c>
      <c r="C14363">
        <v>21</v>
      </c>
      <c r="D14363">
        <v>2</v>
      </c>
      <c r="E14363">
        <v>1050</v>
      </c>
      <c r="F14363">
        <v>41</v>
      </c>
      <c r="G14363">
        <v>0</v>
      </c>
      <c r="H14363">
        <v>0</v>
      </c>
      <c r="J14363" t="s">
        <v>20158</v>
      </c>
      <c r="K14363">
        <v>10064</v>
      </c>
      <c r="M14363">
        <v>1</v>
      </c>
      <c r="N14363">
        <v>12</v>
      </c>
      <c r="O14363" t="s">
        <v>178412</v>
      </c>
      <c r="P14363">
        <v>0</v>
      </c>
      <c r="Q14363">
        <v>361</v>
      </c>
      <c r="R14363">
        <v>0</v>
      </c>
      <c r="S14363">
        <v>0</v>
      </c>
      <c r="T14363">
        <v>0</v>
      </c>
    </row>
    <row r="14364" spans="1:20" x14ac:dyDescent="0.4">
      <c r="A14364">
        <v>50362</v>
      </c>
      <c r="B14364">
        <v>1</v>
      </c>
      <c r="C14364">
        <v>19</v>
      </c>
      <c r="D14364">
        <v>2</v>
      </c>
      <c r="E14364">
        <v>1050</v>
      </c>
      <c r="F14364">
        <v>41</v>
      </c>
      <c r="G14364">
        <v>0</v>
      </c>
      <c r="H14364">
        <v>0</v>
      </c>
      <c r="J14364" t="s">
        <v>21443</v>
      </c>
      <c r="K14364">
        <v>10064</v>
      </c>
      <c r="M14364">
        <v>1</v>
      </c>
      <c r="N14364">
        <v>12</v>
      </c>
      <c r="O14364" t="s">
        <v>178413</v>
      </c>
      <c r="P14364">
        <v>0</v>
      </c>
      <c r="Q14364">
        <v>362</v>
      </c>
      <c r="R14364">
        <v>0</v>
      </c>
      <c r="S14364">
        <v>0</v>
      </c>
      <c r="T14364">
        <v>0</v>
      </c>
    </row>
    <row r="14365" spans="1:20" x14ac:dyDescent="0.4">
      <c r="A14365">
        <v>50363</v>
      </c>
      <c r="B14365">
        <v>1</v>
      </c>
      <c r="C14365">
        <v>14</v>
      </c>
      <c r="D14365">
        <v>2</v>
      </c>
      <c r="E14365">
        <v>1050</v>
      </c>
      <c r="F14365">
        <v>41</v>
      </c>
      <c r="G14365">
        <v>0</v>
      </c>
      <c r="H14365">
        <v>0</v>
      </c>
      <c r="J14365" t="s">
        <v>94349</v>
      </c>
      <c r="K14365">
        <v>10064</v>
      </c>
      <c r="M14365">
        <v>1</v>
      </c>
      <c r="N14365">
        <v>12</v>
      </c>
      <c r="O14365" t="s">
        <v>178414</v>
      </c>
      <c r="P14365">
        <v>0</v>
      </c>
      <c r="Q14365">
        <v>363</v>
      </c>
      <c r="R14365">
        <v>0</v>
      </c>
      <c r="S14365">
        <v>0</v>
      </c>
      <c r="T14365">
        <v>0</v>
      </c>
    </row>
    <row r="14366" spans="1:20" x14ac:dyDescent="0.4">
      <c r="A14366">
        <v>50364</v>
      </c>
      <c r="B14366">
        <v>1</v>
      </c>
      <c r="C14366">
        <v>9</v>
      </c>
      <c r="D14366">
        <v>2</v>
      </c>
      <c r="E14366">
        <v>1050</v>
      </c>
      <c r="F14366">
        <v>41</v>
      </c>
      <c r="G14366">
        <v>0</v>
      </c>
      <c r="H14366">
        <v>0</v>
      </c>
      <c r="J14366" t="s">
        <v>27180</v>
      </c>
      <c r="K14366">
        <v>10064</v>
      </c>
      <c r="M14366">
        <v>1</v>
      </c>
      <c r="N14366">
        <v>12</v>
      </c>
      <c r="O14366" t="s">
        <v>178415</v>
      </c>
      <c r="P14366">
        <v>0</v>
      </c>
      <c r="Q14366">
        <v>364</v>
      </c>
      <c r="R14366">
        <v>0</v>
      </c>
      <c r="S14366">
        <v>0</v>
      </c>
      <c r="T14366">
        <v>0</v>
      </c>
    </row>
    <row r="14367" spans="1:20" x14ac:dyDescent="0.4">
      <c r="A14367">
        <v>50365</v>
      </c>
      <c r="B14367">
        <v>1</v>
      </c>
      <c r="C14367">
        <v>8</v>
      </c>
      <c r="D14367">
        <v>2</v>
      </c>
      <c r="E14367">
        <v>1050</v>
      </c>
      <c r="F14367">
        <v>41</v>
      </c>
      <c r="G14367">
        <v>0</v>
      </c>
      <c r="H14367">
        <v>0</v>
      </c>
      <c r="J14367" t="s">
        <v>95627</v>
      </c>
      <c r="K14367">
        <v>10152</v>
      </c>
      <c r="M14367">
        <v>1</v>
      </c>
      <c r="N14367">
        <v>12</v>
      </c>
      <c r="O14367" t="s">
        <v>178416</v>
      </c>
      <c r="P14367">
        <v>0</v>
      </c>
      <c r="Q14367">
        <v>365</v>
      </c>
      <c r="R14367">
        <v>0</v>
      </c>
      <c r="S14367">
        <v>0</v>
      </c>
      <c r="T14367">
        <v>0</v>
      </c>
    </row>
    <row r="14368" spans="1:20" x14ac:dyDescent="0.4">
      <c r="A14368">
        <v>50366</v>
      </c>
      <c r="B14368">
        <v>1</v>
      </c>
      <c r="C14368">
        <v>11</v>
      </c>
      <c r="D14368">
        <v>2</v>
      </c>
      <c r="E14368">
        <v>1050</v>
      </c>
      <c r="F14368">
        <v>41</v>
      </c>
      <c r="G14368">
        <v>0</v>
      </c>
      <c r="H14368">
        <v>0</v>
      </c>
      <c r="J14368" t="s">
        <v>95636</v>
      </c>
      <c r="K14368">
        <v>10152</v>
      </c>
      <c r="M14368">
        <v>1</v>
      </c>
      <c r="N14368">
        <v>12</v>
      </c>
      <c r="O14368" t="s">
        <v>178417</v>
      </c>
      <c r="P14368">
        <v>0</v>
      </c>
      <c r="Q14368">
        <v>366</v>
      </c>
      <c r="R14368">
        <v>0</v>
      </c>
      <c r="S14368">
        <v>0</v>
      </c>
      <c r="T14368">
        <v>0</v>
      </c>
    </row>
    <row r="14369" spans="1:20" x14ac:dyDescent="0.4">
      <c r="A14369">
        <v>50367</v>
      </c>
      <c r="B14369">
        <v>1</v>
      </c>
      <c r="C14369">
        <v>10</v>
      </c>
      <c r="D14369">
        <v>2</v>
      </c>
      <c r="E14369">
        <v>1050</v>
      </c>
      <c r="F14369">
        <v>41</v>
      </c>
      <c r="G14369">
        <v>0</v>
      </c>
      <c r="H14369">
        <v>0</v>
      </c>
      <c r="J14369" t="s">
        <v>4769</v>
      </c>
      <c r="K14369">
        <v>10152</v>
      </c>
      <c r="M14369">
        <v>1</v>
      </c>
      <c r="N14369">
        <v>12</v>
      </c>
      <c r="O14369" t="s">
        <v>178418</v>
      </c>
      <c r="P14369">
        <v>0</v>
      </c>
      <c r="Q14369">
        <v>367</v>
      </c>
      <c r="R14369">
        <v>0</v>
      </c>
      <c r="S14369">
        <v>0</v>
      </c>
      <c r="T14369">
        <v>0</v>
      </c>
    </row>
    <row r="14370" spans="1:20" x14ac:dyDescent="0.4">
      <c r="A14370">
        <v>50368</v>
      </c>
      <c r="B14370">
        <v>1</v>
      </c>
      <c r="C14370">
        <v>15</v>
      </c>
      <c r="D14370">
        <v>2</v>
      </c>
      <c r="E14370">
        <v>1050</v>
      </c>
      <c r="F14370">
        <v>41</v>
      </c>
      <c r="G14370">
        <v>0</v>
      </c>
      <c r="H14370">
        <v>0</v>
      </c>
      <c r="J14370" t="s">
        <v>1304</v>
      </c>
      <c r="K14370">
        <v>10175</v>
      </c>
      <c r="M14370">
        <v>1</v>
      </c>
      <c r="N14370">
        <v>12</v>
      </c>
      <c r="O14370" t="s">
        <v>178419</v>
      </c>
      <c r="P14370">
        <v>0</v>
      </c>
      <c r="Q14370">
        <v>368</v>
      </c>
      <c r="R14370">
        <v>0</v>
      </c>
      <c r="S14370">
        <v>0</v>
      </c>
      <c r="T14370">
        <v>0</v>
      </c>
    </row>
    <row r="14371" spans="1:20" x14ac:dyDescent="0.4">
      <c r="A14371">
        <v>50369</v>
      </c>
      <c r="B14371">
        <v>1</v>
      </c>
      <c r="C14371">
        <v>13</v>
      </c>
      <c r="D14371">
        <v>2</v>
      </c>
      <c r="E14371">
        <v>1050</v>
      </c>
      <c r="F14371">
        <v>60</v>
      </c>
      <c r="G14371">
        <v>0</v>
      </c>
      <c r="H14371">
        <v>0</v>
      </c>
      <c r="J14371" t="s">
        <v>94270</v>
      </c>
      <c r="K14371">
        <v>10074</v>
      </c>
      <c r="M14371">
        <v>1</v>
      </c>
      <c r="N14371">
        <v>12</v>
      </c>
      <c r="O14371" t="s">
        <v>178420</v>
      </c>
      <c r="P14371">
        <v>0</v>
      </c>
      <c r="Q14371">
        <v>369</v>
      </c>
      <c r="R14371">
        <v>0</v>
      </c>
      <c r="S14371">
        <v>0</v>
      </c>
      <c r="T14371">
        <v>0</v>
      </c>
    </row>
    <row r="14372" spans="1:20" x14ac:dyDescent="0.4">
      <c r="A14372">
        <v>50370</v>
      </c>
      <c r="B14372">
        <v>1</v>
      </c>
      <c r="C14372">
        <v>13</v>
      </c>
      <c r="D14372">
        <v>2</v>
      </c>
      <c r="E14372">
        <v>1050</v>
      </c>
      <c r="F14372">
        <v>60</v>
      </c>
      <c r="G14372">
        <v>0</v>
      </c>
      <c r="H14372">
        <v>0</v>
      </c>
      <c r="J14372" t="s">
        <v>20158</v>
      </c>
      <c r="K14372">
        <v>10074</v>
      </c>
      <c r="M14372">
        <v>1</v>
      </c>
      <c r="N14372">
        <v>12</v>
      </c>
      <c r="O14372" t="s">
        <v>178421</v>
      </c>
      <c r="P14372">
        <v>0</v>
      </c>
      <c r="Q14372">
        <v>370</v>
      </c>
      <c r="R14372">
        <v>0</v>
      </c>
      <c r="S14372">
        <v>0</v>
      </c>
      <c r="T14372">
        <v>0</v>
      </c>
    </row>
    <row r="14373" spans="1:20" x14ac:dyDescent="0.4">
      <c r="A14373">
        <v>50371</v>
      </c>
      <c r="B14373">
        <v>1</v>
      </c>
      <c r="C14373">
        <v>10</v>
      </c>
      <c r="D14373">
        <v>2</v>
      </c>
      <c r="E14373">
        <v>1050</v>
      </c>
      <c r="F14373">
        <v>60</v>
      </c>
      <c r="G14373">
        <v>0</v>
      </c>
      <c r="H14373">
        <v>0</v>
      </c>
      <c r="J14373" t="s">
        <v>21443</v>
      </c>
      <c r="K14373">
        <v>10074</v>
      </c>
      <c r="M14373">
        <v>1</v>
      </c>
      <c r="N14373">
        <v>12</v>
      </c>
      <c r="O14373" t="s">
        <v>178422</v>
      </c>
      <c r="P14373">
        <v>0</v>
      </c>
      <c r="Q14373">
        <v>371</v>
      </c>
      <c r="R14373">
        <v>0</v>
      </c>
      <c r="S14373">
        <v>0</v>
      </c>
      <c r="T14373">
        <v>0</v>
      </c>
    </row>
    <row r="14374" spans="1:20" x14ac:dyDescent="0.4">
      <c r="A14374">
        <v>50372</v>
      </c>
      <c r="B14374">
        <v>1</v>
      </c>
      <c r="C14374">
        <v>12</v>
      </c>
      <c r="D14374">
        <v>2</v>
      </c>
      <c r="E14374">
        <v>1050</v>
      </c>
      <c r="F14374">
        <v>60</v>
      </c>
      <c r="G14374">
        <v>0</v>
      </c>
      <c r="H14374">
        <v>0</v>
      </c>
      <c r="J14374" t="s">
        <v>94349</v>
      </c>
      <c r="K14374">
        <v>10074</v>
      </c>
      <c r="M14374">
        <v>1</v>
      </c>
      <c r="N14374">
        <v>12</v>
      </c>
      <c r="O14374" t="s">
        <v>178423</v>
      </c>
      <c r="P14374">
        <v>0</v>
      </c>
      <c r="Q14374">
        <v>372</v>
      </c>
      <c r="R14374">
        <v>0</v>
      </c>
      <c r="S14374">
        <v>0</v>
      </c>
      <c r="T14374">
        <v>0</v>
      </c>
    </row>
    <row r="14375" spans="1:20" x14ac:dyDescent="0.4">
      <c r="A14375">
        <v>50373</v>
      </c>
      <c r="B14375">
        <v>1</v>
      </c>
      <c r="C14375">
        <v>13</v>
      </c>
      <c r="D14375">
        <v>2</v>
      </c>
      <c r="E14375">
        <v>1050</v>
      </c>
      <c r="F14375">
        <v>60</v>
      </c>
      <c r="G14375">
        <v>0</v>
      </c>
      <c r="H14375">
        <v>0</v>
      </c>
      <c r="J14375" t="s">
        <v>27180</v>
      </c>
      <c r="K14375">
        <v>10074</v>
      </c>
      <c r="M14375">
        <v>1</v>
      </c>
      <c r="N14375">
        <v>12</v>
      </c>
      <c r="O14375" t="s">
        <v>178424</v>
      </c>
      <c r="P14375">
        <v>0</v>
      </c>
      <c r="Q14375">
        <v>373</v>
      </c>
      <c r="R14375">
        <v>0</v>
      </c>
      <c r="S14375">
        <v>0</v>
      </c>
      <c r="T14375">
        <v>0</v>
      </c>
    </row>
    <row r="14376" spans="1:20" x14ac:dyDescent="0.4">
      <c r="A14376">
        <v>50374</v>
      </c>
      <c r="B14376">
        <v>1</v>
      </c>
      <c r="C14376">
        <v>13</v>
      </c>
      <c r="D14376">
        <v>2</v>
      </c>
      <c r="E14376">
        <v>1050</v>
      </c>
      <c r="F14376">
        <v>60</v>
      </c>
      <c r="G14376">
        <v>0</v>
      </c>
      <c r="H14376">
        <v>0</v>
      </c>
      <c r="J14376" t="s">
        <v>31524</v>
      </c>
      <c r="K14376">
        <v>10074</v>
      </c>
      <c r="M14376">
        <v>1</v>
      </c>
      <c r="N14376">
        <v>12</v>
      </c>
      <c r="O14376" t="s">
        <v>178425</v>
      </c>
      <c r="P14376">
        <v>0</v>
      </c>
      <c r="Q14376">
        <v>374</v>
      </c>
      <c r="R14376">
        <v>0</v>
      </c>
      <c r="S14376">
        <v>0</v>
      </c>
      <c r="T14376">
        <v>0</v>
      </c>
    </row>
    <row r="14377" spans="1:20" x14ac:dyDescent="0.4">
      <c r="A14377">
        <v>50375</v>
      </c>
      <c r="B14377">
        <v>1</v>
      </c>
      <c r="C14377">
        <v>13</v>
      </c>
      <c r="D14377">
        <v>2</v>
      </c>
      <c r="E14377">
        <v>1050</v>
      </c>
      <c r="F14377">
        <v>60</v>
      </c>
      <c r="G14377">
        <v>0</v>
      </c>
      <c r="H14377">
        <v>0</v>
      </c>
      <c r="J14377" t="s">
        <v>94779</v>
      </c>
      <c r="K14377">
        <v>10074</v>
      </c>
      <c r="M14377">
        <v>1</v>
      </c>
      <c r="N14377">
        <v>12</v>
      </c>
      <c r="O14377" t="s">
        <v>178426</v>
      </c>
      <c r="P14377">
        <v>0</v>
      </c>
      <c r="Q14377">
        <v>375</v>
      </c>
      <c r="R14377">
        <v>0</v>
      </c>
      <c r="S14377">
        <v>0</v>
      </c>
      <c r="T14377">
        <v>0</v>
      </c>
    </row>
    <row r="14378" spans="1:20" x14ac:dyDescent="0.4">
      <c r="A14378">
        <v>50376</v>
      </c>
      <c r="B14378">
        <v>1</v>
      </c>
      <c r="C14378">
        <v>11</v>
      </c>
      <c r="D14378">
        <v>2</v>
      </c>
      <c r="E14378">
        <v>1050</v>
      </c>
      <c r="F14378">
        <v>60</v>
      </c>
      <c r="G14378">
        <v>0</v>
      </c>
      <c r="H14378">
        <v>0</v>
      </c>
      <c r="J14378" t="s">
        <v>94782</v>
      </c>
      <c r="K14378">
        <v>10074</v>
      </c>
      <c r="M14378">
        <v>1</v>
      </c>
      <c r="N14378">
        <v>12</v>
      </c>
      <c r="O14378" t="s">
        <v>178427</v>
      </c>
      <c r="P14378">
        <v>0</v>
      </c>
      <c r="Q14378">
        <v>376</v>
      </c>
      <c r="R14378">
        <v>0</v>
      </c>
      <c r="S14378">
        <v>0</v>
      </c>
      <c r="T14378">
        <v>0</v>
      </c>
    </row>
    <row r="14379" spans="1:20" x14ac:dyDescent="0.4">
      <c r="A14379">
        <v>50377</v>
      </c>
      <c r="B14379">
        <v>2</v>
      </c>
      <c r="C14379">
        <v>7</v>
      </c>
      <c r="D14379">
        <v>2</v>
      </c>
      <c r="E14379">
        <v>1050</v>
      </c>
      <c r="F14379">
        <v>1065</v>
      </c>
      <c r="G14379">
        <v>0</v>
      </c>
      <c r="H14379">
        <v>0</v>
      </c>
      <c r="J14379" t="s">
        <v>94050</v>
      </c>
      <c r="K14379">
        <v>10094</v>
      </c>
      <c r="M14379">
        <v>1</v>
      </c>
      <c r="N14379">
        <v>12</v>
      </c>
      <c r="O14379" t="s">
        <v>178428</v>
      </c>
      <c r="P14379">
        <v>0</v>
      </c>
      <c r="Q14379">
        <v>377</v>
      </c>
      <c r="R14379">
        <v>0</v>
      </c>
      <c r="S14379">
        <v>0</v>
      </c>
      <c r="T14379">
        <v>0</v>
      </c>
    </row>
    <row r="14380" spans="1:20" x14ac:dyDescent="0.4">
      <c r="A14380">
        <v>50378</v>
      </c>
      <c r="B14380">
        <v>2</v>
      </c>
      <c r="C14380">
        <v>9</v>
      </c>
      <c r="D14380">
        <v>2</v>
      </c>
      <c r="E14380">
        <v>1050</v>
      </c>
      <c r="F14380">
        <v>1065</v>
      </c>
      <c r="G14380">
        <v>0</v>
      </c>
      <c r="H14380">
        <v>0</v>
      </c>
      <c r="J14380" t="s">
        <v>94013</v>
      </c>
      <c r="K14380">
        <v>10094</v>
      </c>
      <c r="M14380">
        <v>1</v>
      </c>
      <c r="N14380">
        <v>12</v>
      </c>
      <c r="O14380" t="s">
        <v>178429</v>
      </c>
      <c r="P14380">
        <v>0</v>
      </c>
      <c r="Q14380">
        <v>378</v>
      </c>
      <c r="R14380">
        <v>0</v>
      </c>
      <c r="S14380">
        <v>0</v>
      </c>
      <c r="T14380">
        <v>0</v>
      </c>
    </row>
    <row r="14381" spans="1:20" x14ac:dyDescent="0.4">
      <c r="A14381">
        <v>50379</v>
      </c>
      <c r="B14381">
        <v>2</v>
      </c>
      <c r="C14381">
        <v>9</v>
      </c>
      <c r="D14381">
        <v>2</v>
      </c>
      <c r="E14381">
        <v>1050</v>
      </c>
      <c r="F14381">
        <v>1065</v>
      </c>
      <c r="G14381">
        <v>0</v>
      </c>
      <c r="H14381">
        <v>0</v>
      </c>
      <c r="J14381" t="s">
        <v>95119</v>
      </c>
      <c r="K14381">
        <v>10094</v>
      </c>
      <c r="M14381">
        <v>1</v>
      </c>
      <c r="N14381">
        <v>12</v>
      </c>
      <c r="O14381" t="s">
        <v>178430</v>
      </c>
      <c r="P14381">
        <v>0</v>
      </c>
      <c r="Q14381">
        <v>379</v>
      </c>
      <c r="R14381">
        <v>0</v>
      </c>
      <c r="S14381">
        <v>0</v>
      </c>
      <c r="T14381">
        <v>0</v>
      </c>
    </row>
    <row r="14382" spans="1:20" x14ac:dyDescent="0.4">
      <c r="A14382">
        <v>50380</v>
      </c>
      <c r="B14382">
        <v>2</v>
      </c>
      <c r="C14382">
        <v>9</v>
      </c>
      <c r="D14382">
        <v>2</v>
      </c>
      <c r="E14382">
        <v>1050</v>
      </c>
      <c r="F14382">
        <v>1065</v>
      </c>
      <c r="G14382">
        <v>0</v>
      </c>
      <c r="H14382">
        <v>0</v>
      </c>
      <c r="J14382" t="s">
        <v>94074</v>
      </c>
      <c r="K14382">
        <v>10094</v>
      </c>
      <c r="M14382">
        <v>1</v>
      </c>
      <c r="N14382">
        <v>12</v>
      </c>
      <c r="O14382" t="s">
        <v>178431</v>
      </c>
      <c r="P14382">
        <v>0</v>
      </c>
      <c r="Q14382">
        <v>380</v>
      </c>
      <c r="R14382">
        <v>0</v>
      </c>
      <c r="S14382">
        <v>0</v>
      </c>
      <c r="T14382">
        <v>0</v>
      </c>
    </row>
    <row r="14383" spans="1:20" x14ac:dyDescent="0.4">
      <c r="A14383">
        <v>50381</v>
      </c>
      <c r="B14383">
        <v>2</v>
      </c>
      <c r="C14383">
        <v>9</v>
      </c>
      <c r="D14383">
        <v>2</v>
      </c>
      <c r="E14383">
        <v>1050</v>
      </c>
      <c r="F14383">
        <v>1065</v>
      </c>
      <c r="G14383">
        <v>0</v>
      </c>
      <c r="H14383">
        <v>0</v>
      </c>
      <c r="J14383" t="s">
        <v>94657</v>
      </c>
      <c r="K14383">
        <v>10094</v>
      </c>
      <c r="M14383">
        <v>1</v>
      </c>
      <c r="N14383">
        <v>12</v>
      </c>
      <c r="O14383" t="s">
        <v>178432</v>
      </c>
      <c r="P14383">
        <v>0</v>
      </c>
      <c r="Q14383">
        <v>381</v>
      </c>
      <c r="R14383">
        <v>0</v>
      </c>
      <c r="S14383">
        <v>0</v>
      </c>
      <c r="T14383">
        <v>0</v>
      </c>
    </row>
    <row r="14384" spans="1:20" x14ac:dyDescent="0.4">
      <c r="A14384">
        <v>50382</v>
      </c>
      <c r="B14384">
        <v>2</v>
      </c>
      <c r="C14384">
        <v>10</v>
      </c>
      <c r="D14384">
        <v>2</v>
      </c>
      <c r="E14384">
        <v>1050</v>
      </c>
      <c r="F14384">
        <v>1065</v>
      </c>
      <c r="G14384">
        <v>0</v>
      </c>
      <c r="H14384">
        <v>0</v>
      </c>
      <c r="J14384" t="s">
        <v>94096</v>
      </c>
      <c r="K14384">
        <v>10094</v>
      </c>
      <c r="M14384">
        <v>1</v>
      </c>
      <c r="N14384">
        <v>12</v>
      </c>
      <c r="O14384" t="s">
        <v>178433</v>
      </c>
      <c r="P14384">
        <v>0</v>
      </c>
      <c r="Q14384">
        <v>382</v>
      </c>
      <c r="R14384">
        <v>0</v>
      </c>
      <c r="S14384">
        <v>0</v>
      </c>
      <c r="T14384">
        <v>0</v>
      </c>
    </row>
    <row r="14385" spans="1:20" x14ac:dyDescent="0.4">
      <c r="A14385">
        <v>50383</v>
      </c>
      <c r="B14385">
        <v>2</v>
      </c>
      <c r="C14385">
        <v>10</v>
      </c>
      <c r="D14385">
        <v>2</v>
      </c>
      <c r="E14385">
        <v>1050</v>
      </c>
      <c r="F14385">
        <v>1065</v>
      </c>
      <c r="G14385">
        <v>0</v>
      </c>
      <c r="H14385">
        <v>0</v>
      </c>
      <c r="J14385" t="s">
        <v>94160</v>
      </c>
      <c r="K14385">
        <v>10094</v>
      </c>
      <c r="M14385">
        <v>1</v>
      </c>
      <c r="N14385">
        <v>12</v>
      </c>
      <c r="O14385" t="s">
        <v>178434</v>
      </c>
      <c r="P14385">
        <v>0</v>
      </c>
      <c r="Q14385">
        <v>383</v>
      </c>
      <c r="R14385">
        <v>0</v>
      </c>
      <c r="S14385">
        <v>0</v>
      </c>
      <c r="T14385">
        <v>0</v>
      </c>
    </row>
    <row r="14386" spans="1:20" x14ac:dyDescent="0.4">
      <c r="A14386">
        <v>50384</v>
      </c>
      <c r="B14386">
        <v>2</v>
      </c>
      <c r="C14386">
        <v>11</v>
      </c>
      <c r="D14386">
        <v>2</v>
      </c>
      <c r="E14386">
        <v>1050</v>
      </c>
      <c r="F14386">
        <v>1065</v>
      </c>
      <c r="G14386">
        <v>0</v>
      </c>
      <c r="H14386">
        <v>0</v>
      </c>
      <c r="J14386" t="s">
        <v>94019</v>
      </c>
      <c r="K14386">
        <v>10094</v>
      </c>
      <c r="M14386">
        <v>1</v>
      </c>
      <c r="N14386">
        <v>12</v>
      </c>
      <c r="O14386" t="s">
        <v>178435</v>
      </c>
      <c r="P14386">
        <v>0</v>
      </c>
      <c r="Q14386">
        <v>384</v>
      </c>
      <c r="R14386">
        <v>0</v>
      </c>
      <c r="S14386">
        <v>0</v>
      </c>
      <c r="T14386">
        <v>0</v>
      </c>
    </row>
    <row r="14387" spans="1:20" x14ac:dyDescent="0.4">
      <c r="A14387">
        <v>50385</v>
      </c>
      <c r="B14387">
        <v>2</v>
      </c>
      <c r="C14387">
        <v>9</v>
      </c>
      <c r="D14387">
        <v>2</v>
      </c>
      <c r="E14387">
        <v>1050</v>
      </c>
      <c r="F14387">
        <v>1065</v>
      </c>
      <c r="G14387">
        <v>0</v>
      </c>
      <c r="H14387">
        <v>0</v>
      </c>
      <c r="J14387" t="s">
        <v>95120</v>
      </c>
      <c r="K14387">
        <v>10094</v>
      </c>
      <c r="M14387">
        <v>1</v>
      </c>
      <c r="N14387">
        <v>12</v>
      </c>
      <c r="O14387" t="s">
        <v>178436</v>
      </c>
      <c r="P14387">
        <v>0</v>
      </c>
      <c r="Q14387">
        <v>385</v>
      </c>
      <c r="R14387">
        <v>0</v>
      </c>
      <c r="S14387">
        <v>0</v>
      </c>
      <c r="T14387">
        <v>0</v>
      </c>
    </row>
    <row r="14388" spans="1:20" x14ac:dyDescent="0.4">
      <c r="A14388">
        <v>50386</v>
      </c>
      <c r="B14388">
        <v>2</v>
      </c>
      <c r="C14388">
        <v>13</v>
      </c>
      <c r="D14388">
        <v>2</v>
      </c>
      <c r="E14388">
        <v>1050</v>
      </c>
      <c r="F14388">
        <v>1065</v>
      </c>
      <c r="G14388">
        <v>0</v>
      </c>
      <c r="H14388">
        <v>0</v>
      </c>
      <c r="J14388" t="s">
        <v>95151</v>
      </c>
      <c r="K14388">
        <v>10008</v>
      </c>
      <c r="M14388">
        <v>1</v>
      </c>
      <c r="N14388">
        <v>12</v>
      </c>
      <c r="O14388" t="s">
        <v>178437</v>
      </c>
      <c r="P14388">
        <v>0</v>
      </c>
      <c r="Q14388">
        <v>386</v>
      </c>
      <c r="R14388">
        <v>0</v>
      </c>
      <c r="S14388">
        <v>0</v>
      </c>
      <c r="T14388">
        <v>0</v>
      </c>
    </row>
    <row r="14389" spans="1:20" x14ac:dyDescent="0.4">
      <c r="A14389">
        <v>50387</v>
      </c>
      <c r="B14389">
        <v>2</v>
      </c>
      <c r="C14389">
        <v>13</v>
      </c>
      <c r="D14389">
        <v>2</v>
      </c>
      <c r="E14389">
        <v>1050</v>
      </c>
      <c r="F14389">
        <v>1065</v>
      </c>
      <c r="G14389">
        <v>0</v>
      </c>
      <c r="H14389">
        <v>0</v>
      </c>
      <c r="J14389" t="s">
        <v>95019</v>
      </c>
      <c r="K14389">
        <v>10008</v>
      </c>
      <c r="M14389">
        <v>1</v>
      </c>
      <c r="N14389">
        <v>12</v>
      </c>
      <c r="O14389" t="s">
        <v>178438</v>
      </c>
      <c r="P14389">
        <v>0</v>
      </c>
      <c r="Q14389">
        <v>387</v>
      </c>
      <c r="R14389">
        <v>0</v>
      </c>
      <c r="S14389">
        <v>0</v>
      </c>
      <c r="T14389">
        <v>0</v>
      </c>
    </row>
    <row r="14390" spans="1:20" x14ac:dyDescent="0.4">
      <c r="A14390">
        <v>50388</v>
      </c>
      <c r="B14390">
        <v>2</v>
      </c>
      <c r="C14390">
        <v>14</v>
      </c>
      <c r="D14390">
        <v>2</v>
      </c>
      <c r="E14390">
        <v>1050</v>
      </c>
      <c r="F14390">
        <v>1065</v>
      </c>
      <c r="G14390">
        <v>0</v>
      </c>
      <c r="H14390">
        <v>0</v>
      </c>
      <c r="J14390" t="s">
        <v>95020</v>
      </c>
      <c r="K14390">
        <v>10008</v>
      </c>
      <c r="M14390">
        <v>1</v>
      </c>
      <c r="N14390">
        <v>12</v>
      </c>
      <c r="O14390" t="s">
        <v>178439</v>
      </c>
      <c r="P14390">
        <v>0</v>
      </c>
      <c r="Q14390">
        <v>388</v>
      </c>
      <c r="R14390">
        <v>0</v>
      </c>
      <c r="S14390">
        <v>0</v>
      </c>
      <c r="T14390">
        <v>0</v>
      </c>
    </row>
    <row r="14391" spans="1:20" x14ac:dyDescent="0.4">
      <c r="A14391">
        <v>50389</v>
      </c>
      <c r="B14391">
        <v>2</v>
      </c>
      <c r="C14391">
        <v>14</v>
      </c>
      <c r="D14391">
        <v>2</v>
      </c>
      <c r="E14391">
        <v>1050</v>
      </c>
      <c r="F14391">
        <v>1065</v>
      </c>
      <c r="G14391">
        <v>0</v>
      </c>
      <c r="H14391">
        <v>0</v>
      </c>
      <c r="J14391" t="s">
        <v>95691</v>
      </c>
      <c r="K14391">
        <v>10008</v>
      </c>
      <c r="M14391">
        <v>1</v>
      </c>
      <c r="N14391">
        <v>12</v>
      </c>
      <c r="O14391" t="s">
        <v>178440</v>
      </c>
      <c r="P14391">
        <v>0</v>
      </c>
      <c r="Q14391">
        <v>389</v>
      </c>
      <c r="R14391">
        <v>0</v>
      </c>
      <c r="S14391">
        <v>0</v>
      </c>
      <c r="T14391">
        <v>0</v>
      </c>
    </row>
    <row r="14392" spans="1:20" x14ac:dyDescent="0.4">
      <c r="A14392">
        <v>50390</v>
      </c>
      <c r="B14392">
        <v>2</v>
      </c>
      <c r="C14392">
        <v>14</v>
      </c>
      <c r="D14392">
        <v>2</v>
      </c>
      <c r="E14392">
        <v>1050</v>
      </c>
      <c r="F14392">
        <v>1065</v>
      </c>
      <c r="G14392">
        <v>0</v>
      </c>
      <c r="H14392">
        <v>0</v>
      </c>
      <c r="J14392" t="s">
        <v>95021</v>
      </c>
      <c r="K14392">
        <v>10008</v>
      </c>
      <c r="M14392">
        <v>1</v>
      </c>
      <c r="N14392">
        <v>12</v>
      </c>
      <c r="O14392" t="s">
        <v>178441</v>
      </c>
      <c r="P14392">
        <v>0</v>
      </c>
      <c r="Q14392">
        <v>390</v>
      </c>
      <c r="R14392">
        <v>0</v>
      </c>
      <c r="S14392">
        <v>0</v>
      </c>
      <c r="T14392">
        <v>0</v>
      </c>
    </row>
    <row r="14393" spans="1:20" x14ac:dyDescent="0.4">
      <c r="A14393">
        <v>50391</v>
      </c>
      <c r="B14393">
        <v>2</v>
      </c>
      <c r="C14393">
        <v>13</v>
      </c>
      <c r="D14393">
        <v>2</v>
      </c>
      <c r="E14393">
        <v>1050</v>
      </c>
      <c r="F14393">
        <v>1065</v>
      </c>
      <c r="G14393">
        <v>0</v>
      </c>
      <c r="H14393">
        <v>0</v>
      </c>
      <c r="J14393" t="s">
        <v>95694</v>
      </c>
      <c r="K14393">
        <v>10008</v>
      </c>
      <c r="M14393">
        <v>1</v>
      </c>
      <c r="N14393">
        <v>12</v>
      </c>
      <c r="O14393" t="s">
        <v>178442</v>
      </c>
      <c r="P14393">
        <v>0</v>
      </c>
      <c r="Q14393">
        <v>391</v>
      </c>
      <c r="R14393">
        <v>0</v>
      </c>
      <c r="S14393">
        <v>0</v>
      </c>
      <c r="T14393">
        <v>0</v>
      </c>
    </row>
    <row r="14394" spans="1:20" x14ac:dyDescent="0.4">
      <c r="A14394">
        <v>50392</v>
      </c>
      <c r="B14394">
        <v>2</v>
      </c>
      <c r="C14394">
        <v>10</v>
      </c>
      <c r="D14394">
        <v>2</v>
      </c>
      <c r="E14394">
        <v>1050</v>
      </c>
      <c r="F14394">
        <v>1065</v>
      </c>
      <c r="G14394">
        <v>0</v>
      </c>
      <c r="H14394">
        <v>0</v>
      </c>
      <c r="J14394" t="s">
        <v>95696</v>
      </c>
      <c r="K14394">
        <v>10008</v>
      </c>
      <c r="M14394">
        <v>1</v>
      </c>
      <c r="N14394">
        <v>12</v>
      </c>
      <c r="O14394" t="s">
        <v>178443</v>
      </c>
      <c r="P14394">
        <v>0</v>
      </c>
      <c r="Q14394">
        <v>392</v>
      </c>
      <c r="R14394">
        <v>0</v>
      </c>
      <c r="S14394">
        <v>0</v>
      </c>
      <c r="T14394">
        <v>0</v>
      </c>
    </row>
    <row r="14395" spans="1:20" x14ac:dyDescent="0.4">
      <c r="A14395">
        <v>50393</v>
      </c>
      <c r="B14395">
        <v>1</v>
      </c>
      <c r="C14395">
        <v>9</v>
      </c>
      <c r="D14395">
        <v>2</v>
      </c>
      <c r="E14395">
        <v>1065</v>
      </c>
      <c r="F14395">
        <v>316</v>
      </c>
      <c r="G14395">
        <v>0</v>
      </c>
      <c r="H14395">
        <v>0</v>
      </c>
      <c r="J14395" t="s">
        <v>95697</v>
      </c>
      <c r="K14395">
        <v>10185</v>
      </c>
      <c r="M14395">
        <v>1</v>
      </c>
      <c r="N14395">
        <v>12</v>
      </c>
      <c r="O14395" t="s">
        <v>178444</v>
      </c>
      <c r="P14395">
        <v>0</v>
      </c>
      <c r="Q14395">
        <v>393</v>
      </c>
      <c r="R14395">
        <v>0</v>
      </c>
      <c r="S14395">
        <v>0</v>
      </c>
      <c r="T14395">
        <v>0</v>
      </c>
    </row>
    <row r="14396" spans="1:20" x14ac:dyDescent="0.4">
      <c r="A14396">
        <v>50394</v>
      </c>
      <c r="B14396">
        <v>1</v>
      </c>
      <c r="C14396">
        <v>11</v>
      </c>
      <c r="D14396">
        <v>2</v>
      </c>
      <c r="E14396">
        <v>1065</v>
      </c>
      <c r="F14396">
        <v>316</v>
      </c>
      <c r="G14396">
        <v>0</v>
      </c>
      <c r="H14396">
        <v>0</v>
      </c>
      <c r="J14396" t="s">
        <v>20158</v>
      </c>
      <c r="K14396">
        <v>10185</v>
      </c>
      <c r="M14396">
        <v>1</v>
      </c>
      <c r="N14396">
        <v>12</v>
      </c>
      <c r="O14396" t="s">
        <v>178445</v>
      </c>
      <c r="P14396">
        <v>0</v>
      </c>
      <c r="Q14396">
        <v>394</v>
      </c>
      <c r="R14396">
        <v>0</v>
      </c>
      <c r="S14396">
        <v>0</v>
      </c>
      <c r="T14396">
        <v>0</v>
      </c>
    </row>
    <row r="14397" spans="1:20" x14ac:dyDescent="0.4">
      <c r="A14397">
        <v>50395</v>
      </c>
      <c r="B14397">
        <v>1</v>
      </c>
      <c r="C14397">
        <v>10</v>
      </c>
      <c r="D14397">
        <v>2</v>
      </c>
      <c r="E14397">
        <v>1065</v>
      </c>
      <c r="F14397">
        <v>316</v>
      </c>
      <c r="G14397">
        <v>0</v>
      </c>
      <c r="H14397">
        <v>0</v>
      </c>
      <c r="J14397" t="s">
        <v>25914</v>
      </c>
      <c r="K14397">
        <v>10185</v>
      </c>
      <c r="M14397">
        <v>1</v>
      </c>
      <c r="N14397">
        <v>12</v>
      </c>
      <c r="O14397" t="s">
        <v>178446</v>
      </c>
      <c r="P14397">
        <v>0</v>
      </c>
      <c r="Q14397">
        <v>395</v>
      </c>
      <c r="R14397">
        <v>0</v>
      </c>
      <c r="S14397">
        <v>0</v>
      </c>
      <c r="T14397">
        <v>0</v>
      </c>
    </row>
    <row r="14398" spans="1:20" x14ac:dyDescent="0.4">
      <c r="A14398">
        <v>50396</v>
      </c>
      <c r="B14398">
        <v>1</v>
      </c>
      <c r="C14398">
        <v>11</v>
      </c>
      <c r="D14398">
        <v>2</v>
      </c>
      <c r="E14398">
        <v>1065</v>
      </c>
      <c r="F14398">
        <v>316</v>
      </c>
      <c r="G14398">
        <v>0</v>
      </c>
      <c r="H14398">
        <v>0</v>
      </c>
      <c r="J14398" t="s">
        <v>94349</v>
      </c>
      <c r="K14398">
        <v>10185</v>
      </c>
      <c r="M14398">
        <v>1</v>
      </c>
      <c r="N14398">
        <v>12</v>
      </c>
      <c r="O14398" t="s">
        <v>178447</v>
      </c>
      <c r="P14398">
        <v>0</v>
      </c>
      <c r="Q14398">
        <v>396</v>
      </c>
      <c r="R14398">
        <v>0</v>
      </c>
      <c r="S14398">
        <v>0</v>
      </c>
      <c r="T14398">
        <v>0</v>
      </c>
    </row>
    <row r="14399" spans="1:20" x14ac:dyDescent="0.4">
      <c r="A14399">
        <v>50397</v>
      </c>
      <c r="B14399">
        <v>1</v>
      </c>
      <c r="C14399">
        <v>2</v>
      </c>
      <c r="D14399">
        <v>2</v>
      </c>
      <c r="E14399">
        <v>1056</v>
      </c>
      <c r="F14399">
        <v>1051</v>
      </c>
      <c r="G14399">
        <v>0</v>
      </c>
      <c r="H14399">
        <v>0</v>
      </c>
      <c r="J14399" t="s">
        <v>95734</v>
      </c>
      <c r="K14399">
        <v>10009</v>
      </c>
      <c r="M14399">
        <v>1</v>
      </c>
      <c r="N14399">
        <v>12</v>
      </c>
      <c r="O14399" t="s">
        <v>178448</v>
      </c>
      <c r="P14399">
        <v>0</v>
      </c>
      <c r="Q14399">
        <v>397</v>
      </c>
      <c r="R14399">
        <v>0</v>
      </c>
      <c r="S14399">
        <v>0</v>
      </c>
      <c r="T14399">
        <v>0</v>
      </c>
    </row>
    <row r="14400" spans="1:20" x14ac:dyDescent="0.4">
      <c r="A14400">
        <v>50398</v>
      </c>
      <c r="B14400">
        <v>1</v>
      </c>
      <c r="C14400">
        <v>4</v>
      </c>
      <c r="D14400">
        <v>2</v>
      </c>
      <c r="E14400">
        <v>1056</v>
      </c>
      <c r="F14400">
        <v>1051</v>
      </c>
      <c r="G14400">
        <v>0</v>
      </c>
      <c r="H14400">
        <v>0</v>
      </c>
      <c r="J14400" t="s">
        <v>95736</v>
      </c>
      <c r="K14400">
        <v>10009</v>
      </c>
      <c r="M14400">
        <v>1</v>
      </c>
      <c r="N14400">
        <v>12</v>
      </c>
      <c r="O14400" t="s">
        <v>178449</v>
      </c>
      <c r="P14400">
        <v>0</v>
      </c>
      <c r="Q14400">
        <v>398</v>
      </c>
      <c r="R14400">
        <v>0</v>
      </c>
      <c r="S14400">
        <v>0</v>
      </c>
      <c r="T14400">
        <v>0</v>
      </c>
    </row>
    <row r="14401" spans="1:20" x14ac:dyDescent="0.4">
      <c r="A14401">
        <v>50399</v>
      </c>
      <c r="B14401">
        <v>1</v>
      </c>
      <c r="C14401">
        <v>6</v>
      </c>
      <c r="D14401">
        <v>2</v>
      </c>
      <c r="E14401">
        <v>1056</v>
      </c>
      <c r="F14401">
        <v>1051</v>
      </c>
      <c r="G14401">
        <v>0</v>
      </c>
      <c r="H14401">
        <v>0</v>
      </c>
      <c r="J14401" t="s">
        <v>95737</v>
      </c>
      <c r="K14401">
        <v>10009</v>
      </c>
      <c r="M14401">
        <v>1</v>
      </c>
      <c r="N14401">
        <v>12</v>
      </c>
      <c r="O14401" t="s">
        <v>178450</v>
      </c>
      <c r="P14401">
        <v>0</v>
      </c>
      <c r="Q14401">
        <v>399</v>
      </c>
      <c r="R14401">
        <v>0</v>
      </c>
      <c r="S14401">
        <v>0</v>
      </c>
      <c r="T14401">
        <v>0</v>
      </c>
    </row>
    <row r="14402" spans="1:20" x14ac:dyDescent="0.4">
      <c r="A14402">
        <v>50400</v>
      </c>
      <c r="B14402">
        <v>1</v>
      </c>
      <c r="C14402">
        <v>8</v>
      </c>
      <c r="D14402">
        <v>2</v>
      </c>
      <c r="E14402">
        <v>1056</v>
      </c>
      <c r="F14402">
        <v>1051</v>
      </c>
      <c r="G14402">
        <v>0</v>
      </c>
      <c r="H14402">
        <v>0</v>
      </c>
      <c r="J14402" t="s">
        <v>95738</v>
      </c>
      <c r="K14402">
        <v>10009</v>
      </c>
      <c r="M14402">
        <v>1</v>
      </c>
      <c r="N14402">
        <v>12</v>
      </c>
      <c r="O14402" t="s">
        <v>178451</v>
      </c>
      <c r="P14402">
        <v>0</v>
      </c>
      <c r="Q14402">
        <v>400</v>
      </c>
      <c r="R14402">
        <v>0</v>
      </c>
      <c r="S14402">
        <v>0</v>
      </c>
      <c r="T14402">
        <v>0</v>
      </c>
    </row>
    <row r="14403" spans="1:20" x14ac:dyDescent="0.4">
      <c r="A14403">
        <v>50401</v>
      </c>
      <c r="B14403">
        <v>1</v>
      </c>
      <c r="C14403">
        <v>9</v>
      </c>
      <c r="D14403">
        <v>2</v>
      </c>
      <c r="E14403">
        <v>1056</v>
      </c>
      <c r="F14403">
        <v>1051</v>
      </c>
      <c r="G14403">
        <v>0</v>
      </c>
      <c r="H14403">
        <v>0</v>
      </c>
      <c r="J14403" t="s">
        <v>95739</v>
      </c>
      <c r="K14403">
        <v>10009</v>
      </c>
      <c r="M14403">
        <v>1</v>
      </c>
      <c r="N14403">
        <v>12</v>
      </c>
      <c r="O14403" t="s">
        <v>178452</v>
      </c>
      <c r="P14403">
        <v>0</v>
      </c>
      <c r="Q14403">
        <v>401</v>
      </c>
      <c r="R14403">
        <v>0</v>
      </c>
      <c r="S14403">
        <v>0</v>
      </c>
      <c r="T14403">
        <v>0</v>
      </c>
    </row>
    <row r="14404" spans="1:20" x14ac:dyDescent="0.4">
      <c r="A14404">
        <v>50402</v>
      </c>
      <c r="B14404">
        <v>1</v>
      </c>
      <c r="C14404">
        <v>9</v>
      </c>
      <c r="D14404">
        <v>2</v>
      </c>
      <c r="E14404">
        <v>1056</v>
      </c>
      <c r="F14404">
        <v>1051</v>
      </c>
      <c r="G14404">
        <v>0</v>
      </c>
      <c r="H14404">
        <v>0</v>
      </c>
      <c r="J14404" t="s">
        <v>94033</v>
      </c>
      <c r="K14404">
        <v>10009</v>
      </c>
      <c r="M14404">
        <v>1</v>
      </c>
      <c r="N14404">
        <v>12</v>
      </c>
      <c r="O14404" t="s">
        <v>178453</v>
      </c>
      <c r="P14404">
        <v>0</v>
      </c>
      <c r="Q14404">
        <v>402</v>
      </c>
      <c r="R14404">
        <v>0</v>
      </c>
      <c r="S14404">
        <v>0</v>
      </c>
      <c r="T14404">
        <v>0</v>
      </c>
    </row>
    <row r="14405" spans="1:20" x14ac:dyDescent="0.4">
      <c r="A14405">
        <v>50403</v>
      </c>
      <c r="B14405">
        <v>1</v>
      </c>
      <c r="C14405">
        <v>10</v>
      </c>
      <c r="D14405">
        <v>2</v>
      </c>
      <c r="E14405">
        <v>1056</v>
      </c>
      <c r="F14405">
        <v>1051</v>
      </c>
      <c r="G14405">
        <v>0</v>
      </c>
      <c r="H14405">
        <v>0</v>
      </c>
      <c r="J14405" t="s">
        <v>95740</v>
      </c>
      <c r="K14405">
        <v>10009</v>
      </c>
      <c r="M14405">
        <v>1</v>
      </c>
      <c r="N14405">
        <v>12</v>
      </c>
      <c r="O14405" t="s">
        <v>178454</v>
      </c>
      <c r="P14405">
        <v>0</v>
      </c>
      <c r="Q14405">
        <v>403</v>
      </c>
      <c r="R14405">
        <v>0</v>
      </c>
      <c r="S14405">
        <v>0</v>
      </c>
      <c r="T14405">
        <v>0</v>
      </c>
    </row>
    <row r="14406" spans="1:20" x14ac:dyDescent="0.4">
      <c r="A14406">
        <v>50404</v>
      </c>
      <c r="B14406">
        <v>1</v>
      </c>
      <c r="C14406">
        <v>9</v>
      </c>
      <c r="D14406">
        <v>2</v>
      </c>
      <c r="E14406">
        <v>1056</v>
      </c>
      <c r="F14406">
        <v>1051</v>
      </c>
      <c r="G14406">
        <v>0</v>
      </c>
      <c r="H14406">
        <v>0</v>
      </c>
      <c r="J14406" t="s">
        <v>94465</v>
      </c>
      <c r="K14406">
        <v>10009</v>
      </c>
      <c r="M14406">
        <v>1</v>
      </c>
      <c r="N14406">
        <v>12</v>
      </c>
      <c r="O14406" t="s">
        <v>178455</v>
      </c>
      <c r="P14406">
        <v>0</v>
      </c>
      <c r="Q14406">
        <v>404</v>
      </c>
      <c r="R14406">
        <v>0</v>
      </c>
      <c r="S14406">
        <v>0</v>
      </c>
      <c r="T14406">
        <v>0</v>
      </c>
    </row>
    <row r="14407" spans="1:20" x14ac:dyDescent="0.4">
      <c r="A14407">
        <v>50405</v>
      </c>
      <c r="B14407">
        <v>1</v>
      </c>
      <c r="C14407">
        <v>6</v>
      </c>
      <c r="D14407">
        <v>2</v>
      </c>
      <c r="E14407">
        <v>1056</v>
      </c>
      <c r="F14407">
        <v>1051</v>
      </c>
      <c r="G14407">
        <v>0</v>
      </c>
      <c r="H14407">
        <v>0</v>
      </c>
      <c r="J14407" t="s">
        <v>94384</v>
      </c>
      <c r="K14407">
        <v>10009</v>
      </c>
      <c r="M14407">
        <v>1</v>
      </c>
      <c r="N14407">
        <v>12</v>
      </c>
      <c r="O14407" t="s">
        <v>178456</v>
      </c>
      <c r="P14407">
        <v>0</v>
      </c>
      <c r="Q14407">
        <v>405</v>
      </c>
      <c r="R14407">
        <v>0</v>
      </c>
      <c r="S14407">
        <v>0</v>
      </c>
      <c r="T14407">
        <v>0</v>
      </c>
    </row>
    <row r="14408" spans="1:20" x14ac:dyDescent="0.4">
      <c r="A14408">
        <v>50406</v>
      </c>
      <c r="B14408">
        <v>1</v>
      </c>
      <c r="C14408">
        <v>9</v>
      </c>
      <c r="D14408">
        <v>2</v>
      </c>
      <c r="E14408">
        <v>1056</v>
      </c>
      <c r="F14408">
        <v>1051</v>
      </c>
      <c r="G14408">
        <v>0</v>
      </c>
      <c r="H14408">
        <v>0</v>
      </c>
      <c r="J14408" t="s">
        <v>95741</v>
      </c>
      <c r="K14408">
        <v>10181</v>
      </c>
      <c r="M14408">
        <v>1</v>
      </c>
      <c r="N14408">
        <v>12</v>
      </c>
      <c r="O14408" t="s">
        <v>178457</v>
      </c>
      <c r="P14408">
        <v>0</v>
      </c>
      <c r="Q14408">
        <v>406</v>
      </c>
      <c r="R14408">
        <v>0</v>
      </c>
      <c r="S14408">
        <v>0</v>
      </c>
      <c r="T14408">
        <v>0</v>
      </c>
    </row>
    <row r="14409" spans="1:20" x14ac:dyDescent="0.4">
      <c r="A14409">
        <v>50407</v>
      </c>
      <c r="B14409">
        <v>1</v>
      </c>
      <c r="C14409">
        <v>11</v>
      </c>
      <c r="D14409">
        <v>2</v>
      </c>
      <c r="E14409">
        <v>1056</v>
      </c>
      <c r="F14409">
        <v>1051</v>
      </c>
      <c r="G14409">
        <v>0</v>
      </c>
      <c r="H14409">
        <v>0</v>
      </c>
      <c r="J14409" t="s">
        <v>95751</v>
      </c>
      <c r="K14409">
        <v>10181</v>
      </c>
      <c r="M14409">
        <v>1</v>
      </c>
      <c r="N14409">
        <v>12</v>
      </c>
      <c r="O14409" t="s">
        <v>178458</v>
      </c>
      <c r="P14409">
        <v>0</v>
      </c>
      <c r="Q14409">
        <v>407</v>
      </c>
      <c r="R14409">
        <v>0</v>
      </c>
      <c r="S14409">
        <v>0</v>
      </c>
      <c r="T14409">
        <v>0</v>
      </c>
    </row>
    <row r="14410" spans="1:20" x14ac:dyDescent="0.4">
      <c r="A14410">
        <v>50408</v>
      </c>
      <c r="B14410">
        <v>1</v>
      </c>
      <c r="C14410">
        <v>9</v>
      </c>
      <c r="D14410">
        <v>2</v>
      </c>
      <c r="E14410">
        <v>1056</v>
      </c>
      <c r="F14410">
        <v>1051</v>
      </c>
      <c r="G14410">
        <v>0</v>
      </c>
      <c r="H14410">
        <v>0</v>
      </c>
      <c r="J14410" t="s">
        <v>95763</v>
      </c>
      <c r="K14410">
        <v>10181</v>
      </c>
      <c r="M14410">
        <v>1</v>
      </c>
      <c r="N14410">
        <v>12</v>
      </c>
      <c r="O14410" t="s">
        <v>178459</v>
      </c>
      <c r="P14410">
        <v>0</v>
      </c>
      <c r="Q14410">
        <v>408</v>
      </c>
      <c r="R14410">
        <v>0</v>
      </c>
      <c r="S14410">
        <v>0</v>
      </c>
      <c r="T14410">
        <v>0</v>
      </c>
    </row>
    <row r="14411" spans="1:20" x14ac:dyDescent="0.4">
      <c r="A14411">
        <v>50409</v>
      </c>
      <c r="B14411">
        <v>1</v>
      </c>
      <c r="C14411">
        <v>11</v>
      </c>
      <c r="D14411">
        <v>2</v>
      </c>
      <c r="E14411">
        <v>1056</v>
      </c>
      <c r="F14411">
        <v>1051</v>
      </c>
      <c r="G14411">
        <v>0</v>
      </c>
      <c r="H14411">
        <v>0</v>
      </c>
      <c r="J14411" t="s">
        <v>95772</v>
      </c>
      <c r="K14411">
        <v>10181</v>
      </c>
      <c r="M14411">
        <v>1</v>
      </c>
      <c r="N14411">
        <v>12</v>
      </c>
      <c r="O14411" t="s">
        <v>178460</v>
      </c>
      <c r="P14411">
        <v>0</v>
      </c>
      <c r="Q14411">
        <v>409</v>
      </c>
      <c r="R14411">
        <v>0</v>
      </c>
      <c r="S14411">
        <v>0</v>
      </c>
      <c r="T14411">
        <v>0</v>
      </c>
    </row>
    <row r="14412" spans="1:20" x14ac:dyDescent="0.4">
      <c r="A14412">
        <v>50410</v>
      </c>
      <c r="B14412">
        <v>1</v>
      </c>
      <c r="C14412">
        <v>10</v>
      </c>
      <c r="D14412">
        <v>2</v>
      </c>
      <c r="E14412">
        <v>1056</v>
      </c>
      <c r="F14412">
        <v>1051</v>
      </c>
      <c r="G14412">
        <v>0</v>
      </c>
      <c r="H14412">
        <v>0</v>
      </c>
      <c r="J14412" t="s">
        <v>95784</v>
      </c>
      <c r="K14412">
        <v>10181</v>
      </c>
      <c r="M14412">
        <v>1</v>
      </c>
      <c r="N14412">
        <v>12</v>
      </c>
      <c r="O14412" t="s">
        <v>178461</v>
      </c>
      <c r="P14412">
        <v>0</v>
      </c>
      <c r="Q14412">
        <v>410</v>
      </c>
      <c r="R14412">
        <v>0</v>
      </c>
      <c r="S14412">
        <v>0</v>
      </c>
      <c r="T14412">
        <v>0</v>
      </c>
    </row>
    <row r="14413" spans="1:20" x14ac:dyDescent="0.4">
      <c r="A14413">
        <v>50411</v>
      </c>
      <c r="B14413">
        <v>1</v>
      </c>
      <c r="C14413">
        <v>10</v>
      </c>
      <c r="D14413">
        <v>2</v>
      </c>
      <c r="E14413">
        <v>1056</v>
      </c>
      <c r="F14413">
        <v>1051</v>
      </c>
      <c r="G14413">
        <v>0</v>
      </c>
      <c r="H14413">
        <v>0</v>
      </c>
      <c r="J14413" t="s">
        <v>95794</v>
      </c>
      <c r="K14413">
        <v>10181</v>
      </c>
      <c r="M14413">
        <v>1</v>
      </c>
      <c r="N14413">
        <v>12</v>
      </c>
      <c r="O14413" t="s">
        <v>178462</v>
      </c>
      <c r="P14413">
        <v>0</v>
      </c>
      <c r="Q14413">
        <v>411</v>
      </c>
      <c r="R14413">
        <v>0</v>
      </c>
      <c r="S14413">
        <v>0</v>
      </c>
      <c r="T14413">
        <v>0</v>
      </c>
    </row>
    <row r="14414" spans="1:20" x14ac:dyDescent="0.4">
      <c r="A14414">
        <v>50412</v>
      </c>
      <c r="B14414">
        <v>1</v>
      </c>
      <c r="C14414">
        <v>4</v>
      </c>
      <c r="D14414">
        <v>2</v>
      </c>
      <c r="E14414">
        <v>1056</v>
      </c>
      <c r="F14414">
        <v>1051</v>
      </c>
      <c r="G14414">
        <v>0</v>
      </c>
      <c r="H14414">
        <v>0</v>
      </c>
      <c r="J14414" t="s">
        <v>95805</v>
      </c>
      <c r="K14414">
        <v>10159</v>
      </c>
      <c r="M14414">
        <v>1</v>
      </c>
      <c r="N14414">
        <v>12</v>
      </c>
      <c r="O14414" t="s">
        <v>178463</v>
      </c>
      <c r="P14414">
        <v>0</v>
      </c>
      <c r="Q14414">
        <v>412</v>
      </c>
      <c r="R14414">
        <v>0</v>
      </c>
      <c r="S14414">
        <v>0</v>
      </c>
      <c r="T14414">
        <v>0</v>
      </c>
    </row>
    <row r="14415" spans="1:20" x14ac:dyDescent="0.4">
      <c r="A14415">
        <v>50413</v>
      </c>
      <c r="B14415">
        <v>1</v>
      </c>
      <c r="C14415">
        <v>3</v>
      </c>
      <c r="D14415">
        <v>2</v>
      </c>
      <c r="E14415">
        <v>1056</v>
      </c>
      <c r="F14415">
        <v>1051</v>
      </c>
      <c r="G14415">
        <v>0</v>
      </c>
      <c r="H14415">
        <v>0</v>
      </c>
      <c r="J14415" t="s">
        <v>95794</v>
      </c>
      <c r="K14415">
        <v>10159</v>
      </c>
      <c r="M14415">
        <v>1</v>
      </c>
      <c r="N14415">
        <v>12</v>
      </c>
      <c r="O14415" t="s">
        <v>178464</v>
      </c>
      <c r="P14415">
        <v>0</v>
      </c>
      <c r="Q14415">
        <v>413</v>
      </c>
      <c r="R14415">
        <v>0</v>
      </c>
      <c r="S14415">
        <v>0</v>
      </c>
      <c r="T14415">
        <v>0</v>
      </c>
    </row>
    <row r="14416" spans="1:20" x14ac:dyDescent="0.4">
      <c r="A14416">
        <v>50414</v>
      </c>
      <c r="B14416">
        <v>1</v>
      </c>
      <c r="C14416">
        <v>16</v>
      </c>
      <c r="D14416">
        <v>2</v>
      </c>
      <c r="E14416">
        <v>1056</v>
      </c>
      <c r="F14416">
        <v>1051</v>
      </c>
      <c r="G14416">
        <v>0</v>
      </c>
      <c r="H14416">
        <v>0</v>
      </c>
      <c r="J14416" t="s">
        <v>95812</v>
      </c>
      <c r="K14416">
        <v>10159</v>
      </c>
      <c r="M14416">
        <v>1</v>
      </c>
      <c r="N14416">
        <v>12</v>
      </c>
      <c r="O14416" t="s">
        <v>178465</v>
      </c>
      <c r="P14416">
        <v>0</v>
      </c>
      <c r="Q14416">
        <v>414</v>
      </c>
      <c r="R14416">
        <v>0</v>
      </c>
      <c r="S14416">
        <v>0</v>
      </c>
      <c r="T14416">
        <v>0</v>
      </c>
    </row>
    <row r="14417" spans="1:20" x14ac:dyDescent="0.4">
      <c r="A14417">
        <v>50415</v>
      </c>
      <c r="B14417">
        <v>1</v>
      </c>
      <c r="C14417">
        <v>15</v>
      </c>
      <c r="D14417">
        <v>2</v>
      </c>
      <c r="E14417">
        <v>1056</v>
      </c>
      <c r="F14417">
        <v>1051</v>
      </c>
      <c r="G14417">
        <v>0</v>
      </c>
      <c r="H14417">
        <v>0</v>
      </c>
      <c r="J14417" t="s">
        <v>95829</v>
      </c>
      <c r="K14417">
        <v>10159</v>
      </c>
      <c r="M14417">
        <v>1</v>
      </c>
      <c r="N14417">
        <v>12</v>
      </c>
      <c r="O14417" t="s">
        <v>178466</v>
      </c>
      <c r="P14417">
        <v>0</v>
      </c>
      <c r="Q14417">
        <v>415</v>
      </c>
      <c r="R14417">
        <v>0</v>
      </c>
      <c r="S14417">
        <v>0</v>
      </c>
      <c r="T14417">
        <v>0</v>
      </c>
    </row>
    <row r="14418" spans="1:20" x14ac:dyDescent="0.4">
      <c r="A14418">
        <v>50416</v>
      </c>
      <c r="B14418">
        <v>1</v>
      </c>
      <c r="C14418">
        <v>13</v>
      </c>
      <c r="D14418">
        <v>2</v>
      </c>
      <c r="E14418">
        <v>1056</v>
      </c>
      <c r="F14418">
        <v>1051</v>
      </c>
      <c r="G14418">
        <v>0</v>
      </c>
      <c r="H14418">
        <v>0</v>
      </c>
      <c r="J14418" t="s">
        <v>95845</v>
      </c>
      <c r="K14418">
        <v>10159</v>
      </c>
      <c r="M14418">
        <v>1</v>
      </c>
      <c r="N14418">
        <v>12</v>
      </c>
      <c r="O14418" t="s">
        <v>178467</v>
      </c>
      <c r="P14418">
        <v>0</v>
      </c>
      <c r="Q14418">
        <v>416</v>
      </c>
      <c r="R14418">
        <v>0</v>
      </c>
      <c r="S14418">
        <v>0</v>
      </c>
      <c r="T14418">
        <v>0</v>
      </c>
    </row>
    <row r="14419" spans="1:20" x14ac:dyDescent="0.4">
      <c r="A14419">
        <v>50417</v>
      </c>
      <c r="B14419">
        <v>1</v>
      </c>
      <c r="C14419">
        <v>15</v>
      </c>
      <c r="D14419">
        <v>2</v>
      </c>
      <c r="E14419">
        <v>1056</v>
      </c>
      <c r="F14419">
        <v>1051</v>
      </c>
      <c r="G14419">
        <v>0</v>
      </c>
      <c r="H14419">
        <v>0</v>
      </c>
      <c r="J14419" t="s">
        <v>94167</v>
      </c>
      <c r="K14419">
        <v>10159</v>
      </c>
      <c r="M14419">
        <v>1</v>
      </c>
      <c r="N14419">
        <v>12</v>
      </c>
      <c r="O14419" t="s">
        <v>178468</v>
      </c>
      <c r="P14419">
        <v>0</v>
      </c>
      <c r="Q14419">
        <v>417</v>
      </c>
      <c r="R14419">
        <v>0</v>
      </c>
      <c r="S14419">
        <v>0</v>
      </c>
      <c r="T14419">
        <v>0</v>
      </c>
    </row>
    <row r="14420" spans="1:20" x14ac:dyDescent="0.4">
      <c r="A14420">
        <v>50418</v>
      </c>
      <c r="B14420">
        <v>1</v>
      </c>
      <c r="C14420">
        <v>14</v>
      </c>
      <c r="D14420">
        <v>2</v>
      </c>
      <c r="E14420">
        <v>1056</v>
      </c>
      <c r="F14420">
        <v>1051</v>
      </c>
      <c r="G14420">
        <v>0</v>
      </c>
      <c r="H14420">
        <v>0</v>
      </c>
      <c r="J14420" t="s">
        <v>95873</v>
      </c>
      <c r="K14420">
        <v>10159</v>
      </c>
      <c r="M14420">
        <v>1</v>
      </c>
      <c r="N14420">
        <v>12</v>
      </c>
      <c r="O14420" t="s">
        <v>178469</v>
      </c>
      <c r="P14420">
        <v>0</v>
      </c>
      <c r="Q14420">
        <v>418</v>
      </c>
      <c r="R14420">
        <v>0</v>
      </c>
      <c r="S14420">
        <v>0</v>
      </c>
      <c r="T14420">
        <v>0</v>
      </c>
    </row>
    <row r="14421" spans="1:20" x14ac:dyDescent="0.4">
      <c r="A14421">
        <v>50419</v>
      </c>
      <c r="B14421">
        <v>1</v>
      </c>
      <c r="C14421">
        <v>11</v>
      </c>
      <c r="D14421">
        <v>2</v>
      </c>
      <c r="E14421">
        <v>1056</v>
      </c>
      <c r="F14421">
        <v>1051</v>
      </c>
      <c r="G14421">
        <v>0</v>
      </c>
      <c r="H14421">
        <v>0</v>
      </c>
      <c r="J14421" t="s">
        <v>94181</v>
      </c>
      <c r="K14421">
        <v>10159</v>
      </c>
      <c r="M14421">
        <v>1</v>
      </c>
      <c r="N14421">
        <v>12</v>
      </c>
      <c r="O14421" t="s">
        <v>178470</v>
      </c>
      <c r="P14421">
        <v>0</v>
      </c>
      <c r="Q14421">
        <v>419</v>
      </c>
      <c r="R14421">
        <v>0</v>
      </c>
      <c r="S14421">
        <v>0</v>
      </c>
      <c r="T14421">
        <v>0</v>
      </c>
    </row>
    <row r="14422" spans="1:20" x14ac:dyDescent="0.4">
      <c r="A14422">
        <v>50420</v>
      </c>
      <c r="B14422">
        <v>1</v>
      </c>
      <c r="C14422">
        <v>10</v>
      </c>
      <c r="D14422">
        <v>2</v>
      </c>
      <c r="E14422">
        <v>1056</v>
      </c>
      <c r="F14422">
        <v>1051</v>
      </c>
      <c r="G14422">
        <v>0</v>
      </c>
      <c r="H14422">
        <v>0</v>
      </c>
      <c r="J14422" t="s">
        <v>95899</v>
      </c>
      <c r="K14422">
        <v>10168</v>
      </c>
      <c r="M14422">
        <v>1</v>
      </c>
      <c r="N14422">
        <v>12</v>
      </c>
      <c r="O14422" t="s">
        <v>178471</v>
      </c>
      <c r="P14422">
        <v>0</v>
      </c>
      <c r="Q14422">
        <v>420</v>
      </c>
      <c r="R14422">
        <v>0</v>
      </c>
      <c r="S14422">
        <v>0</v>
      </c>
      <c r="T14422">
        <v>0</v>
      </c>
    </row>
    <row r="14423" spans="1:20" x14ac:dyDescent="0.4">
      <c r="A14423">
        <v>50421</v>
      </c>
      <c r="B14423">
        <v>1</v>
      </c>
      <c r="C14423">
        <v>10</v>
      </c>
      <c r="D14423">
        <v>2</v>
      </c>
      <c r="E14423">
        <v>1056</v>
      </c>
      <c r="F14423">
        <v>1051</v>
      </c>
      <c r="G14423">
        <v>0</v>
      </c>
      <c r="H14423">
        <v>0</v>
      </c>
      <c r="J14423" t="s">
        <v>95916</v>
      </c>
      <c r="K14423">
        <v>10199</v>
      </c>
      <c r="M14423">
        <v>1</v>
      </c>
      <c r="N14423">
        <v>12</v>
      </c>
      <c r="O14423" t="s">
        <v>178472</v>
      </c>
      <c r="P14423">
        <v>0</v>
      </c>
      <c r="Q14423">
        <v>421</v>
      </c>
      <c r="R14423">
        <v>0</v>
      </c>
      <c r="S14423">
        <v>0</v>
      </c>
      <c r="T14423">
        <v>0</v>
      </c>
    </row>
    <row r="14424" spans="1:20" x14ac:dyDescent="0.4">
      <c r="A14424">
        <v>50422</v>
      </c>
      <c r="B14424">
        <v>1</v>
      </c>
      <c r="C14424">
        <v>13</v>
      </c>
      <c r="D14424">
        <v>2</v>
      </c>
      <c r="E14424">
        <v>1056</v>
      </c>
      <c r="F14424">
        <v>1051</v>
      </c>
      <c r="G14424">
        <v>0</v>
      </c>
      <c r="H14424">
        <v>0</v>
      </c>
      <c r="J14424" t="s">
        <v>95738</v>
      </c>
      <c r="K14424">
        <v>10199</v>
      </c>
      <c r="M14424">
        <v>1</v>
      </c>
      <c r="N14424">
        <v>12</v>
      </c>
      <c r="O14424" t="s">
        <v>178473</v>
      </c>
      <c r="P14424">
        <v>0</v>
      </c>
      <c r="Q14424">
        <v>422</v>
      </c>
      <c r="R14424">
        <v>0</v>
      </c>
      <c r="S14424">
        <v>0</v>
      </c>
      <c r="T14424">
        <v>0</v>
      </c>
    </row>
    <row r="14425" spans="1:20" x14ac:dyDescent="0.4">
      <c r="A14425">
        <v>50423</v>
      </c>
      <c r="B14425">
        <v>1</v>
      </c>
      <c r="C14425">
        <v>7</v>
      </c>
      <c r="D14425">
        <v>2</v>
      </c>
      <c r="E14425">
        <v>1056</v>
      </c>
      <c r="F14425">
        <v>1051</v>
      </c>
      <c r="G14425">
        <v>0</v>
      </c>
      <c r="H14425">
        <v>0</v>
      </c>
      <c r="J14425" t="s">
        <v>95942</v>
      </c>
      <c r="K14425">
        <v>10199</v>
      </c>
      <c r="M14425">
        <v>1</v>
      </c>
      <c r="N14425">
        <v>12</v>
      </c>
      <c r="O14425" t="s">
        <v>178474</v>
      </c>
      <c r="P14425">
        <v>0</v>
      </c>
      <c r="Q14425">
        <v>423</v>
      </c>
      <c r="R14425">
        <v>0</v>
      </c>
      <c r="S14425">
        <v>0</v>
      </c>
      <c r="T14425">
        <v>0</v>
      </c>
    </row>
    <row r="14426" spans="1:20" x14ac:dyDescent="0.4">
      <c r="A14426">
        <v>50424</v>
      </c>
      <c r="B14426">
        <v>1</v>
      </c>
      <c r="C14426">
        <v>8</v>
      </c>
      <c r="D14426">
        <v>2</v>
      </c>
      <c r="E14426">
        <v>1056</v>
      </c>
      <c r="F14426">
        <v>1051</v>
      </c>
      <c r="G14426">
        <v>0</v>
      </c>
      <c r="H14426">
        <v>0</v>
      </c>
      <c r="J14426" t="s">
        <v>95950</v>
      </c>
      <c r="K14426">
        <v>10199</v>
      </c>
      <c r="M14426">
        <v>1</v>
      </c>
      <c r="N14426">
        <v>12</v>
      </c>
      <c r="O14426" t="s">
        <v>178475</v>
      </c>
      <c r="P14426">
        <v>0</v>
      </c>
      <c r="Q14426">
        <v>424</v>
      </c>
      <c r="R14426">
        <v>0</v>
      </c>
      <c r="S14426">
        <v>0</v>
      </c>
      <c r="T14426">
        <v>0</v>
      </c>
    </row>
    <row r="14427" spans="1:20" x14ac:dyDescent="0.4">
      <c r="A14427">
        <v>50425</v>
      </c>
      <c r="B14427">
        <v>1</v>
      </c>
      <c r="C14427">
        <v>17</v>
      </c>
      <c r="D14427">
        <v>2</v>
      </c>
      <c r="E14427">
        <v>1056</v>
      </c>
      <c r="F14427">
        <v>1051</v>
      </c>
      <c r="G14427">
        <v>0</v>
      </c>
      <c r="H14427">
        <v>0</v>
      </c>
      <c r="J14427" t="s">
        <v>95960</v>
      </c>
      <c r="K14427">
        <v>10199</v>
      </c>
      <c r="M14427">
        <v>1</v>
      </c>
      <c r="N14427">
        <v>12</v>
      </c>
      <c r="O14427" t="s">
        <v>178476</v>
      </c>
      <c r="P14427">
        <v>0</v>
      </c>
      <c r="Q14427">
        <v>425</v>
      </c>
      <c r="R14427">
        <v>0</v>
      </c>
      <c r="S14427">
        <v>0</v>
      </c>
      <c r="T14427">
        <v>0</v>
      </c>
    </row>
    <row r="14428" spans="1:20" x14ac:dyDescent="0.4">
      <c r="A14428">
        <v>50426</v>
      </c>
      <c r="B14428">
        <v>1</v>
      </c>
      <c r="C14428">
        <v>10</v>
      </c>
      <c r="D14428">
        <v>2</v>
      </c>
      <c r="E14428">
        <v>1056</v>
      </c>
      <c r="F14428">
        <v>1051</v>
      </c>
      <c r="G14428">
        <v>0</v>
      </c>
      <c r="H14428">
        <v>0</v>
      </c>
      <c r="J14428" t="s">
        <v>95982</v>
      </c>
      <c r="K14428">
        <v>10199</v>
      </c>
      <c r="M14428">
        <v>1</v>
      </c>
      <c r="N14428">
        <v>12</v>
      </c>
      <c r="O14428" t="s">
        <v>178477</v>
      </c>
      <c r="P14428">
        <v>0</v>
      </c>
      <c r="Q14428">
        <v>426</v>
      </c>
      <c r="R14428">
        <v>0</v>
      </c>
      <c r="S14428">
        <v>0</v>
      </c>
      <c r="T14428">
        <v>0</v>
      </c>
    </row>
    <row r="14429" spans="1:20" x14ac:dyDescent="0.4">
      <c r="A14429">
        <v>50427</v>
      </c>
      <c r="B14429">
        <v>1</v>
      </c>
      <c r="C14429">
        <v>10</v>
      </c>
      <c r="D14429">
        <v>2</v>
      </c>
      <c r="E14429">
        <v>1056</v>
      </c>
      <c r="F14429">
        <v>1051</v>
      </c>
      <c r="G14429">
        <v>0</v>
      </c>
      <c r="H14429">
        <v>0</v>
      </c>
      <c r="J14429" t="s">
        <v>95990</v>
      </c>
      <c r="K14429">
        <v>10199</v>
      </c>
      <c r="M14429">
        <v>1</v>
      </c>
      <c r="N14429">
        <v>12</v>
      </c>
      <c r="O14429" t="s">
        <v>178478</v>
      </c>
      <c r="P14429">
        <v>0</v>
      </c>
      <c r="Q14429">
        <v>427</v>
      </c>
      <c r="R14429">
        <v>0</v>
      </c>
      <c r="S14429">
        <v>0</v>
      </c>
      <c r="T14429">
        <v>0</v>
      </c>
    </row>
    <row r="14430" spans="1:20" x14ac:dyDescent="0.4">
      <c r="A14430">
        <v>50428</v>
      </c>
      <c r="B14430">
        <v>1</v>
      </c>
      <c r="C14430">
        <v>13</v>
      </c>
      <c r="D14430">
        <v>2</v>
      </c>
      <c r="E14430">
        <v>1056</v>
      </c>
      <c r="F14430">
        <v>1051</v>
      </c>
      <c r="G14430">
        <v>0</v>
      </c>
      <c r="H14430">
        <v>0</v>
      </c>
      <c r="J14430" t="s">
        <v>95997</v>
      </c>
      <c r="K14430">
        <v>10199</v>
      </c>
      <c r="M14430">
        <v>1</v>
      </c>
      <c r="N14430">
        <v>12</v>
      </c>
      <c r="O14430" t="s">
        <v>178479</v>
      </c>
      <c r="P14430">
        <v>0</v>
      </c>
      <c r="Q14430">
        <v>428</v>
      </c>
      <c r="R14430">
        <v>0</v>
      </c>
      <c r="S14430">
        <v>0</v>
      </c>
      <c r="T14430">
        <v>0</v>
      </c>
    </row>
    <row r="14431" spans="1:20" x14ac:dyDescent="0.4">
      <c r="A14431">
        <v>50429</v>
      </c>
      <c r="B14431">
        <v>1</v>
      </c>
      <c r="C14431">
        <v>10</v>
      </c>
      <c r="D14431">
        <v>2</v>
      </c>
      <c r="E14431">
        <v>1056</v>
      </c>
      <c r="F14431">
        <v>1051</v>
      </c>
      <c r="G14431">
        <v>0</v>
      </c>
      <c r="H14431">
        <v>0</v>
      </c>
      <c r="J14431" t="s">
        <v>94057</v>
      </c>
      <c r="K14431">
        <v>10199</v>
      </c>
      <c r="M14431">
        <v>1</v>
      </c>
      <c r="N14431">
        <v>12</v>
      </c>
      <c r="O14431" t="s">
        <v>178480</v>
      </c>
      <c r="P14431">
        <v>0</v>
      </c>
      <c r="Q14431">
        <v>429</v>
      </c>
      <c r="R14431">
        <v>0</v>
      </c>
      <c r="S14431">
        <v>0</v>
      </c>
      <c r="T14431">
        <v>0</v>
      </c>
    </row>
    <row r="14432" spans="1:20" x14ac:dyDescent="0.4">
      <c r="A14432">
        <v>50430</v>
      </c>
      <c r="B14432">
        <v>1</v>
      </c>
      <c r="C14432">
        <v>12</v>
      </c>
      <c r="D14432">
        <v>2</v>
      </c>
      <c r="E14432">
        <v>1056</v>
      </c>
      <c r="F14432">
        <v>1051</v>
      </c>
      <c r="G14432">
        <v>0</v>
      </c>
      <c r="H14432">
        <v>0</v>
      </c>
      <c r="J14432" t="s">
        <v>94384</v>
      </c>
      <c r="K14432">
        <v>10199</v>
      </c>
      <c r="M14432">
        <v>1</v>
      </c>
      <c r="N14432">
        <v>12</v>
      </c>
      <c r="O14432" t="s">
        <v>178481</v>
      </c>
      <c r="P14432">
        <v>0</v>
      </c>
      <c r="Q14432">
        <v>430</v>
      </c>
      <c r="R14432">
        <v>0</v>
      </c>
      <c r="S14432">
        <v>0</v>
      </c>
      <c r="T14432">
        <v>0</v>
      </c>
    </row>
    <row r="14433" spans="1:20" x14ac:dyDescent="0.4">
      <c r="A14433">
        <v>50431</v>
      </c>
      <c r="B14433">
        <v>1</v>
      </c>
      <c r="C14433">
        <v>9</v>
      </c>
      <c r="D14433">
        <v>2</v>
      </c>
      <c r="E14433">
        <v>1056</v>
      </c>
      <c r="F14433">
        <v>1051</v>
      </c>
      <c r="G14433">
        <v>0</v>
      </c>
      <c r="H14433">
        <v>0</v>
      </c>
      <c r="J14433" t="s">
        <v>94658</v>
      </c>
      <c r="K14433">
        <v>10199</v>
      </c>
      <c r="M14433">
        <v>1</v>
      </c>
      <c r="N14433">
        <v>12</v>
      </c>
      <c r="O14433" t="s">
        <v>178482</v>
      </c>
      <c r="P14433">
        <v>0</v>
      </c>
      <c r="Q14433">
        <v>431</v>
      </c>
      <c r="R14433">
        <v>0</v>
      </c>
      <c r="S14433">
        <v>0</v>
      </c>
      <c r="T14433">
        <v>0</v>
      </c>
    </row>
    <row r="14434" spans="1:20" x14ac:dyDescent="0.4">
      <c r="A14434">
        <v>50432</v>
      </c>
      <c r="B14434">
        <v>1</v>
      </c>
      <c r="C14434">
        <v>6</v>
      </c>
      <c r="D14434">
        <v>2</v>
      </c>
      <c r="E14434">
        <v>1056</v>
      </c>
      <c r="F14434">
        <v>237</v>
      </c>
      <c r="G14434">
        <v>0</v>
      </c>
      <c r="H14434">
        <v>0</v>
      </c>
      <c r="J14434" t="s">
        <v>96038</v>
      </c>
      <c r="K14434">
        <v>10090</v>
      </c>
      <c r="M14434">
        <v>1</v>
      </c>
      <c r="N14434">
        <v>12</v>
      </c>
      <c r="O14434" t="s">
        <v>178483</v>
      </c>
      <c r="P14434">
        <v>0</v>
      </c>
      <c r="Q14434">
        <v>432</v>
      </c>
      <c r="R14434">
        <v>0</v>
      </c>
      <c r="S14434">
        <v>0</v>
      </c>
      <c r="T14434">
        <v>0</v>
      </c>
    </row>
    <row r="14435" spans="1:20" x14ac:dyDescent="0.4">
      <c r="A14435">
        <v>50433</v>
      </c>
      <c r="B14435">
        <v>1</v>
      </c>
      <c r="C14435">
        <v>7</v>
      </c>
      <c r="D14435">
        <v>2</v>
      </c>
      <c r="E14435">
        <v>1056</v>
      </c>
      <c r="F14435">
        <v>237</v>
      </c>
      <c r="G14435">
        <v>0</v>
      </c>
      <c r="H14435">
        <v>0</v>
      </c>
      <c r="J14435" t="s">
        <v>96039</v>
      </c>
      <c r="K14435">
        <v>10090</v>
      </c>
      <c r="M14435">
        <v>1</v>
      </c>
      <c r="N14435">
        <v>12</v>
      </c>
      <c r="O14435" t="s">
        <v>178484</v>
      </c>
      <c r="P14435">
        <v>0</v>
      </c>
      <c r="Q14435">
        <v>433</v>
      </c>
      <c r="R14435">
        <v>0</v>
      </c>
      <c r="S14435">
        <v>0</v>
      </c>
      <c r="T14435">
        <v>0</v>
      </c>
    </row>
    <row r="14436" spans="1:20" x14ac:dyDescent="0.4">
      <c r="A14436">
        <v>50434</v>
      </c>
      <c r="B14436">
        <v>1</v>
      </c>
      <c r="C14436">
        <v>7</v>
      </c>
      <c r="D14436">
        <v>2</v>
      </c>
      <c r="E14436">
        <v>1056</v>
      </c>
      <c r="F14436">
        <v>237</v>
      </c>
      <c r="G14436">
        <v>0</v>
      </c>
      <c r="H14436">
        <v>0</v>
      </c>
      <c r="J14436" t="s">
        <v>94652</v>
      </c>
      <c r="K14436">
        <v>10090</v>
      </c>
      <c r="M14436">
        <v>1</v>
      </c>
      <c r="N14436">
        <v>12</v>
      </c>
      <c r="O14436" t="s">
        <v>178485</v>
      </c>
      <c r="P14436">
        <v>0</v>
      </c>
      <c r="Q14436">
        <v>434</v>
      </c>
      <c r="R14436">
        <v>0</v>
      </c>
      <c r="S14436">
        <v>0</v>
      </c>
      <c r="T14436">
        <v>0</v>
      </c>
    </row>
    <row r="14437" spans="1:20" x14ac:dyDescent="0.4">
      <c r="A14437">
        <v>50435</v>
      </c>
      <c r="B14437">
        <v>1</v>
      </c>
      <c r="C14437">
        <v>7</v>
      </c>
      <c r="D14437">
        <v>2</v>
      </c>
      <c r="E14437">
        <v>1056</v>
      </c>
      <c r="F14437">
        <v>237</v>
      </c>
      <c r="G14437">
        <v>0</v>
      </c>
      <c r="H14437">
        <v>0</v>
      </c>
      <c r="J14437" t="s">
        <v>31820</v>
      </c>
      <c r="K14437">
        <v>10090</v>
      </c>
      <c r="M14437">
        <v>1</v>
      </c>
      <c r="N14437">
        <v>12</v>
      </c>
      <c r="O14437" t="s">
        <v>178486</v>
      </c>
      <c r="P14437">
        <v>0</v>
      </c>
      <c r="Q14437">
        <v>435</v>
      </c>
      <c r="R14437">
        <v>0</v>
      </c>
      <c r="S14437">
        <v>0</v>
      </c>
      <c r="T14437">
        <v>0</v>
      </c>
    </row>
    <row r="14438" spans="1:20" x14ac:dyDescent="0.4">
      <c r="A14438">
        <v>50436</v>
      </c>
      <c r="B14438">
        <v>1</v>
      </c>
      <c r="C14438">
        <v>7</v>
      </c>
      <c r="D14438">
        <v>2</v>
      </c>
      <c r="E14438">
        <v>1056</v>
      </c>
      <c r="F14438">
        <v>237</v>
      </c>
      <c r="G14438">
        <v>0</v>
      </c>
      <c r="H14438">
        <v>0</v>
      </c>
      <c r="J14438" t="s">
        <v>34582</v>
      </c>
      <c r="K14438">
        <v>10090</v>
      </c>
      <c r="M14438">
        <v>1</v>
      </c>
      <c r="N14438">
        <v>12</v>
      </c>
      <c r="O14438" t="s">
        <v>178487</v>
      </c>
      <c r="P14438">
        <v>0</v>
      </c>
      <c r="Q14438">
        <v>436</v>
      </c>
      <c r="R14438">
        <v>0</v>
      </c>
      <c r="S14438">
        <v>0</v>
      </c>
      <c r="T14438">
        <v>0</v>
      </c>
    </row>
    <row r="14439" spans="1:20" x14ac:dyDescent="0.4">
      <c r="A14439">
        <v>50437</v>
      </c>
      <c r="B14439">
        <v>1</v>
      </c>
      <c r="C14439">
        <v>7</v>
      </c>
      <c r="D14439">
        <v>2</v>
      </c>
      <c r="E14439">
        <v>1056</v>
      </c>
      <c r="F14439">
        <v>237</v>
      </c>
      <c r="G14439">
        <v>0</v>
      </c>
      <c r="H14439">
        <v>0</v>
      </c>
      <c r="J14439" t="s">
        <v>1304</v>
      </c>
      <c r="K14439">
        <v>10090</v>
      </c>
      <c r="M14439">
        <v>1</v>
      </c>
      <c r="N14439">
        <v>12</v>
      </c>
      <c r="O14439" t="s">
        <v>178488</v>
      </c>
      <c r="P14439">
        <v>0</v>
      </c>
      <c r="Q14439">
        <v>437</v>
      </c>
      <c r="R14439">
        <v>0</v>
      </c>
      <c r="S14439">
        <v>0</v>
      </c>
      <c r="T14439">
        <v>0</v>
      </c>
    </row>
    <row r="14440" spans="1:20" x14ac:dyDescent="0.4">
      <c r="A14440">
        <v>50438</v>
      </c>
      <c r="B14440">
        <v>1</v>
      </c>
      <c r="C14440">
        <v>7</v>
      </c>
      <c r="D14440">
        <v>2</v>
      </c>
      <c r="E14440">
        <v>1056</v>
      </c>
      <c r="F14440">
        <v>237</v>
      </c>
      <c r="G14440">
        <v>0</v>
      </c>
      <c r="H14440">
        <v>0</v>
      </c>
      <c r="J14440" t="s">
        <v>1679</v>
      </c>
      <c r="K14440">
        <v>10090</v>
      </c>
      <c r="M14440">
        <v>1</v>
      </c>
      <c r="N14440">
        <v>12</v>
      </c>
      <c r="O14440" t="s">
        <v>178489</v>
      </c>
      <c r="P14440">
        <v>0</v>
      </c>
      <c r="Q14440">
        <v>438</v>
      </c>
      <c r="R14440">
        <v>0</v>
      </c>
      <c r="S14440">
        <v>0</v>
      </c>
      <c r="T14440">
        <v>0</v>
      </c>
    </row>
    <row r="14441" spans="1:20" x14ac:dyDescent="0.4">
      <c r="A14441">
        <v>50439</v>
      </c>
      <c r="B14441">
        <v>1</v>
      </c>
      <c r="C14441">
        <v>5</v>
      </c>
      <c r="D14441">
        <v>2</v>
      </c>
      <c r="E14441">
        <v>1056</v>
      </c>
      <c r="F14441">
        <v>237</v>
      </c>
      <c r="G14441">
        <v>0</v>
      </c>
      <c r="H14441">
        <v>0</v>
      </c>
      <c r="J14441" t="s">
        <v>1808</v>
      </c>
      <c r="K14441">
        <v>10090</v>
      </c>
      <c r="M14441">
        <v>1</v>
      </c>
      <c r="N14441">
        <v>12</v>
      </c>
      <c r="O14441" t="s">
        <v>178490</v>
      </c>
      <c r="P14441">
        <v>0</v>
      </c>
      <c r="Q14441">
        <v>439</v>
      </c>
      <c r="R14441">
        <v>0</v>
      </c>
      <c r="S14441">
        <v>0</v>
      </c>
      <c r="T14441">
        <v>0</v>
      </c>
    </row>
    <row r="14442" spans="1:20" x14ac:dyDescent="0.4">
      <c r="A14442">
        <v>50440</v>
      </c>
      <c r="B14442">
        <v>1</v>
      </c>
      <c r="C14442">
        <v>5</v>
      </c>
      <c r="D14442">
        <v>2</v>
      </c>
      <c r="E14442">
        <v>1056</v>
      </c>
      <c r="F14442">
        <v>237</v>
      </c>
      <c r="G14442">
        <v>0</v>
      </c>
      <c r="H14442">
        <v>0</v>
      </c>
      <c r="J14442" t="s">
        <v>164</v>
      </c>
      <c r="K14442">
        <v>10090</v>
      </c>
      <c r="M14442">
        <v>1</v>
      </c>
      <c r="N14442">
        <v>12</v>
      </c>
      <c r="O14442" t="s">
        <v>178491</v>
      </c>
      <c r="P14442">
        <v>0</v>
      </c>
      <c r="Q14442">
        <v>440</v>
      </c>
      <c r="R14442">
        <v>0</v>
      </c>
      <c r="S14442">
        <v>0</v>
      </c>
      <c r="T14442">
        <v>0</v>
      </c>
    </row>
    <row r="14443" spans="1:20" x14ac:dyDescent="0.4">
      <c r="A14443">
        <v>50441</v>
      </c>
      <c r="B14443">
        <v>1</v>
      </c>
      <c r="C14443">
        <v>5</v>
      </c>
      <c r="D14443">
        <v>2</v>
      </c>
      <c r="E14443">
        <v>1056</v>
      </c>
      <c r="F14443">
        <v>237</v>
      </c>
      <c r="G14443">
        <v>0</v>
      </c>
      <c r="H14443">
        <v>0</v>
      </c>
      <c r="J14443" t="s">
        <v>1537</v>
      </c>
      <c r="K14443">
        <v>10090</v>
      </c>
      <c r="M14443">
        <v>1</v>
      </c>
      <c r="N14443">
        <v>12</v>
      </c>
      <c r="O14443" t="s">
        <v>178492</v>
      </c>
      <c r="P14443">
        <v>0</v>
      </c>
      <c r="Q14443">
        <v>441</v>
      </c>
      <c r="R14443">
        <v>0</v>
      </c>
      <c r="S14443">
        <v>0</v>
      </c>
      <c r="T14443">
        <v>0</v>
      </c>
    </row>
    <row r="14444" spans="1:20" x14ac:dyDescent="0.4">
      <c r="A14444">
        <v>50442</v>
      </c>
      <c r="B14444">
        <v>1</v>
      </c>
      <c r="C14444">
        <v>4</v>
      </c>
      <c r="D14444">
        <v>2</v>
      </c>
      <c r="E14444">
        <v>1056</v>
      </c>
      <c r="F14444">
        <v>237</v>
      </c>
      <c r="G14444">
        <v>0</v>
      </c>
      <c r="H14444">
        <v>0</v>
      </c>
      <c r="J14444" t="s">
        <v>1521</v>
      </c>
      <c r="K14444">
        <v>10090</v>
      </c>
      <c r="M14444">
        <v>1</v>
      </c>
      <c r="N14444">
        <v>12</v>
      </c>
      <c r="O14444" t="s">
        <v>178493</v>
      </c>
      <c r="P14444">
        <v>0</v>
      </c>
      <c r="Q14444">
        <v>442</v>
      </c>
      <c r="R14444">
        <v>0</v>
      </c>
      <c r="S14444">
        <v>0</v>
      </c>
      <c r="T14444">
        <v>0</v>
      </c>
    </row>
    <row r="14445" spans="1:20" x14ac:dyDescent="0.4">
      <c r="A14445">
        <v>50443</v>
      </c>
      <c r="B14445">
        <v>1</v>
      </c>
      <c r="C14445">
        <v>10</v>
      </c>
      <c r="D14445">
        <v>2</v>
      </c>
      <c r="E14445">
        <v>1056</v>
      </c>
      <c r="F14445">
        <v>237</v>
      </c>
      <c r="G14445">
        <v>0</v>
      </c>
      <c r="H14445">
        <v>0</v>
      </c>
      <c r="J14445" t="s">
        <v>95477</v>
      </c>
      <c r="K14445">
        <v>10141</v>
      </c>
      <c r="M14445">
        <v>1</v>
      </c>
      <c r="N14445">
        <v>12</v>
      </c>
      <c r="O14445" t="s">
        <v>178494</v>
      </c>
      <c r="P14445">
        <v>0</v>
      </c>
      <c r="Q14445">
        <v>443</v>
      </c>
      <c r="R14445">
        <v>0</v>
      </c>
      <c r="S14445">
        <v>0</v>
      </c>
      <c r="T14445">
        <v>0</v>
      </c>
    </row>
    <row r="14446" spans="1:20" x14ac:dyDescent="0.4">
      <c r="A14446">
        <v>50444</v>
      </c>
      <c r="B14446">
        <v>1</v>
      </c>
      <c r="C14446">
        <v>11</v>
      </c>
      <c r="D14446">
        <v>2</v>
      </c>
      <c r="E14446">
        <v>1056</v>
      </c>
      <c r="F14446">
        <v>237</v>
      </c>
      <c r="G14446">
        <v>0</v>
      </c>
      <c r="H14446">
        <v>0</v>
      </c>
      <c r="J14446" t="s">
        <v>96057</v>
      </c>
      <c r="K14446">
        <v>10141</v>
      </c>
      <c r="M14446">
        <v>1</v>
      </c>
      <c r="N14446">
        <v>12</v>
      </c>
      <c r="O14446" t="s">
        <v>178495</v>
      </c>
      <c r="P14446">
        <v>0</v>
      </c>
      <c r="Q14446">
        <v>444</v>
      </c>
      <c r="R14446">
        <v>0</v>
      </c>
      <c r="S14446">
        <v>0</v>
      </c>
      <c r="T14446">
        <v>0</v>
      </c>
    </row>
    <row r="14447" spans="1:20" x14ac:dyDescent="0.4">
      <c r="A14447">
        <v>50445</v>
      </c>
      <c r="B14447">
        <v>1</v>
      </c>
      <c r="C14447">
        <v>14</v>
      </c>
      <c r="D14447">
        <v>2</v>
      </c>
      <c r="E14447">
        <v>1056</v>
      </c>
      <c r="F14447">
        <v>237</v>
      </c>
      <c r="G14447">
        <v>0</v>
      </c>
      <c r="H14447">
        <v>0</v>
      </c>
      <c r="J14447" t="s">
        <v>28602</v>
      </c>
      <c r="K14447">
        <v>10141</v>
      </c>
      <c r="M14447">
        <v>1</v>
      </c>
      <c r="N14447">
        <v>12</v>
      </c>
      <c r="O14447" t="s">
        <v>178496</v>
      </c>
      <c r="P14447">
        <v>0</v>
      </c>
      <c r="Q14447">
        <v>445</v>
      </c>
      <c r="R14447">
        <v>0</v>
      </c>
      <c r="S14447">
        <v>0</v>
      </c>
      <c r="T14447">
        <v>0</v>
      </c>
    </row>
    <row r="14448" spans="1:20" x14ac:dyDescent="0.4">
      <c r="A14448">
        <v>50446</v>
      </c>
      <c r="B14448">
        <v>1</v>
      </c>
      <c r="C14448">
        <v>11</v>
      </c>
      <c r="D14448">
        <v>2</v>
      </c>
      <c r="E14448">
        <v>1056</v>
      </c>
      <c r="F14448">
        <v>89</v>
      </c>
      <c r="G14448">
        <v>0</v>
      </c>
      <c r="H14448">
        <v>0</v>
      </c>
      <c r="J14448" t="s">
        <v>20158</v>
      </c>
      <c r="K14448">
        <v>10067</v>
      </c>
      <c r="M14448">
        <v>1</v>
      </c>
      <c r="N14448">
        <v>12</v>
      </c>
      <c r="O14448" t="s">
        <v>178497</v>
      </c>
      <c r="P14448">
        <v>0</v>
      </c>
      <c r="Q14448">
        <v>446</v>
      </c>
      <c r="R14448">
        <v>0</v>
      </c>
      <c r="S14448">
        <v>0</v>
      </c>
      <c r="T14448">
        <v>0</v>
      </c>
    </row>
    <row r="14449" spans="1:20" x14ac:dyDescent="0.4">
      <c r="A14449">
        <v>50447</v>
      </c>
      <c r="B14449">
        <v>1</v>
      </c>
      <c r="C14449">
        <v>11</v>
      </c>
      <c r="D14449">
        <v>2</v>
      </c>
      <c r="E14449">
        <v>1056</v>
      </c>
      <c r="F14449">
        <v>89</v>
      </c>
      <c r="G14449">
        <v>0</v>
      </c>
      <c r="H14449">
        <v>0</v>
      </c>
      <c r="J14449" t="s">
        <v>21443</v>
      </c>
      <c r="K14449">
        <v>10067</v>
      </c>
      <c r="M14449">
        <v>1</v>
      </c>
      <c r="N14449">
        <v>12</v>
      </c>
      <c r="O14449" t="s">
        <v>178498</v>
      </c>
      <c r="P14449">
        <v>0</v>
      </c>
      <c r="Q14449">
        <v>447</v>
      </c>
      <c r="R14449">
        <v>0</v>
      </c>
      <c r="S14449">
        <v>0</v>
      </c>
      <c r="T14449">
        <v>0</v>
      </c>
    </row>
    <row r="14450" spans="1:20" x14ac:dyDescent="0.4">
      <c r="A14450">
        <v>50448</v>
      </c>
      <c r="B14450">
        <v>1</v>
      </c>
      <c r="C14450">
        <v>11</v>
      </c>
      <c r="D14450">
        <v>2</v>
      </c>
      <c r="E14450">
        <v>1056</v>
      </c>
      <c r="F14450">
        <v>89</v>
      </c>
      <c r="G14450">
        <v>0</v>
      </c>
      <c r="H14450">
        <v>0</v>
      </c>
      <c r="J14450" t="s">
        <v>94349</v>
      </c>
      <c r="K14450">
        <v>10067</v>
      </c>
      <c r="M14450">
        <v>1</v>
      </c>
      <c r="N14450">
        <v>12</v>
      </c>
      <c r="O14450" t="s">
        <v>178499</v>
      </c>
      <c r="P14450">
        <v>0</v>
      </c>
      <c r="Q14450">
        <v>448</v>
      </c>
      <c r="R14450">
        <v>0</v>
      </c>
      <c r="S14450">
        <v>0</v>
      </c>
      <c r="T14450">
        <v>0</v>
      </c>
    </row>
    <row r="14451" spans="1:20" x14ac:dyDescent="0.4">
      <c r="A14451">
        <v>50449</v>
      </c>
      <c r="B14451">
        <v>1</v>
      </c>
      <c r="C14451">
        <v>11</v>
      </c>
      <c r="D14451">
        <v>2</v>
      </c>
      <c r="E14451">
        <v>1056</v>
      </c>
      <c r="F14451">
        <v>89</v>
      </c>
      <c r="G14451">
        <v>0</v>
      </c>
      <c r="H14451">
        <v>0</v>
      </c>
      <c r="J14451" t="s">
        <v>27180</v>
      </c>
      <c r="K14451">
        <v>10067</v>
      </c>
      <c r="M14451">
        <v>1</v>
      </c>
      <c r="N14451">
        <v>12</v>
      </c>
      <c r="O14451" t="s">
        <v>178500</v>
      </c>
      <c r="P14451">
        <v>0</v>
      </c>
      <c r="Q14451">
        <v>449</v>
      </c>
      <c r="R14451">
        <v>0</v>
      </c>
      <c r="S14451">
        <v>0</v>
      </c>
      <c r="T14451">
        <v>0</v>
      </c>
    </row>
    <row r="14452" spans="1:20" x14ac:dyDescent="0.4">
      <c r="A14452">
        <v>50450</v>
      </c>
      <c r="B14452">
        <v>1</v>
      </c>
      <c r="C14452">
        <v>8</v>
      </c>
      <c r="D14452">
        <v>2</v>
      </c>
      <c r="E14452">
        <v>1056</v>
      </c>
      <c r="F14452">
        <v>89</v>
      </c>
      <c r="G14452">
        <v>0</v>
      </c>
      <c r="H14452">
        <v>0</v>
      </c>
      <c r="J14452" t="s">
        <v>31524</v>
      </c>
      <c r="K14452">
        <v>10067</v>
      </c>
      <c r="M14452">
        <v>1</v>
      </c>
      <c r="N14452">
        <v>12</v>
      </c>
      <c r="O14452" t="s">
        <v>178501</v>
      </c>
      <c r="P14452">
        <v>0</v>
      </c>
      <c r="Q14452">
        <v>450</v>
      </c>
      <c r="R14452">
        <v>0</v>
      </c>
      <c r="S14452">
        <v>0</v>
      </c>
      <c r="T14452">
        <v>0</v>
      </c>
    </row>
    <row r="14453" spans="1:20" x14ac:dyDescent="0.4">
      <c r="A14453">
        <v>50451</v>
      </c>
      <c r="B14453">
        <v>1</v>
      </c>
      <c r="C14453">
        <v>6</v>
      </c>
      <c r="D14453">
        <v>2</v>
      </c>
      <c r="E14453">
        <v>1063</v>
      </c>
      <c r="F14453">
        <v>1051</v>
      </c>
      <c r="G14453">
        <v>0</v>
      </c>
      <c r="H14453">
        <v>0</v>
      </c>
      <c r="J14453" t="s">
        <v>96087</v>
      </c>
      <c r="K14453">
        <v>10024</v>
      </c>
      <c r="M14453">
        <v>1</v>
      </c>
      <c r="N14453">
        <v>12</v>
      </c>
      <c r="O14453" t="s">
        <v>178502</v>
      </c>
      <c r="P14453">
        <v>0</v>
      </c>
      <c r="Q14453">
        <v>451</v>
      </c>
      <c r="R14453">
        <v>0</v>
      </c>
      <c r="S14453">
        <v>0</v>
      </c>
      <c r="T14453">
        <v>0</v>
      </c>
    </row>
    <row r="14454" spans="1:20" x14ac:dyDescent="0.4">
      <c r="A14454">
        <v>50452</v>
      </c>
      <c r="B14454">
        <v>1</v>
      </c>
      <c r="C14454">
        <v>6</v>
      </c>
      <c r="D14454">
        <v>2</v>
      </c>
      <c r="E14454">
        <v>1063</v>
      </c>
      <c r="F14454">
        <v>1051</v>
      </c>
      <c r="G14454">
        <v>0</v>
      </c>
      <c r="H14454">
        <v>0</v>
      </c>
      <c r="J14454" t="s">
        <v>96094</v>
      </c>
      <c r="K14454">
        <v>10024</v>
      </c>
      <c r="M14454">
        <v>1</v>
      </c>
      <c r="N14454">
        <v>12</v>
      </c>
      <c r="O14454" t="s">
        <v>178503</v>
      </c>
      <c r="P14454">
        <v>0</v>
      </c>
      <c r="Q14454">
        <v>452</v>
      </c>
      <c r="R14454">
        <v>0</v>
      </c>
      <c r="S14454">
        <v>0</v>
      </c>
      <c r="T14454">
        <v>0</v>
      </c>
    </row>
    <row r="14455" spans="1:20" x14ac:dyDescent="0.4">
      <c r="A14455">
        <v>50453</v>
      </c>
      <c r="B14455">
        <v>1</v>
      </c>
      <c r="C14455">
        <v>9</v>
      </c>
      <c r="D14455">
        <v>2</v>
      </c>
      <c r="E14455">
        <v>1063</v>
      </c>
      <c r="F14455">
        <v>1051</v>
      </c>
      <c r="G14455">
        <v>0</v>
      </c>
      <c r="H14455">
        <v>0</v>
      </c>
      <c r="J14455" t="s">
        <v>95772</v>
      </c>
      <c r="K14455">
        <v>10024</v>
      </c>
      <c r="M14455">
        <v>1</v>
      </c>
      <c r="N14455">
        <v>12</v>
      </c>
      <c r="O14455" t="s">
        <v>178504</v>
      </c>
      <c r="P14455">
        <v>0</v>
      </c>
      <c r="Q14455">
        <v>453</v>
      </c>
      <c r="R14455">
        <v>0</v>
      </c>
      <c r="S14455">
        <v>0</v>
      </c>
      <c r="T14455">
        <v>0</v>
      </c>
    </row>
    <row r="14456" spans="1:20" x14ac:dyDescent="0.4">
      <c r="A14456">
        <v>50454</v>
      </c>
      <c r="B14456">
        <v>1</v>
      </c>
      <c r="C14456">
        <v>6</v>
      </c>
      <c r="D14456">
        <v>2</v>
      </c>
      <c r="E14456">
        <v>1063</v>
      </c>
      <c r="F14456">
        <v>1051</v>
      </c>
      <c r="G14456">
        <v>0</v>
      </c>
      <c r="H14456">
        <v>0</v>
      </c>
      <c r="J14456" t="s">
        <v>96108</v>
      </c>
      <c r="K14456">
        <v>10024</v>
      </c>
      <c r="M14456">
        <v>1</v>
      </c>
      <c r="N14456">
        <v>12</v>
      </c>
      <c r="O14456" t="s">
        <v>178505</v>
      </c>
      <c r="P14456">
        <v>0</v>
      </c>
      <c r="Q14456">
        <v>454</v>
      </c>
      <c r="R14456">
        <v>0</v>
      </c>
      <c r="S14456">
        <v>0</v>
      </c>
      <c r="T14456">
        <v>0</v>
      </c>
    </row>
    <row r="14457" spans="1:20" x14ac:dyDescent="0.4">
      <c r="A14457">
        <v>50455</v>
      </c>
      <c r="B14457">
        <v>1</v>
      </c>
      <c r="C14457">
        <v>4</v>
      </c>
      <c r="D14457">
        <v>2</v>
      </c>
      <c r="E14457">
        <v>1063</v>
      </c>
      <c r="F14457">
        <v>1051</v>
      </c>
      <c r="G14457">
        <v>0</v>
      </c>
      <c r="H14457">
        <v>0</v>
      </c>
      <c r="J14457" t="s">
        <v>96112</v>
      </c>
      <c r="K14457">
        <v>10024</v>
      </c>
      <c r="M14457">
        <v>1</v>
      </c>
      <c r="N14457">
        <v>12</v>
      </c>
      <c r="O14457" t="s">
        <v>178506</v>
      </c>
      <c r="P14457">
        <v>0</v>
      </c>
      <c r="Q14457">
        <v>455</v>
      </c>
      <c r="R14457">
        <v>0</v>
      </c>
      <c r="S14457">
        <v>0</v>
      </c>
      <c r="T14457">
        <v>0</v>
      </c>
    </row>
    <row r="14458" spans="1:20" x14ac:dyDescent="0.4">
      <c r="A14458">
        <v>50456</v>
      </c>
      <c r="B14458">
        <v>1</v>
      </c>
      <c r="C14458">
        <v>4</v>
      </c>
      <c r="D14458">
        <v>2</v>
      </c>
      <c r="E14458">
        <v>1063</v>
      </c>
      <c r="F14458">
        <v>1051</v>
      </c>
      <c r="G14458">
        <v>0</v>
      </c>
      <c r="H14458">
        <v>0</v>
      </c>
      <c r="J14458" t="s">
        <v>96116</v>
      </c>
      <c r="K14458">
        <v>10006</v>
      </c>
      <c r="M14458">
        <v>1</v>
      </c>
      <c r="N14458">
        <v>12</v>
      </c>
      <c r="O14458" t="s">
        <v>178507</v>
      </c>
      <c r="P14458">
        <v>0</v>
      </c>
      <c r="Q14458">
        <v>456</v>
      </c>
      <c r="R14458">
        <v>0</v>
      </c>
      <c r="S14458">
        <v>0</v>
      </c>
      <c r="T14458">
        <v>0</v>
      </c>
    </row>
    <row r="14459" spans="1:20" x14ac:dyDescent="0.4">
      <c r="A14459">
        <v>50457</v>
      </c>
      <c r="B14459">
        <v>1</v>
      </c>
      <c r="C14459">
        <v>5</v>
      </c>
      <c r="D14459">
        <v>2</v>
      </c>
      <c r="E14459">
        <v>1063</v>
      </c>
      <c r="F14459">
        <v>1051</v>
      </c>
      <c r="G14459">
        <v>0</v>
      </c>
      <c r="H14459">
        <v>0</v>
      </c>
      <c r="J14459" t="s">
        <v>94033</v>
      </c>
      <c r="K14459">
        <v>10006</v>
      </c>
      <c r="M14459">
        <v>1</v>
      </c>
      <c r="N14459">
        <v>12</v>
      </c>
      <c r="O14459" t="s">
        <v>178508</v>
      </c>
      <c r="P14459">
        <v>0</v>
      </c>
      <c r="Q14459">
        <v>457</v>
      </c>
      <c r="R14459">
        <v>0</v>
      </c>
      <c r="S14459">
        <v>0</v>
      </c>
      <c r="T14459">
        <v>0</v>
      </c>
    </row>
    <row r="14460" spans="1:20" x14ac:dyDescent="0.4">
      <c r="A14460">
        <v>50458</v>
      </c>
      <c r="B14460">
        <v>1</v>
      </c>
      <c r="C14460">
        <v>4</v>
      </c>
      <c r="D14460">
        <v>2</v>
      </c>
      <c r="E14460">
        <v>1063</v>
      </c>
      <c r="F14460">
        <v>1051</v>
      </c>
      <c r="G14460">
        <v>0</v>
      </c>
      <c r="H14460">
        <v>0</v>
      </c>
      <c r="J14460" t="s">
        <v>94057</v>
      </c>
      <c r="K14460">
        <v>10006</v>
      </c>
      <c r="M14460">
        <v>1</v>
      </c>
      <c r="N14460">
        <v>12</v>
      </c>
      <c r="O14460" t="s">
        <v>178509</v>
      </c>
      <c r="P14460">
        <v>0</v>
      </c>
      <c r="Q14460">
        <v>458</v>
      </c>
      <c r="R14460">
        <v>0</v>
      </c>
      <c r="S14460">
        <v>0</v>
      </c>
      <c r="T14460">
        <v>0</v>
      </c>
    </row>
    <row r="14461" spans="1:20" x14ac:dyDescent="0.4">
      <c r="A14461">
        <v>50459</v>
      </c>
      <c r="B14461">
        <v>1</v>
      </c>
      <c r="C14461">
        <v>13</v>
      </c>
      <c r="D14461">
        <v>2</v>
      </c>
      <c r="E14461">
        <v>1063</v>
      </c>
      <c r="F14461">
        <v>1051</v>
      </c>
      <c r="G14461">
        <v>0</v>
      </c>
      <c r="H14461">
        <v>0</v>
      </c>
      <c r="J14461" t="s">
        <v>96120</v>
      </c>
      <c r="K14461">
        <v>10203</v>
      </c>
      <c r="M14461">
        <v>1</v>
      </c>
      <c r="N14461">
        <v>12</v>
      </c>
      <c r="O14461" t="s">
        <v>178510</v>
      </c>
      <c r="P14461">
        <v>0</v>
      </c>
      <c r="Q14461">
        <v>459</v>
      </c>
      <c r="R14461">
        <v>0</v>
      </c>
      <c r="S14461">
        <v>0</v>
      </c>
      <c r="T14461">
        <v>0</v>
      </c>
    </row>
    <row r="14462" spans="1:20" x14ac:dyDescent="0.4">
      <c r="A14462">
        <v>50460</v>
      </c>
      <c r="B14462">
        <v>1</v>
      </c>
      <c r="C14462">
        <v>5</v>
      </c>
      <c r="D14462">
        <v>2</v>
      </c>
      <c r="E14462">
        <v>1063</v>
      </c>
      <c r="F14462">
        <v>1051</v>
      </c>
      <c r="G14462">
        <v>0</v>
      </c>
      <c r="H14462">
        <v>0</v>
      </c>
      <c r="J14462" t="s">
        <v>96134</v>
      </c>
      <c r="K14462">
        <v>10186</v>
      </c>
      <c r="M14462">
        <v>1</v>
      </c>
      <c r="N14462">
        <v>12</v>
      </c>
      <c r="O14462" t="s">
        <v>178511</v>
      </c>
      <c r="P14462">
        <v>0</v>
      </c>
      <c r="Q14462">
        <v>460</v>
      </c>
      <c r="R14462">
        <v>0</v>
      </c>
      <c r="S14462">
        <v>0</v>
      </c>
      <c r="T14462">
        <v>0</v>
      </c>
    </row>
    <row r="14463" spans="1:20" x14ac:dyDescent="0.4">
      <c r="A14463">
        <v>50461</v>
      </c>
      <c r="B14463">
        <v>1</v>
      </c>
      <c r="C14463">
        <v>6</v>
      </c>
      <c r="D14463">
        <v>2</v>
      </c>
      <c r="E14463">
        <v>1063</v>
      </c>
      <c r="F14463">
        <v>1051</v>
      </c>
      <c r="G14463">
        <v>0</v>
      </c>
      <c r="H14463">
        <v>0</v>
      </c>
      <c r="J14463" t="s">
        <v>96140</v>
      </c>
      <c r="K14463">
        <v>10186</v>
      </c>
      <c r="M14463">
        <v>1</v>
      </c>
      <c r="N14463">
        <v>12</v>
      </c>
      <c r="O14463" t="s">
        <v>178512</v>
      </c>
      <c r="P14463">
        <v>0</v>
      </c>
      <c r="Q14463">
        <v>461</v>
      </c>
      <c r="R14463">
        <v>0</v>
      </c>
      <c r="S14463">
        <v>0</v>
      </c>
      <c r="T14463">
        <v>0</v>
      </c>
    </row>
    <row r="14464" spans="1:20" x14ac:dyDescent="0.4">
      <c r="A14464">
        <v>50462</v>
      </c>
      <c r="B14464">
        <v>1</v>
      </c>
      <c r="C14464">
        <v>6</v>
      </c>
      <c r="D14464">
        <v>2</v>
      </c>
      <c r="E14464">
        <v>1063</v>
      </c>
      <c r="F14464">
        <v>1051</v>
      </c>
      <c r="G14464">
        <v>0</v>
      </c>
      <c r="H14464">
        <v>0</v>
      </c>
      <c r="J14464" t="s">
        <v>96146</v>
      </c>
      <c r="K14464">
        <v>10186</v>
      </c>
      <c r="M14464">
        <v>1</v>
      </c>
      <c r="N14464">
        <v>12</v>
      </c>
      <c r="O14464" t="s">
        <v>178513</v>
      </c>
      <c r="P14464">
        <v>0</v>
      </c>
      <c r="Q14464">
        <v>462</v>
      </c>
      <c r="R14464">
        <v>0</v>
      </c>
      <c r="S14464">
        <v>0</v>
      </c>
      <c r="T14464">
        <v>0</v>
      </c>
    </row>
    <row r="14465" spans="1:20" x14ac:dyDescent="0.4">
      <c r="A14465">
        <v>50463</v>
      </c>
      <c r="B14465">
        <v>1</v>
      </c>
      <c r="C14465">
        <v>2</v>
      </c>
      <c r="D14465">
        <v>2</v>
      </c>
      <c r="E14465">
        <v>1063</v>
      </c>
      <c r="F14465">
        <v>1051</v>
      </c>
      <c r="G14465">
        <v>0</v>
      </c>
      <c r="H14465">
        <v>0</v>
      </c>
      <c r="J14465" t="s">
        <v>96153</v>
      </c>
      <c r="K14465">
        <v>10186</v>
      </c>
      <c r="M14465">
        <v>1</v>
      </c>
      <c r="N14465">
        <v>12</v>
      </c>
      <c r="O14465" t="s">
        <v>178514</v>
      </c>
      <c r="P14465">
        <v>0</v>
      </c>
      <c r="Q14465">
        <v>463</v>
      </c>
      <c r="R14465">
        <v>0</v>
      </c>
      <c r="S14465">
        <v>0</v>
      </c>
      <c r="T14465">
        <v>0</v>
      </c>
    </row>
    <row r="14466" spans="1:20" x14ac:dyDescent="0.4">
      <c r="A14466">
        <v>50464</v>
      </c>
      <c r="B14466">
        <v>1</v>
      </c>
      <c r="C14466">
        <v>9</v>
      </c>
      <c r="D14466">
        <v>2</v>
      </c>
      <c r="E14466">
        <v>1063</v>
      </c>
      <c r="F14466">
        <v>1051</v>
      </c>
      <c r="G14466">
        <v>0</v>
      </c>
      <c r="H14466">
        <v>0</v>
      </c>
      <c r="J14466" t="s">
        <v>96156</v>
      </c>
      <c r="K14466">
        <v>10186</v>
      </c>
      <c r="M14466">
        <v>1</v>
      </c>
      <c r="N14466">
        <v>12</v>
      </c>
      <c r="O14466" t="s">
        <v>178515</v>
      </c>
      <c r="P14466">
        <v>0</v>
      </c>
      <c r="Q14466">
        <v>464</v>
      </c>
      <c r="R14466">
        <v>0</v>
      </c>
      <c r="S14466">
        <v>0</v>
      </c>
      <c r="T14466">
        <v>0</v>
      </c>
    </row>
    <row r="14467" spans="1:20" x14ac:dyDescent="0.4">
      <c r="A14467">
        <v>50465</v>
      </c>
      <c r="B14467">
        <v>1</v>
      </c>
      <c r="C14467">
        <v>5</v>
      </c>
      <c r="D14467">
        <v>2</v>
      </c>
      <c r="E14467">
        <v>1063</v>
      </c>
      <c r="F14467">
        <v>1051</v>
      </c>
      <c r="G14467">
        <v>0</v>
      </c>
      <c r="H14467">
        <v>0</v>
      </c>
      <c r="J14467" t="s">
        <v>96134</v>
      </c>
      <c r="K14467">
        <v>10202</v>
      </c>
      <c r="M14467">
        <v>1</v>
      </c>
      <c r="N14467">
        <v>12</v>
      </c>
      <c r="O14467" t="s">
        <v>178516</v>
      </c>
      <c r="P14467">
        <v>0</v>
      </c>
      <c r="Q14467">
        <v>465</v>
      </c>
      <c r="R14467">
        <v>0</v>
      </c>
      <c r="S14467">
        <v>0</v>
      </c>
      <c r="T14467">
        <v>0</v>
      </c>
    </row>
    <row r="14468" spans="1:20" x14ac:dyDescent="0.4">
      <c r="A14468">
        <v>50466</v>
      </c>
      <c r="B14468">
        <v>1</v>
      </c>
      <c r="C14468">
        <v>4</v>
      </c>
      <c r="D14468">
        <v>2</v>
      </c>
      <c r="E14468">
        <v>1063</v>
      </c>
      <c r="F14468">
        <v>1051</v>
      </c>
      <c r="G14468">
        <v>0</v>
      </c>
      <c r="H14468">
        <v>0</v>
      </c>
      <c r="J14468" t="s">
        <v>96140</v>
      </c>
      <c r="K14468">
        <v>10202</v>
      </c>
      <c r="M14468">
        <v>1</v>
      </c>
      <c r="N14468">
        <v>12</v>
      </c>
      <c r="O14468" t="s">
        <v>178517</v>
      </c>
      <c r="P14468">
        <v>0</v>
      </c>
      <c r="Q14468">
        <v>466</v>
      </c>
      <c r="R14468">
        <v>0</v>
      </c>
      <c r="S14468">
        <v>0</v>
      </c>
      <c r="T14468">
        <v>0</v>
      </c>
    </row>
    <row r="14469" spans="1:20" x14ac:dyDescent="0.4">
      <c r="A14469">
        <v>50467</v>
      </c>
      <c r="B14469">
        <v>1</v>
      </c>
      <c r="C14469">
        <v>5</v>
      </c>
      <c r="D14469">
        <v>2</v>
      </c>
      <c r="E14469">
        <v>1063</v>
      </c>
      <c r="F14469">
        <v>1051</v>
      </c>
      <c r="G14469">
        <v>0</v>
      </c>
      <c r="H14469">
        <v>0</v>
      </c>
      <c r="J14469" t="s">
        <v>96038</v>
      </c>
      <c r="K14469">
        <v>10202</v>
      </c>
      <c r="M14469">
        <v>1</v>
      </c>
      <c r="N14469">
        <v>12</v>
      </c>
      <c r="O14469" t="s">
        <v>178518</v>
      </c>
      <c r="P14469">
        <v>0</v>
      </c>
      <c r="Q14469">
        <v>467</v>
      </c>
      <c r="R14469">
        <v>0</v>
      </c>
      <c r="S14469">
        <v>0</v>
      </c>
      <c r="T14469">
        <v>0</v>
      </c>
    </row>
    <row r="14470" spans="1:20" x14ac:dyDescent="0.4">
      <c r="A14470">
        <v>50468</v>
      </c>
      <c r="B14470">
        <v>1</v>
      </c>
      <c r="C14470">
        <v>9</v>
      </c>
      <c r="D14470">
        <v>2</v>
      </c>
      <c r="E14470">
        <v>1063</v>
      </c>
      <c r="F14470">
        <v>1051</v>
      </c>
      <c r="G14470">
        <v>0</v>
      </c>
      <c r="H14470">
        <v>0</v>
      </c>
      <c r="J14470" t="s">
        <v>96166</v>
      </c>
      <c r="K14470">
        <v>10202</v>
      </c>
      <c r="M14470">
        <v>1</v>
      </c>
      <c r="N14470">
        <v>12</v>
      </c>
      <c r="O14470" t="s">
        <v>178519</v>
      </c>
      <c r="P14470">
        <v>0</v>
      </c>
      <c r="Q14470">
        <v>468</v>
      </c>
      <c r="R14470">
        <v>0</v>
      </c>
      <c r="S14470">
        <v>0</v>
      </c>
      <c r="T14470">
        <v>0</v>
      </c>
    </row>
    <row r="14471" spans="1:20" x14ac:dyDescent="0.4">
      <c r="A14471">
        <v>50469</v>
      </c>
      <c r="B14471">
        <v>1</v>
      </c>
      <c r="C14471">
        <v>2</v>
      </c>
      <c r="D14471">
        <v>2</v>
      </c>
      <c r="E14471">
        <v>1063</v>
      </c>
      <c r="F14471">
        <v>1054</v>
      </c>
      <c r="G14471">
        <v>0</v>
      </c>
      <c r="H14471">
        <v>0</v>
      </c>
      <c r="J14471" t="s">
        <v>96168</v>
      </c>
      <c r="K14471">
        <v>10035</v>
      </c>
      <c r="M14471">
        <v>1</v>
      </c>
      <c r="N14471">
        <v>12</v>
      </c>
      <c r="O14471" t="s">
        <v>178520</v>
      </c>
      <c r="P14471">
        <v>0</v>
      </c>
      <c r="Q14471">
        <v>469</v>
      </c>
      <c r="R14471">
        <v>0</v>
      </c>
      <c r="S14471">
        <v>0</v>
      </c>
      <c r="T14471">
        <v>0</v>
      </c>
    </row>
    <row r="14472" spans="1:20" x14ac:dyDescent="0.4">
      <c r="A14472">
        <v>50470</v>
      </c>
      <c r="B14472">
        <v>1</v>
      </c>
      <c r="C14472">
        <v>5</v>
      </c>
      <c r="D14472">
        <v>2</v>
      </c>
      <c r="E14472">
        <v>1063</v>
      </c>
      <c r="F14472">
        <v>1054</v>
      </c>
      <c r="G14472">
        <v>0</v>
      </c>
      <c r="H14472">
        <v>0</v>
      </c>
      <c r="J14472" t="s">
        <v>96171</v>
      </c>
      <c r="K14472">
        <v>10035</v>
      </c>
      <c r="M14472">
        <v>1</v>
      </c>
      <c r="N14472">
        <v>12</v>
      </c>
      <c r="O14472" t="s">
        <v>178521</v>
      </c>
      <c r="P14472">
        <v>0</v>
      </c>
      <c r="Q14472">
        <v>470</v>
      </c>
      <c r="R14472">
        <v>0</v>
      </c>
      <c r="S14472">
        <v>0</v>
      </c>
      <c r="T14472">
        <v>0</v>
      </c>
    </row>
    <row r="14473" spans="1:20" x14ac:dyDescent="0.4">
      <c r="A14473">
        <v>50471</v>
      </c>
      <c r="B14473">
        <v>1</v>
      </c>
      <c r="C14473">
        <v>4</v>
      </c>
      <c r="D14473">
        <v>2</v>
      </c>
      <c r="E14473">
        <v>1063</v>
      </c>
      <c r="F14473">
        <v>1054</v>
      </c>
      <c r="G14473">
        <v>0</v>
      </c>
      <c r="H14473">
        <v>0</v>
      </c>
      <c r="J14473" t="s">
        <v>96177</v>
      </c>
      <c r="K14473">
        <v>10035</v>
      </c>
      <c r="M14473">
        <v>1</v>
      </c>
      <c r="N14473">
        <v>12</v>
      </c>
      <c r="O14473" t="s">
        <v>178522</v>
      </c>
      <c r="P14473">
        <v>0</v>
      </c>
      <c r="Q14473">
        <v>471</v>
      </c>
      <c r="R14473">
        <v>0</v>
      </c>
      <c r="S14473">
        <v>0</v>
      </c>
      <c r="T14473">
        <v>0</v>
      </c>
    </row>
    <row r="14474" spans="1:20" x14ac:dyDescent="0.4">
      <c r="A14474">
        <v>50472</v>
      </c>
      <c r="B14474">
        <v>1</v>
      </c>
      <c r="C14474">
        <v>6</v>
      </c>
      <c r="D14474">
        <v>2</v>
      </c>
      <c r="E14474">
        <v>1063</v>
      </c>
      <c r="F14474">
        <v>1054</v>
      </c>
      <c r="G14474">
        <v>0</v>
      </c>
      <c r="H14474">
        <v>0</v>
      </c>
      <c r="J14474" t="s">
        <v>96182</v>
      </c>
      <c r="K14474">
        <v>10319</v>
      </c>
      <c r="M14474">
        <v>1</v>
      </c>
      <c r="N14474">
        <v>12</v>
      </c>
      <c r="O14474" t="s">
        <v>178523</v>
      </c>
      <c r="P14474">
        <v>0</v>
      </c>
      <c r="Q14474">
        <v>472</v>
      </c>
      <c r="R14474">
        <v>0</v>
      </c>
      <c r="S14474">
        <v>0</v>
      </c>
      <c r="T14474">
        <v>0</v>
      </c>
    </row>
    <row r="14475" spans="1:20" x14ac:dyDescent="0.4">
      <c r="A14475">
        <v>50473</v>
      </c>
      <c r="B14475">
        <v>1</v>
      </c>
      <c r="C14475">
        <v>6</v>
      </c>
      <c r="D14475">
        <v>2</v>
      </c>
      <c r="E14475">
        <v>1063</v>
      </c>
      <c r="F14475">
        <v>1054</v>
      </c>
      <c r="G14475">
        <v>0</v>
      </c>
      <c r="H14475">
        <v>0</v>
      </c>
      <c r="J14475" t="s">
        <v>96153</v>
      </c>
      <c r="K14475">
        <v>10319</v>
      </c>
      <c r="M14475">
        <v>1</v>
      </c>
      <c r="N14475">
        <v>12</v>
      </c>
      <c r="O14475" t="s">
        <v>178524</v>
      </c>
      <c r="P14475">
        <v>0</v>
      </c>
      <c r="Q14475">
        <v>473</v>
      </c>
      <c r="R14475">
        <v>0</v>
      </c>
      <c r="S14475">
        <v>0</v>
      </c>
      <c r="T14475">
        <v>0</v>
      </c>
    </row>
    <row r="14476" spans="1:20" x14ac:dyDescent="0.4">
      <c r="A14476">
        <v>50474</v>
      </c>
      <c r="B14476">
        <v>1</v>
      </c>
      <c r="C14476">
        <v>6</v>
      </c>
      <c r="D14476">
        <v>2</v>
      </c>
      <c r="E14476">
        <v>1063</v>
      </c>
      <c r="F14476">
        <v>1054</v>
      </c>
      <c r="G14476">
        <v>0</v>
      </c>
      <c r="H14476">
        <v>0</v>
      </c>
      <c r="J14476" t="s">
        <v>96189</v>
      </c>
      <c r="K14476">
        <v>10319</v>
      </c>
      <c r="M14476">
        <v>1</v>
      </c>
      <c r="N14476">
        <v>12</v>
      </c>
      <c r="O14476" t="s">
        <v>178525</v>
      </c>
      <c r="P14476">
        <v>0</v>
      </c>
      <c r="Q14476">
        <v>474</v>
      </c>
      <c r="R14476">
        <v>0</v>
      </c>
      <c r="S14476">
        <v>0</v>
      </c>
      <c r="T14476">
        <v>0</v>
      </c>
    </row>
    <row r="14477" spans="1:20" x14ac:dyDescent="0.4">
      <c r="A14477">
        <v>50475</v>
      </c>
      <c r="B14477">
        <v>1</v>
      </c>
      <c r="C14477">
        <v>6</v>
      </c>
      <c r="D14477">
        <v>2</v>
      </c>
      <c r="E14477">
        <v>1063</v>
      </c>
      <c r="F14477">
        <v>1054</v>
      </c>
      <c r="G14477">
        <v>0</v>
      </c>
      <c r="H14477">
        <v>0</v>
      </c>
      <c r="J14477" t="s">
        <v>56703</v>
      </c>
      <c r="K14477">
        <v>10319</v>
      </c>
      <c r="M14477">
        <v>1</v>
      </c>
      <c r="N14477">
        <v>12</v>
      </c>
      <c r="O14477" t="s">
        <v>178526</v>
      </c>
      <c r="P14477">
        <v>0</v>
      </c>
      <c r="Q14477">
        <v>475</v>
      </c>
      <c r="R14477">
        <v>0</v>
      </c>
      <c r="S14477">
        <v>0</v>
      </c>
      <c r="T14477">
        <v>0</v>
      </c>
    </row>
    <row r="14478" spans="1:20" x14ac:dyDescent="0.4">
      <c r="A14478">
        <v>50476</v>
      </c>
      <c r="B14478">
        <v>1</v>
      </c>
      <c r="C14478">
        <v>5</v>
      </c>
      <c r="D14478">
        <v>2</v>
      </c>
      <c r="E14478">
        <v>1063</v>
      </c>
      <c r="F14478">
        <v>1054</v>
      </c>
      <c r="G14478">
        <v>0</v>
      </c>
      <c r="H14478">
        <v>0</v>
      </c>
      <c r="J14478" t="s">
        <v>96190</v>
      </c>
      <c r="K14478">
        <v>10319</v>
      </c>
      <c r="M14478">
        <v>1</v>
      </c>
      <c r="N14478">
        <v>12</v>
      </c>
      <c r="O14478" t="s">
        <v>178527</v>
      </c>
      <c r="P14478">
        <v>0</v>
      </c>
      <c r="Q14478">
        <v>476</v>
      </c>
      <c r="R14478">
        <v>0</v>
      </c>
      <c r="S14478">
        <v>0</v>
      </c>
      <c r="T14478">
        <v>0</v>
      </c>
    </row>
    <row r="14479" spans="1:20" x14ac:dyDescent="0.4">
      <c r="A14479">
        <v>50477</v>
      </c>
      <c r="B14479">
        <v>1</v>
      </c>
      <c r="C14479">
        <v>4</v>
      </c>
      <c r="D14479">
        <v>2</v>
      </c>
      <c r="E14479">
        <v>1063</v>
      </c>
      <c r="F14479">
        <v>1054</v>
      </c>
      <c r="G14479">
        <v>0</v>
      </c>
      <c r="H14479">
        <v>0</v>
      </c>
      <c r="J14479" t="s">
        <v>4769</v>
      </c>
      <c r="K14479">
        <v>10319</v>
      </c>
      <c r="M14479">
        <v>1</v>
      </c>
      <c r="N14479">
        <v>12</v>
      </c>
      <c r="O14479" t="s">
        <v>178528</v>
      </c>
      <c r="P14479">
        <v>0</v>
      </c>
      <c r="Q14479">
        <v>477</v>
      </c>
      <c r="R14479">
        <v>0</v>
      </c>
      <c r="S14479">
        <v>0</v>
      </c>
      <c r="T14479">
        <v>0</v>
      </c>
    </row>
    <row r="14480" spans="1:20" x14ac:dyDescent="0.4">
      <c r="A14480">
        <v>50478</v>
      </c>
      <c r="B14480">
        <v>1</v>
      </c>
      <c r="C14480">
        <v>8</v>
      </c>
      <c r="D14480">
        <v>2</v>
      </c>
      <c r="E14480">
        <v>1063</v>
      </c>
      <c r="F14480">
        <v>1054</v>
      </c>
      <c r="G14480">
        <v>0</v>
      </c>
      <c r="H14480">
        <v>0</v>
      </c>
      <c r="J14480" t="s">
        <v>94043</v>
      </c>
      <c r="K14480">
        <v>10051</v>
      </c>
      <c r="M14480">
        <v>1</v>
      </c>
      <c r="N14480">
        <v>12</v>
      </c>
      <c r="O14480" t="s">
        <v>178529</v>
      </c>
      <c r="P14480">
        <v>0</v>
      </c>
      <c r="Q14480">
        <v>478</v>
      </c>
      <c r="R14480">
        <v>0</v>
      </c>
      <c r="S14480">
        <v>0</v>
      </c>
      <c r="T14480">
        <v>0</v>
      </c>
    </row>
    <row r="14481" spans="1:20" x14ac:dyDescent="0.4">
      <c r="A14481">
        <v>50479</v>
      </c>
      <c r="B14481">
        <v>1</v>
      </c>
      <c r="C14481">
        <v>6</v>
      </c>
      <c r="D14481">
        <v>2</v>
      </c>
      <c r="E14481">
        <v>1063</v>
      </c>
      <c r="F14481">
        <v>1054</v>
      </c>
      <c r="G14481">
        <v>0</v>
      </c>
      <c r="H14481">
        <v>0</v>
      </c>
      <c r="J14481" t="s">
        <v>96199</v>
      </c>
      <c r="K14481">
        <v>10051</v>
      </c>
      <c r="M14481">
        <v>1</v>
      </c>
      <c r="N14481">
        <v>12</v>
      </c>
      <c r="O14481" t="s">
        <v>178530</v>
      </c>
      <c r="P14481">
        <v>0</v>
      </c>
      <c r="Q14481">
        <v>479</v>
      </c>
      <c r="R14481">
        <v>0</v>
      </c>
      <c r="S14481">
        <v>0</v>
      </c>
      <c r="T14481">
        <v>0</v>
      </c>
    </row>
    <row r="14482" spans="1:20" x14ac:dyDescent="0.4">
      <c r="A14482">
        <v>50480</v>
      </c>
      <c r="B14482">
        <v>1</v>
      </c>
      <c r="C14482">
        <v>9</v>
      </c>
      <c r="D14482">
        <v>2</v>
      </c>
      <c r="E14482">
        <v>1063</v>
      </c>
      <c r="F14482">
        <v>1054</v>
      </c>
      <c r="G14482">
        <v>0</v>
      </c>
      <c r="H14482">
        <v>0</v>
      </c>
      <c r="J14482" t="s">
        <v>96205</v>
      </c>
      <c r="K14482">
        <v>10051</v>
      </c>
      <c r="M14482">
        <v>1</v>
      </c>
      <c r="N14482">
        <v>12</v>
      </c>
      <c r="O14482" t="s">
        <v>178531</v>
      </c>
      <c r="P14482">
        <v>0</v>
      </c>
      <c r="Q14482">
        <v>480</v>
      </c>
      <c r="R14482">
        <v>0</v>
      </c>
      <c r="S14482">
        <v>0</v>
      </c>
      <c r="T14482">
        <v>0</v>
      </c>
    </row>
    <row r="14483" spans="1:20" x14ac:dyDescent="0.4">
      <c r="A14483">
        <v>50481</v>
      </c>
      <c r="B14483">
        <v>1</v>
      </c>
      <c r="C14483">
        <v>10</v>
      </c>
      <c r="D14483">
        <v>2</v>
      </c>
      <c r="E14483">
        <v>1063</v>
      </c>
      <c r="F14483">
        <v>1054</v>
      </c>
      <c r="G14483">
        <v>0</v>
      </c>
      <c r="H14483">
        <v>0</v>
      </c>
      <c r="J14483" t="s">
        <v>96215</v>
      </c>
      <c r="K14483">
        <v>10051</v>
      </c>
      <c r="M14483">
        <v>1</v>
      </c>
      <c r="N14483">
        <v>12</v>
      </c>
      <c r="O14483" t="s">
        <v>178532</v>
      </c>
      <c r="P14483">
        <v>0</v>
      </c>
      <c r="Q14483">
        <v>481</v>
      </c>
      <c r="R14483">
        <v>0</v>
      </c>
      <c r="S14483">
        <v>0</v>
      </c>
      <c r="T14483">
        <v>0</v>
      </c>
    </row>
    <row r="14484" spans="1:20" x14ac:dyDescent="0.4">
      <c r="A14484">
        <v>50482</v>
      </c>
      <c r="B14484">
        <v>1</v>
      </c>
      <c r="C14484">
        <v>5</v>
      </c>
      <c r="D14484">
        <v>2</v>
      </c>
      <c r="E14484">
        <v>1063</v>
      </c>
      <c r="F14484">
        <v>1054</v>
      </c>
      <c r="G14484">
        <v>0</v>
      </c>
      <c r="H14484">
        <v>0</v>
      </c>
      <c r="J14484" t="s">
        <v>96225</v>
      </c>
      <c r="K14484">
        <v>10017</v>
      </c>
      <c r="M14484">
        <v>1</v>
      </c>
      <c r="N14484">
        <v>12</v>
      </c>
      <c r="O14484" t="s">
        <v>178533</v>
      </c>
      <c r="P14484">
        <v>0</v>
      </c>
      <c r="Q14484">
        <v>482</v>
      </c>
      <c r="R14484">
        <v>0</v>
      </c>
      <c r="S14484">
        <v>0</v>
      </c>
      <c r="T14484">
        <v>0</v>
      </c>
    </row>
    <row r="14485" spans="1:20" x14ac:dyDescent="0.4">
      <c r="A14485">
        <v>50483</v>
      </c>
      <c r="B14485">
        <v>1</v>
      </c>
      <c r="C14485">
        <v>2</v>
      </c>
      <c r="D14485">
        <v>2</v>
      </c>
      <c r="E14485">
        <v>1063</v>
      </c>
      <c r="F14485">
        <v>1054</v>
      </c>
      <c r="G14485">
        <v>0</v>
      </c>
      <c r="H14485">
        <v>0</v>
      </c>
      <c r="J14485" t="s">
        <v>96230</v>
      </c>
      <c r="K14485">
        <v>10017</v>
      </c>
      <c r="M14485">
        <v>1</v>
      </c>
      <c r="N14485">
        <v>12</v>
      </c>
      <c r="O14485" t="s">
        <v>178534</v>
      </c>
      <c r="P14485">
        <v>0</v>
      </c>
      <c r="Q14485">
        <v>483</v>
      </c>
      <c r="R14485">
        <v>0</v>
      </c>
      <c r="S14485">
        <v>0</v>
      </c>
      <c r="T14485">
        <v>0</v>
      </c>
    </row>
    <row r="14486" spans="1:20" x14ac:dyDescent="0.4">
      <c r="A14486">
        <v>50484</v>
      </c>
      <c r="B14486">
        <v>1</v>
      </c>
      <c r="C14486">
        <v>7</v>
      </c>
      <c r="D14486">
        <v>2</v>
      </c>
      <c r="E14486">
        <v>1063</v>
      </c>
      <c r="F14486">
        <v>1054</v>
      </c>
      <c r="G14486">
        <v>0</v>
      </c>
      <c r="H14486">
        <v>0</v>
      </c>
      <c r="J14486" t="s">
        <v>96232</v>
      </c>
      <c r="K14486">
        <v>10017</v>
      </c>
      <c r="M14486">
        <v>1</v>
      </c>
      <c r="N14486">
        <v>12</v>
      </c>
      <c r="O14486" t="s">
        <v>178535</v>
      </c>
      <c r="P14486">
        <v>0</v>
      </c>
      <c r="Q14486">
        <v>484</v>
      </c>
      <c r="R14486">
        <v>0</v>
      </c>
      <c r="S14486">
        <v>0</v>
      </c>
      <c r="T14486">
        <v>0</v>
      </c>
    </row>
    <row r="14487" spans="1:20" x14ac:dyDescent="0.4">
      <c r="A14487">
        <v>50485</v>
      </c>
      <c r="B14487">
        <v>1</v>
      </c>
      <c r="C14487">
        <v>7</v>
      </c>
      <c r="D14487">
        <v>2</v>
      </c>
      <c r="E14487">
        <v>1063</v>
      </c>
      <c r="F14487">
        <v>1054</v>
      </c>
      <c r="G14487">
        <v>0</v>
      </c>
      <c r="H14487">
        <v>0</v>
      </c>
      <c r="J14487" t="s">
        <v>96239</v>
      </c>
      <c r="K14487">
        <v>10017</v>
      </c>
      <c r="M14487">
        <v>1</v>
      </c>
      <c r="N14487">
        <v>12</v>
      </c>
      <c r="O14487" t="s">
        <v>178536</v>
      </c>
      <c r="P14487">
        <v>0</v>
      </c>
      <c r="Q14487">
        <v>485</v>
      </c>
      <c r="R14487">
        <v>0</v>
      </c>
      <c r="S14487">
        <v>0</v>
      </c>
      <c r="T14487">
        <v>0</v>
      </c>
    </row>
    <row r="14488" spans="1:20" x14ac:dyDescent="0.4">
      <c r="A14488">
        <v>50486</v>
      </c>
      <c r="B14488">
        <v>1</v>
      </c>
      <c r="C14488">
        <v>7</v>
      </c>
      <c r="D14488">
        <v>2</v>
      </c>
      <c r="E14488">
        <v>1063</v>
      </c>
      <c r="F14488">
        <v>1054</v>
      </c>
      <c r="G14488">
        <v>0</v>
      </c>
      <c r="H14488">
        <v>0</v>
      </c>
      <c r="J14488" t="s">
        <v>96245</v>
      </c>
      <c r="K14488">
        <v>10017</v>
      </c>
      <c r="M14488">
        <v>1</v>
      </c>
      <c r="N14488">
        <v>12</v>
      </c>
      <c r="O14488" t="s">
        <v>178537</v>
      </c>
      <c r="P14488">
        <v>0</v>
      </c>
      <c r="Q14488">
        <v>486</v>
      </c>
      <c r="R14488">
        <v>0</v>
      </c>
      <c r="S14488">
        <v>0</v>
      </c>
      <c r="T14488">
        <v>0</v>
      </c>
    </row>
    <row r="14489" spans="1:20" x14ac:dyDescent="0.4">
      <c r="A14489">
        <v>50487</v>
      </c>
      <c r="B14489">
        <v>1</v>
      </c>
      <c r="C14489">
        <v>4</v>
      </c>
      <c r="D14489">
        <v>2</v>
      </c>
      <c r="E14489">
        <v>1063</v>
      </c>
      <c r="F14489">
        <v>1054</v>
      </c>
      <c r="G14489">
        <v>0</v>
      </c>
      <c r="H14489">
        <v>0</v>
      </c>
      <c r="J14489" t="s">
        <v>96250</v>
      </c>
      <c r="K14489">
        <v>10186</v>
      </c>
      <c r="M14489">
        <v>1</v>
      </c>
      <c r="N14489">
        <v>12</v>
      </c>
      <c r="O14489" t="s">
        <v>178538</v>
      </c>
      <c r="P14489">
        <v>0</v>
      </c>
      <c r="Q14489">
        <v>487</v>
      </c>
      <c r="R14489">
        <v>0</v>
      </c>
      <c r="S14489">
        <v>0</v>
      </c>
      <c r="T14489">
        <v>0</v>
      </c>
    </row>
    <row r="14490" spans="1:20" x14ac:dyDescent="0.4">
      <c r="A14490">
        <v>50488</v>
      </c>
      <c r="B14490">
        <v>1</v>
      </c>
      <c r="C14490">
        <v>4</v>
      </c>
      <c r="D14490">
        <v>2</v>
      </c>
      <c r="E14490">
        <v>1063</v>
      </c>
      <c r="F14490">
        <v>1054</v>
      </c>
      <c r="G14490">
        <v>0</v>
      </c>
      <c r="H14490">
        <v>0</v>
      </c>
      <c r="J14490" t="s">
        <v>96039</v>
      </c>
      <c r="K14490">
        <v>10186</v>
      </c>
      <c r="M14490">
        <v>1</v>
      </c>
      <c r="N14490">
        <v>12</v>
      </c>
      <c r="O14490" t="s">
        <v>178539</v>
      </c>
      <c r="P14490">
        <v>0</v>
      </c>
      <c r="Q14490">
        <v>488</v>
      </c>
      <c r="R14490">
        <v>0</v>
      </c>
      <c r="S14490">
        <v>0</v>
      </c>
      <c r="T14490">
        <v>0</v>
      </c>
    </row>
    <row r="14491" spans="1:20" x14ac:dyDescent="0.4">
      <c r="A14491">
        <v>50489</v>
      </c>
      <c r="B14491">
        <v>1</v>
      </c>
      <c r="C14491">
        <v>4</v>
      </c>
      <c r="D14491">
        <v>2</v>
      </c>
      <c r="E14491">
        <v>1063</v>
      </c>
      <c r="F14491">
        <v>1054</v>
      </c>
      <c r="G14491">
        <v>0</v>
      </c>
      <c r="H14491">
        <v>0</v>
      </c>
      <c r="J14491" t="s">
        <v>94652</v>
      </c>
      <c r="K14491">
        <v>10186</v>
      </c>
      <c r="M14491">
        <v>1</v>
      </c>
      <c r="N14491">
        <v>12</v>
      </c>
      <c r="O14491" t="s">
        <v>178540</v>
      </c>
      <c r="P14491">
        <v>0</v>
      </c>
      <c r="Q14491">
        <v>489</v>
      </c>
      <c r="R14491">
        <v>0</v>
      </c>
      <c r="S14491">
        <v>0</v>
      </c>
      <c r="T14491">
        <v>0</v>
      </c>
    </row>
    <row r="14492" spans="1:20" x14ac:dyDescent="0.4">
      <c r="A14492">
        <v>50490</v>
      </c>
      <c r="B14492">
        <v>1</v>
      </c>
      <c r="C14492">
        <v>4</v>
      </c>
      <c r="D14492">
        <v>2</v>
      </c>
      <c r="E14492">
        <v>1063</v>
      </c>
      <c r="F14492">
        <v>1054</v>
      </c>
      <c r="G14492">
        <v>0</v>
      </c>
      <c r="H14492">
        <v>0</v>
      </c>
      <c r="J14492" t="s">
        <v>31820</v>
      </c>
      <c r="K14492">
        <v>10186</v>
      </c>
      <c r="M14492">
        <v>1</v>
      </c>
      <c r="N14492">
        <v>12</v>
      </c>
      <c r="O14492" t="s">
        <v>178541</v>
      </c>
      <c r="P14492">
        <v>0</v>
      </c>
      <c r="Q14492">
        <v>490</v>
      </c>
      <c r="R14492">
        <v>0</v>
      </c>
      <c r="S14492">
        <v>0</v>
      </c>
      <c r="T14492">
        <v>0</v>
      </c>
    </row>
    <row r="14493" spans="1:20" x14ac:dyDescent="0.4">
      <c r="A14493">
        <v>50491</v>
      </c>
      <c r="B14493">
        <v>1</v>
      </c>
      <c r="C14493">
        <v>16</v>
      </c>
      <c r="D14493">
        <v>2</v>
      </c>
      <c r="E14493">
        <v>1063</v>
      </c>
      <c r="F14493">
        <v>89</v>
      </c>
      <c r="G14493">
        <v>0</v>
      </c>
      <c r="H14493">
        <v>0</v>
      </c>
      <c r="J14493" t="s">
        <v>94270</v>
      </c>
      <c r="K14493">
        <v>10063</v>
      </c>
      <c r="M14493">
        <v>1</v>
      </c>
      <c r="N14493">
        <v>12</v>
      </c>
      <c r="O14493" t="s">
        <v>178542</v>
      </c>
      <c r="P14493">
        <v>0</v>
      </c>
      <c r="Q14493">
        <v>491</v>
      </c>
      <c r="R14493">
        <v>0</v>
      </c>
      <c r="S14493">
        <v>0</v>
      </c>
      <c r="T14493">
        <v>0</v>
      </c>
    </row>
    <row r="14494" spans="1:20" x14ac:dyDescent="0.4">
      <c r="A14494">
        <v>50492</v>
      </c>
      <c r="B14494">
        <v>1</v>
      </c>
      <c r="C14494">
        <v>16</v>
      </c>
      <c r="D14494">
        <v>2</v>
      </c>
      <c r="E14494">
        <v>1063</v>
      </c>
      <c r="F14494">
        <v>89</v>
      </c>
      <c r="G14494">
        <v>0</v>
      </c>
      <c r="H14494">
        <v>0</v>
      </c>
      <c r="J14494" t="s">
        <v>20158</v>
      </c>
      <c r="K14494">
        <v>10063</v>
      </c>
      <c r="M14494">
        <v>1</v>
      </c>
      <c r="N14494">
        <v>12</v>
      </c>
      <c r="O14494" t="s">
        <v>178543</v>
      </c>
      <c r="P14494">
        <v>0</v>
      </c>
      <c r="Q14494">
        <v>492</v>
      </c>
      <c r="R14494">
        <v>0</v>
      </c>
      <c r="S14494">
        <v>0</v>
      </c>
      <c r="T14494">
        <v>0</v>
      </c>
    </row>
    <row r="14495" spans="1:20" x14ac:dyDescent="0.4">
      <c r="A14495">
        <v>50493</v>
      </c>
      <c r="B14495">
        <v>1</v>
      </c>
      <c r="C14495">
        <v>16</v>
      </c>
      <c r="D14495">
        <v>2</v>
      </c>
      <c r="E14495">
        <v>1063</v>
      </c>
      <c r="F14495">
        <v>89</v>
      </c>
      <c r="G14495">
        <v>0</v>
      </c>
      <c r="H14495">
        <v>0</v>
      </c>
      <c r="J14495" t="s">
        <v>21443</v>
      </c>
      <c r="K14495">
        <v>10063</v>
      </c>
      <c r="M14495">
        <v>1</v>
      </c>
      <c r="N14495">
        <v>12</v>
      </c>
      <c r="O14495" t="s">
        <v>178544</v>
      </c>
      <c r="P14495">
        <v>0</v>
      </c>
      <c r="Q14495">
        <v>493</v>
      </c>
      <c r="R14495">
        <v>0</v>
      </c>
      <c r="S14495">
        <v>0</v>
      </c>
      <c r="T14495">
        <v>0</v>
      </c>
    </row>
    <row r="14496" spans="1:20" x14ac:dyDescent="0.4">
      <c r="A14496">
        <v>50494</v>
      </c>
      <c r="B14496">
        <v>1</v>
      </c>
      <c r="C14496">
        <v>16</v>
      </c>
      <c r="D14496">
        <v>2</v>
      </c>
      <c r="E14496">
        <v>1063</v>
      </c>
      <c r="F14496">
        <v>89</v>
      </c>
      <c r="G14496">
        <v>0</v>
      </c>
      <c r="H14496">
        <v>0</v>
      </c>
      <c r="J14496" t="s">
        <v>94349</v>
      </c>
      <c r="K14496">
        <v>10063</v>
      </c>
      <c r="M14496">
        <v>1</v>
      </c>
      <c r="N14496">
        <v>12</v>
      </c>
      <c r="O14496" t="s">
        <v>178545</v>
      </c>
      <c r="P14496">
        <v>0</v>
      </c>
      <c r="Q14496">
        <v>494</v>
      </c>
      <c r="R14496">
        <v>0</v>
      </c>
      <c r="S14496">
        <v>0</v>
      </c>
      <c r="T14496">
        <v>0</v>
      </c>
    </row>
    <row r="14497" spans="1:20" x14ac:dyDescent="0.4">
      <c r="A14497">
        <v>50495</v>
      </c>
      <c r="B14497">
        <v>1</v>
      </c>
      <c r="C14497">
        <v>16</v>
      </c>
      <c r="D14497">
        <v>2</v>
      </c>
      <c r="E14497">
        <v>1063</v>
      </c>
      <c r="F14497">
        <v>89</v>
      </c>
      <c r="G14497">
        <v>0</v>
      </c>
      <c r="H14497">
        <v>0</v>
      </c>
      <c r="J14497" t="s">
        <v>27180</v>
      </c>
      <c r="K14497">
        <v>10063</v>
      </c>
      <c r="M14497">
        <v>1</v>
      </c>
      <c r="N14497">
        <v>12</v>
      </c>
      <c r="O14497" t="s">
        <v>178546</v>
      </c>
      <c r="P14497">
        <v>0</v>
      </c>
      <c r="Q14497">
        <v>495</v>
      </c>
      <c r="R14497">
        <v>0</v>
      </c>
      <c r="S14497">
        <v>0</v>
      </c>
      <c r="T14497">
        <v>0</v>
      </c>
    </row>
    <row r="14498" spans="1:20" x14ac:dyDescent="0.4">
      <c r="A14498">
        <v>50496</v>
      </c>
      <c r="B14498">
        <v>1</v>
      </c>
      <c r="C14498">
        <v>14</v>
      </c>
      <c r="D14498">
        <v>2</v>
      </c>
      <c r="E14498">
        <v>1063</v>
      </c>
      <c r="F14498">
        <v>89</v>
      </c>
      <c r="G14498">
        <v>0</v>
      </c>
      <c r="H14498">
        <v>0</v>
      </c>
      <c r="J14498" t="s">
        <v>31524</v>
      </c>
      <c r="K14498">
        <v>10063</v>
      </c>
      <c r="M14498">
        <v>1</v>
      </c>
      <c r="N14498">
        <v>12</v>
      </c>
      <c r="O14498" t="s">
        <v>178547</v>
      </c>
      <c r="P14498">
        <v>0</v>
      </c>
      <c r="Q14498">
        <v>496</v>
      </c>
      <c r="R14498">
        <v>0</v>
      </c>
      <c r="S14498">
        <v>0</v>
      </c>
      <c r="T14498">
        <v>0</v>
      </c>
    </row>
    <row r="14499" spans="1:20" x14ac:dyDescent="0.4">
      <c r="A14499">
        <v>50497</v>
      </c>
      <c r="B14499">
        <v>1</v>
      </c>
      <c r="C14499">
        <v>12</v>
      </c>
      <c r="D14499">
        <v>2</v>
      </c>
      <c r="E14499">
        <v>1063</v>
      </c>
      <c r="F14499">
        <v>89</v>
      </c>
      <c r="G14499">
        <v>0</v>
      </c>
      <c r="H14499">
        <v>0</v>
      </c>
      <c r="J14499" t="s">
        <v>94779</v>
      </c>
      <c r="K14499">
        <v>10063</v>
      </c>
      <c r="M14499">
        <v>1</v>
      </c>
      <c r="N14499">
        <v>12</v>
      </c>
      <c r="O14499" t="s">
        <v>178548</v>
      </c>
      <c r="P14499">
        <v>0</v>
      </c>
      <c r="Q14499">
        <v>497</v>
      </c>
      <c r="R14499">
        <v>0</v>
      </c>
      <c r="S14499">
        <v>0</v>
      </c>
      <c r="T14499">
        <v>0</v>
      </c>
    </row>
    <row r="14500" spans="1:20" x14ac:dyDescent="0.4">
      <c r="A14500">
        <v>50498</v>
      </c>
      <c r="B14500">
        <v>1</v>
      </c>
      <c r="C14500">
        <v>10</v>
      </c>
      <c r="D14500">
        <v>2</v>
      </c>
      <c r="E14500">
        <v>1063</v>
      </c>
      <c r="F14500">
        <v>91</v>
      </c>
      <c r="G14500">
        <v>0</v>
      </c>
      <c r="H14500">
        <v>0</v>
      </c>
      <c r="J14500" t="s">
        <v>4800</v>
      </c>
      <c r="K14500">
        <v>10066</v>
      </c>
      <c r="M14500">
        <v>1</v>
      </c>
      <c r="N14500">
        <v>12</v>
      </c>
      <c r="O14500" t="s">
        <v>178549</v>
      </c>
      <c r="P14500">
        <v>0</v>
      </c>
      <c r="Q14500">
        <v>498</v>
      </c>
      <c r="R14500">
        <v>0</v>
      </c>
      <c r="S14500">
        <v>0</v>
      </c>
      <c r="T14500">
        <v>0</v>
      </c>
    </row>
    <row r="14501" spans="1:20" x14ac:dyDescent="0.4">
      <c r="A14501">
        <v>50499</v>
      </c>
      <c r="B14501">
        <v>1</v>
      </c>
      <c r="C14501">
        <v>12</v>
      </c>
      <c r="D14501">
        <v>2</v>
      </c>
      <c r="E14501">
        <v>1063</v>
      </c>
      <c r="F14501">
        <v>91</v>
      </c>
      <c r="G14501">
        <v>0</v>
      </c>
      <c r="H14501">
        <v>0</v>
      </c>
      <c r="J14501" t="s">
        <v>17648</v>
      </c>
      <c r="K14501">
        <v>10066</v>
      </c>
      <c r="M14501">
        <v>1</v>
      </c>
      <c r="N14501">
        <v>12</v>
      </c>
      <c r="O14501" t="s">
        <v>178550</v>
      </c>
      <c r="P14501">
        <v>0</v>
      </c>
      <c r="Q14501">
        <v>499</v>
      </c>
      <c r="R14501">
        <v>0</v>
      </c>
      <c r="S14501">
        <v>0</v>
      </c>
      <c r="T14501">
        <v>0</v>
      </c>
    </row>
    <row r="14502" spans="1:20" x14ac:dyDescent="0.4">
      <c r="A14502">
        <v>50500</v>
      </c>
      <c r="B14502">
        <v>1</v>
      </c>
      <c r="C14502">
        <v>10</v>
      </c>
      <c r="D14502">
        <v>2</v>
      </c>
      <c r="E14502">
        <v>1063</v>
      </c>
      <c r="F14502">
        <v>91</v>
      </c>
      <c r="G14502">
        <v>0</v>
      </c>
      <c r="H14502">
        <v>0</v>
      </c>
      <c r="J14502" t="s">
        <v>938</v>
      </c>
      <c r="K14502">
        <v>10066</v>
      </c>
      <c r="M14502">
        <v>1</v>
      </c>
      <c r="N14502">
        <v>12</v>
      </c>
      <c r="O14502" t="s">
        <v>178551</v>
      </c>
      <c r="P14502">
        <v>0</v>
      </c>
      <c r="Q14502">
        <v>500</v>
      </c>
      <c r="R14502">
        <v>0</v>
      </c>
      <c r="S14502">
        <v>0</v>
      </c>
      <c r="T14502">
        <v>0</v>
      </c>
    </row>
    <row r="14503" spans="1:20" x14ac:dyDescent="0.4">
      <c r="A14503">
        <v>50501</v>
      </c>
      <c r="B14503">
        <v>1</v>
      </c>
      <c r="C14503">
        <v>11</v>
      </c>
      <c r="D14503">
        <v>2</v>
      </c>
      <c r="E14503">
        <v>1063</v>
      </c>
      <c r="F14503">
        <v>1057</v>
      </c>
      <c r="G14503">
        <v>0</v>
      </c>
      <c r="H14503">
        <v>0</v>
      </c>
      <c r="J14503" t="s">
        <v>96269</v>
      </c>
      <c r="K14503">
        <v>10103</v>
      </c>
      <c r="M14503">
        <v>1</v>
      </c>
      <c r="N14503">
        <v>12</v>
      </c>
      <c r="O14503" t="s">
        <v>178552</v>
      </c>
      <c r="P14503">
        <v>0</v>
      </c>
      <c r="Q14503">
        <v>501</v>
      </c>
      <c r="R14503">
        <v>0</v>
      </c>
      <c r="S14503">
        <v>0</v>
      </c>
      <c r="T14503">
        <v>0</v>
      </c>
    </row>
    <row r="14504" spans="1:20" x14ac:dyDescent="0.4">
      <c r="A14504">
        <v>50502</v>
      </c>
      <c r="B14504">
        <v>1</v>
      </c>
      <c r="C14504">
        <v>17</v>
      </c>
      <c r="D14504">
        <v>2</v>
      </c>
      <c r="E14504">
        <v>1063</v>
      </c>
      <c r="F14504">
        <v>1057</v>
      </c>
      <c r="G14504">
        <v>0</v>
      </c>
      <c r="H14504">
        <v>0</v>
      </c>
      <c r="J14504" t="s">
        <v>96279</v>
      </c>
      <c r="K14504">
        <v>10103</v>
      </c>
      <c r="M14504">
        <v>1</v>
      </c>
      <c r="N14504">
        <v>12</v>
      </c>
      <c r="O14504" t="s">
        <v>178553</v>
      </c>
      <c r="P14504">
        <v>0</v>
      </c>
      <c r="Q14504">
        <v>502</v>
      </c>
      <c r="R14504">
        <v>0</v>
      </c>
      <c r="S14504">
        <v>0</v>
      </c>
      <c r="T14504">
        <v>0</v>
      </c>
    </row>
    <row r="14505" spans="1:20" x14ac:dyDescent="0.4">
      <c r="A14505">
        <v>50503</v>
      </c>
      <c r="B14505">
        <v>1</v>
      </c>
      <c r="C14505">
        <v>22</v>
      </c>
      <c r="D14505">
        <v>2</v>
      </c>
      <c r="E14505">
        <v>1063</v>
      </c>
      <c r="F14505">
        <v>1057</v>
      </c>
      <c r="G14505">
        <v>0</v>
      </c>
      <c r="H14505">
        <v>0</v>
      </c>
      <c r="J14505" t="s">
        <v>96295</v>
      </c>
      <c r="K14505">
        <v>10103</v>
      </c>
      <c r="M14505">
        <v>1</v>
      </c>
      <c r="N14505">
        <v>12</v>
      </c>
      <c r="O14505" t="s">
        <v>178554</v>
      </c>
      <c r="P14505">
        <v>0</v>
      </c>
      <c r="Q14505">
        <v>503</v>
      </c>
      <c r="R14505">
        <v>0</v>
      </c>
      <c r="S14505">
        <v>0</v>
      </c>
      <c r="T14505">
        <v>0</v>
      </c>
    </row>
    <row r="14506" spans="1:20" x14ac:dyDescent="0.4">
      <c r="A14506">
        <v>50504</v>
      </c>
      <c r="B14506">
        <v>1</v>
      </c>
      <c r="C14506">
        <v>10</v>
      </c>
      <c r="D14506">
        <v>2</v>
      </c>
      <c r="E14506">
        <v>1063</v>
      </c>
      <c r="F14506">
        <v>1057</v>
      </c>
      <c r="G14506">
        <v>0</v>
      </c>
      <c r="H14506">
        <v>0</v>
      </c>
      <c r="J14506" t="s">
        <v>96311</v>
      </c>
      <c r="K14506">
        <v>10103</v>
      </c>
      <c r="M14506">
        <v>1</v>
      </c>
      <c r="N14506">
        <v>12</v>
      </c>
      <c r="O14506" t="s">
        <v>178555</v>
      </c>
      <c r="P14506">
        <v>0</v>
      </c>
      <c r="Q14506">
        <v>504</v>
      </c>
      <c r="R14506">
        <v>0</v>
      </c>
      <c r="S14506">
        <v>0</v>
      </c>
      <c r="T14506">
        <v>0</v>
      </c>
    </row>
    <row r="14507" spans="1:20" x14ac:dyDescent="0.4">
      <c r="A14507">
        <v>50505</v>
      </c>
      <c r="B14507">
        <v>1</v>
      </c>
      <c r="C14507">
        <v>11</v>
      </c>
      <c r="D14507">
        <v>2</v>
      </c>
      <c r="E14507">
        <v>1063</v>
      </c>
      <c r="F14507">
        <v>1057</v>
      </c>
      <c r="G14507">
        <v>0</v>
      </c>
      <c r="H14507">
        <v>0</v>
      </c>
      <c r="J14507" t="s">
        <v>96319</v>
      </c>
      <c r="K14507">
        <v>10001</v>
      </c>
      <c r="M14507">
        <v>1</v>
      </c>
      <c r="N14507">
        <v>12</v>
      </c>
      <c r="O14507" t="s">
        <v>178556</v>
      </c>
      <c r="P14507">
        <v>0</v>
      </c>
      <c r="Q14507">
        <v>505</v>
      </c>
      <c r="R14507">
        <v>0</v>
      </c>
      <c r="S14507">
        <v>0</v>
      </c>
      <c r="T14507">
        <v>0</v>
      </c>
    </row>
    <row r="14508" spans="1:20" x14ac:dyDescent="0.4">
      <c r="A14508">
        <v>50506</v>
      </c>
      <c r="B14508">
        <v>1</v>
      </c>
      <c r="C14508">
        <v>7</v>
      </c>
      <c r="D14508">
        <v>2</v>
      </c>
      <c r="E14508">
        <v>1063</v>
      </c>
      <c r="F14508">
        <v>1057</v>
      </c>
      <c r="G14508">
        <v>0</v>
      </c>
      <c r="H14508">
        <v>0</v>
      </c>
      <c r="J14508" t="s">
        <v>95751</v>
      </c>
      <c r="K14508">
        <v>10001</v>
      </c>
      <c r="M14508">
        <v>1</v>
      </c>
      <c r="N14508">
        <v>12</v>
      </c>
      <c r="O14508" t="s">
        <v>178557</v>
      </c>
      <c r="P14508">
        <v>0</v>
      </c>
      <c r="Q14508">
        <v>506</v>
      </c>
      <c r="R14508">
        <v>0</v>
      </c>
      <c r="S14508">
        <v>0</v>
      </c>
      <c r="T14508">
        <v>0</v>
      </c>
    </row>
    <row r="14509" spans="1:20" x14ac:dyDescent="0.4">
      <c r="A14509">
        <v>50507</v>
      </c>
      <c r="B14509">
        <v>1</v>
      </c>
      <c r="C14509">
        <v>3</v>
      </c>
      <c r="D14509">
        <v>2</v>
      </c>
      <c r="E14509">
        <v>1063</v>
      </c>
      <c r="F14509">
        <v>1057</v>
      </c>
      <c r="G14509">
        <v>0</v>
      </c>
      <c r="H14509">
        <v>0</v>
      </c>
      <c r="J14509" t="s">
        <v>96331</v>
      </c>
      <c r="K14509">
        <v>10001</v>
      </c>
      <c r="M14509">
        <v>1</v>
      </c>
      <c r="N14509">
        <v>12</v>
      </c>
      <c r="O14509" t="s">
        <v>178558</v>
      </c>
      <c r="P14509">
        <v>0</v>
      </c>
      <c r="Q14509">
        <v>507</v>
      </c>
      <c r="R14509">
        <v>0</v>
      </c>
      <c r="S14509">
        <v>0</v>
      </c>
      <c r="T14509">
        <v>0</v>
      </c>
    </row>
    <row r="14510" spans="1:20" x14ac:dyDescent="0.4">
      <c r="A14510">
        <v>50508</v>
      </c>
      <c r="B14510">
        <v>1</v>
      </c>
      <c r="C14510">
        <v>7</v>
      </c>
      <c r="D14510">
        <v>2</v>
      </c>
      <c r="E14510">
        <v>1063</v>
      </c>
      <c r="F14510">
        <v>1050</v>
      </c>
      <c r="G14510">
        <v>0</v>
      </c>
      <c r="H14510">
        <v>0</v>
      </c>
      <c r="J14510" t="s">
        <v>96334</v>
      </c>
      <c r="K14510">
        <v>10005</v>
      </c>
      <c r="M14510">
        <v>1</v>
      </c>
      <c r="N14510">
        <v>12</v>
      </c>
      <c r="O14510" t="s">
        <v>178559</v>
      </c>
      <c r="P14510">
        <v>0</v>
      </c>
      <c r="Q14510">
        <v>508</v>
      </c>
      <c r="R14510">
        <v>0</v>
      </c>
      <c r="S14510">
        <v>0</v>
      </c>
      <c r="T14510">
        <v>0</v>
      </c>
    </row>
    <row r="14511" spans="1:20" x14ac:dyDescent="0.4">
      <c r="A14511">
        <v>50509</v>
      </c>
      <c r="B14511">
        <v>1</v>
      </c>
      <c r="C14511">
        <v>5</v>
      </c>
      <c r="D14511">
        <v>2</v>
      </c>
      <c r="E14511">
        <v>1063</v>
      </c>
      <c r="F14511">
        <v>1050</v>
      </c>
      <c r="G14511">
        <v>0</v>
      </c>
      <c r="H14511">
        <v>0</v>
      </c>
      <c r="J14511" t="s">
        <v>96340</v>
      </c>
      <c r="K14511">
        <v>10005</v>
      </c>
      <c r="M14511">
        <v>1</v>
      </c>
      <c r="N14511">
        <v>12</v>
      </c>
      <c r="O14511" t="s">
        <v>178560</v>
      </c>
      <c r="P14511">
        <v>0</v>
      </c>
      <c r="Q14511">
        <v>509</v>
      </c>
      <c r="R14511">
        <v>0</v>
      </c>
      <c r="S14511">
        <v>0</v>
      </c>
      <c r="T14511">
        <v>0</v>
      </c>
    </row>
    <row r="14512" spans="1:20" x14ac:dyDescent="0.4">
      <c r="A14512">
        <v>50510</v>
      </c>
      <c r="B14512">
        <v>1</v>
      </c>
      <c r="C14512">
        <v>8</v>
      </c>
      <c r="D14512">
        <v>2</v>
      </c>
      <c r="E14512">
        <v>1063</v>
      </c>
      <c r="F14512">
        <v>1050</v>
      </c>
      <c r="G14512">
        <v>0</v>
      </c>
      <c r="H14512">
        <v>0</v>
      </c>
      <c r="J14512" t="s">
        <v>96345</v>
      </c>
      <c r="K14512">
        <v>10005</v>
      </c>
      <c r="M14512">
        <v>1</v>
      </c>
      <c r="N14512">
        <v>12</v>
      </c>
      <c r="O14512" t="s">
        <v>178561</v>
      </c>
      <c r="P14512">
        <v>0</v>
      </c>
      <c r="Q14512">
        <v>510</v>
      </c>
      <c r="R14512">
        <v>0</v>
      </c>
      <c r="S14512">
        <v>0</v>
      </c>
      <c r="T14512">
        <v>0</v>
      </c>
    </row>
    <row r="14513" spans="1:20" x14ac:dyDescent="0.4">
      <c r="A14513">
        <v>50511</v>
      </c>
      <c r="B14513">
        <v>1</v>
      </c>
      <c r="C14513">
        <v>8</v>
      </c>
      <c r="D14513">
        <v>2</v>
      </c>
      <c r="E14513">
        <v>1063</v>
      </c>
      <c r="F14513">
        <v>1050</v>
      </c>
      <c r="G14513">
        <v>0</v>
      </c>
      <c r="H14513">
        <v>0</v>
      </c>
      <c r="J14513" t="s">
        <v>96354</v>
      </c>
      <c r="K14513">
        <v>10005</v>
      </c>
      <c r="M14513">
        <v>1</v>
      </c>
      <c r="N14513">
        <v>12</v>
      </c>
      <c r="O14513" t="s">
        <v>178562</v>
      </c>
      <c r="P14513">
        <v>0</v>
      </c>
      <c r="Q14513">
        <v>511</v>
      </c>
      <c r="R14513">
        <v>0</v>
      </c>
      <c r="S14513">
        <v>0</v>
      </c>
      <c r="T14513">
        <v>0</v>
      </c>
    </row>
    <row r="14514" spans="1:20" x14ac:dyDescent="0.4">
      <c r="A14514">
        <v>50512</v>
      </c>
      <c r="B14514">
        <v>1</v>
      </c>
      <c r="C14514">
        <v>4</v>
      </c>
      <c r="D14514">
        <v>2</v>
      </c>
      <c r="E14514">
        <v>1063</v>
      </c>
      <c r="F14514">
        <v>1050</v>
      </c>
      <c r="G14514">
        <v>0</v>
      </c>
      <c r="H14514">
        <v>0</v>
      </c>
      <c r="J14514" t="s">
        <v>96361</v>
      </c>
      <c r="K14514">
        <v>10005</v>
      </c>
      <c r="M14514">
        <v>1</v>
      </c>
      <c r="N14514">
        <v>12</v>
      </c>
      <c r="O14514" t="s">
        <v>178563</v>
      </c>
      <c r="P14514">
        <v>0</v>
      </c>
      <c r="Q14514">
        <v>512</v>
      </c>
      <c r="R14514">
        <v>0</v>
      </c>
      <c r="S14514">
        <v>0</v>
      </c>
      <c r="T14514">
        <v>0</v>
      </c>
    </row>
    <row r="14515" spans="1:20" x14ac:dyDescent="0.4">
      <c r="A14515">
        <v>50513</v>
      </c>
      <c r="B14515">
        <v>1</v>
      </c>
      <c r="C14515">
        <v>6</v>
      </c>
      <c r="D14515">
        <v>2</v>
      </c>
      <c r="E14515">
        <v>1063</v>
      </c>
      <c r="F14515">
        <v>1050</v>
      </c>
      <c r="G14515">
        <v>0</v>
      </c>
      <c r="H14515">
        <v>0</v>
      </c>
      <c r="J14515" t="s">
        <v>96366</v>
      </c>
      <c r="K14515">
        <v>10005</v>
      </c>
      <c r="M14515">
        <v>1</v>
      </c>
      <c r="N14515">
        <v>12</v>
      </c>
      <c r="O14515" t="s">
        <v>178564</v>
      </c>
      <c r="P14515">
        <v>0</v>
      </c>
      <c r="Q14515">
        <v>513</v>
      </c>
      <c r="R14515">
        <v>0</v>
      </c>
      <c r="S14515">
        <v>0</v>
      </c>
      <c r="T14515">
        <v>0</v>
      </c>
    </row>
    <row r="14516" spans="1:20" x14ac:dyDescent="0.4">
      <c r="A14516">
        <v>50514</v>
      </c>
      <c r="B14516">
        <v>1</v>
      </c>
      <c r="C14516">
        <v>5</v>
      </c>
      <c r="D14516">
        <v>2</v>
      </c>
      <c r="E14516">
        <v>1063</v>
      </c>
      <c r="F14516">
        <v>237</v>
      </c>
      <c r="G14516">
        <v>0</v>
      </c>
      <c r="H14516">
        <v>0</v>
      </c>
      <c r="J14516" t="s">
        <v>34582</v>
      </c>
      <c r="K14516">
        <v>10318</v>
      </c>
      <c r="M14516">
        <v>1</v>
      </c>
      <c r="N14516">
        <v>12</v>
      </c>
      <c r="O14516" t="s">
        <v>178565</v>
      </c>
      <c r="P14516">
        <v>0</v>
      </c>
      <c r="Q14516">
        <v>514</v>
      </c>
      <c r="R14516">
        <v>0</v>
      </c>
      <c r="S14516">
        <v>0</v>
      </c>
      <c r="T14516">
        <v>0</v>
      </c>
    </row>
    <row r="14517" spans="1:20" x14ac:dyDescent="0.4">
      <c r="A14517">
        <v>50515</v>
      </c>
      <c r="B14517">
        <v>1</v>
      </c>
      <c r="C14517">
        <v>2</v>
      </c>
      <c r="D14517">
        <v>2</v>
      </c>
      <c r="E14517">
        <v>237</v>
      </c>
      <c r="F14517">
        <v>41</v>
      </c>
      <c r="G14517">
        <v>0</v>
      </c>
      <c r="H14517">
        <v>0</v>
      </c>
      <c r="J14517" t="s">
        <v>164</v>
      </c>
      <c r="K14517">
        <v>10044</v>
      </c>
      <c r="M14517">
        <v>1</v>
      </c>
      <c r="N14517">
        <v>12</v>
      </c>
      <c r="O14517" t="s">
        <v>178566</v>
      </c>
      <c r="P14517">
        <v>0</v>
      </c>
      <c r="Q14517">
        <v>515</v>
      </c>
      <c r="R14517">
        <v>0</v>
      </c>
      <c r="S14517">
        <v>0</v>
      </c>
      <c r="T14517">
        <v>0</v>
      </c>
    </row>
    <row r="14518" spans="1:20" x14ac:dyDescent="0.4">
      <c r="A14518">
        <v>50516</v>
      </c>
      <c r="B14518">
        <v>1</v>
      </c>
      <c r="C14518">
        <v>2</v>
      </c>
      <c r="D14518">
        <v>2</v>
      </c>
      <c r="E14518">
        <v>237</v>
      </c>
      <c r="F14518">
        <v>41</v>
      </c>
      <c r="G14518">
        <v>0</v>
      </c>
      <c r="H14518">
        <v>0</v>
      </c>
      <c r="J14518" t="s">
        <v>1537</v>
      </c>
      <c r="K14518">
        <v>10044</v>
      </c>
      <c r="M14518">
        <v>1</v>
      </c>
      <c r="N14518">
        <v>12</v>
      </c>
      <c r="O14518" t="s">
        <v>178567</v>
      </c>
      <c r="P14518">
        <v>0</v>
      </c>
      <c r="Q14518">
        <v>516</v>
      </c>
      <c r="R14518">
        <v>0</v>
      </c>
      <c r="S14518">
        <v>0</v>
      </c>
      <c r="T14518">
        <v>0</v>
      </c>
    </row>
    <row r="14519" spans="1:20" x14ac:dyDescent="0.4">
      <c r="A14519">
        <v>50517</v>
      </c>
      <c r="B14519">
        <v>1</v>
      </c>
      <c r="C14519">
        <v>3</v>
      </c>
      <c r="D14519">
        <v>2</v>
      </c>
      <c r="E14519">
        <v>237</v>
      </c>
      <c r="F14519">
        <v>41</v>
      </c>
      <c r="G14519">
        <v>0</v>
      </c>
      <c r="H14519">
        <v>0</v>
      </c>
      <c r="J14519" t="s">
        <v>1521</v>
      </c>
      <c r="K14519">
        <v>10044</v>
      </c>
      <c r="M14519">
        <v>1</v>
      </c>
      <c r="N14519">
        <v>12</v>
      </c>
      <c r="O14519" t="s">
        <v>178568</v>
      </c>
      <c r="P14519">
        <v>0</v>
      </c>
      <c r="Q14519">
        <v>517</v>
      </c>
      <c r="R14519">
        <v>0</v>
      </c>
      <c r="S14519">
        <v>0</v>
      </c>
      <c r="T14519">
        <v>0</v>
      </c>
    </row>
    <row r="14520" spans="1:20" x14ac:dyDescent="0.4">
      <c r="A14520">
        <v>50518</v>
      </c>
      <c r="B14520">
        <v>1</v>
      </c>
      <c r="C14520">
        <v>4</v>
      </c>
      <c r="D14520">
        <v>2</v>
      </c>
      <c r="E14520">
        <v>237</v>
      </c>
      <c r="F14520">
        <v>41</v>
      </c>
      <c r="G14520">
        <v>0</v>
      </c>
      <c r="H14520">
        <v>0</v>
      </c>
      <c r="J14520" t="s">
        <v>600</v>
      </c>
      <c r="K14520">
        <v>10044</v>
      </c>
      <c r="M14520">
        <v>1</v>
      </c>
      <c r="N14520">
        <v>12</v>
      </c>
      <c r="O14520" t="s">
        <v>178569</v>
      </c>
      <c r="P14520">
        <v>0</v>
      </c>
      <c r="Q14520">
        <v>518</v>
      </c>
      <c r="R14520">
        <v>0</v>
      </c>
      <c r="S14520">
        <v>0</v>
      </c>
      <c r="T14520">
        <v>0</v>
      </c>
    </row>
    <row r="14521" spans="1:20" x14ac:dyDescent="0.4">
      <c r="A14521">
        <v>50519</v>
      </c>
      <c r="B14521">
        <v>1</v>
      </c>
      <c r="C14521">
        <v>7</v>
      </c>
      <c r="D14521">
        <v>2</v>
      </c>
      <c r="E14521">
        <v>237</v>
      </c>
      <c r="F14521">
        <v>41</v>
      </c>
      <c r="G14521">
        <v>0</v>
      </c>
      <c r="H14521">
        <v>0</v>
      </c>
      <c r="J14521" t="s">
        <v>50</v>
      </c>
      <c r="K14521">
        <v>10044</v>
      </c>
      <c r="M14521">
        <v>1</v>
      </c>
      <c r="N14521">
        <v>12</v>
      </c>
      <c r="O14521" t="s">
        <v>178570</v>
      </c>
      <c r="P14521">
        <v>0</v>
      </c>
      <c r="Q14521">
        <v>519</v>
      </c>
      <c r="R14521">
        <v>0</v>
      </c>
      <c r="S14521">
        <v>0</v>
      </c>
      <c r="T14521">
        <v>0</v>
      </c>
    </row>
    <row r="14522" spans="1:20" x14ac:dyDescent="0.4">
      <c r="A14522">
        <v>50520</v>
      </c>
      <c r="B14522">
        <v>1</v>
      </c>
      <c r="C14522">
        <v>7</v>
      </c>
      <c r="D14522">
        <v>2</v>
      </c>
      <c r="E14522">
        <v>237</v>
      </c>
      <c r="F14522">
        <v>41</v>
      </c>
      <c r="G14522">
        <v>0</v>
      </c>
      <c r="H14522">
        <v>0</v>
      </c>
      <c r="J14522" t="s">
        <v>2519</v>
      </c>
      <c r="K14522">
        <v>10044</v>
      </c>
      <c r="M14522">
        <v>1</v>
      </c>
      <c r="N14522">
        <v>12</v>
      </c>
      <c r="O14522" t="s">
        <v>178571</v>
      </c>
      <c r="P14522">
        <v>0</v>
      </c>
      <c r="Q14522">
        <v>520</v>
      </c>
      <c r="R14522">
        <v>0</v>
      </c>
      <c r="S14522">
        <v>0</v>
      </c>
      <c r="T14522">
        <v>0</v>
      </c>
    </row>
    <row r="14523" spans="1:20" x14ac:dyDescent="0.4">
      <c r="A14523">
        <v>50521</v>
      </c>
      <c r="B14523">
        <v>1</v>
      </c>
      <c r="C14523">
        <v>6</v>
      </c>
      <c r="D14523">
        <v>2</v>
      </c>
      <c r="E14523">
        <v>237</v>
      </c>
      <c r="F14523">
        <v>41</v>
      </c>
      <c r="G14523">
        <v>0</v>
      </c>
      <c r="H14523">
        <v>0</v>
      </c>
      <c r="J14523" t="s">
        <v>424</v>
      </c>
      <c r="K14523">
        <v>10044</v>
      </c>
      <c r="M14523">
        <v>1</v>
      </c>
      <c r="N14523">
        <v>12</v>
      </c>
      <c r="O14523" t="s">
        <v>178572</v>
      </c>
      <c r="P14523">
        <v>0</v>
      </c>
      <c r="Q14523">
        <v>521</v>
      </c>
      <c r="R14523">
        <v>0</v>
      </c>
      <c r="S14523">
        <v>0</v>
      </c>
      <c r="T14523">
        <v>0</v>
      </c>
    </row>
    <row r="14524" spans="1:20" x14ac:dyDescent="0.4">
      <c r="A14524">
        <v>50522</v>
      </c>
      <c r="B14524">
        <v>1</v>
      </c>
      <c r="C14524">
        <v>6</v>
      </c>
      <c r="D14524">
        <v>2</v>
      </c>
      <c r="E14524">
        <v>237</v>
      </c>
      <c r="F14524">
        <v>41</v>
      </c>
      <c r="G14524">
        <v>0</v>
      </c>
      <c r="H14524">
        <v>0</v>
      </c>
      <c r="J14524" t="s">
        <v>718</v>
      </c>
      <c r="K14524">
        <v>10044</v>
      </c>
      <c r="M14524">
        <v>1</v>
      </c>
      <c r="N14524">
        <v>12</v>
      </c>
      <c r="O14524" t="s">
        <v>178573</v>
      </c>
      <c r="P14524">
        <v>0</v>
      </c>
      <c r="Q14524">
        <v>522</v>
      </c>
      <c r="R14524">
        <v>0</v>
      </c>
      <c r="S14524">
        <v>0</v>
      </c>
      <c r="T14524">
        <v>0</v>
      </c>
    </row>
    <row r="14525" spans="1:20" x14ac:dyDescent="0.4">
      <c r="A14525">
        <v>50523</v>
      </c>
      <c r="B14525">
        <v>1</v>
      </c>
      <c r="C14525">
        <v>4</v>
      </c>
      <c r="D14525">
        <v>2</v>
      </c>
      <c r="E14525">
        <v>237</v>
      </c>
      <c r="F14525">
        <v>41</v>
      </c>
      <c r="G14525">
        <v>0</v>
      </c>
      <c r="H14525">
        <v>0</v>
      </c>
      <c r="J14525" t="s">
        <v>2725</v>
      </c>
      <c r="K14525">
        <v>10044</v>
      </c>
      <c r="M14525">
        <v>1</v>
      </c>
      <c r="N14525">
        <v>12</v>
      </c>
      <c r="O14525" t="s">
        <v>178574</v>
      </c>
      <c r="P14525">
        <v>0</v>
      </c>
      <c r="Q14525">
        <v>523</v>
      </c>
      <c r="R14525">
        <v>0</v>
      </c>
      <c r="S14525">
        <v>0</v>
      </c>
      <c r="T14525">
        <v>0</v>
      </c>
    </row>
    <row r="14526" spans="1:20" x14ac:dyDescent="0.4">
      <c r="A14526">
        <v>50524</v>
      </c>
      <c r="B14526">
        <v>1</v>
      </c>
      <c r="C14526">
        <v>2</v>
      </c>
      <c r="D14526">
        <v>2</v>
      </c>
      <c r="E14526">
        <v>237</v>
      </c>
      <c r="F14526">
        <v>41</v>
      </c>
      <c r="G14526">
        <v>0</v>
      </c>
      <c r="H14526">
        <v>0</v>
      </c>
      <c r="J14526" t="s">
        <v>5045</v>
      </c>
      <c r="K14526">
        <v>10044</v>
      </c>
      <c r="M14526">
        <v>1</v>
      </c>
      <c r="N14526">
        <v>12</v>
      </c>
      <c r="O14526" t="s">
        <v>178575</v>
      </c>
      <c r="P14526">
        <v>0</v>
      </c>
      <c r="Q14526">
        <v>524</v>
      </c>
      <c r="R14526">
        <v>0</v>
      </c>
      <c r="S14526">
        <v>0</v>
      </c>
      <c r="T14526">
        <v>0</v>
      </c>
    </row>
    <row r="14527" spans="1:20" x14ac:dyDescent="0.4">
      <c r="A14527">
        <v>50525</v>
      </c>
      <c r="B14527">
        <v>1</v>
      </c>
      <c r="C14527">
        <v>12</v>
      </c>
      <c r="D14527">
        <v>2</v>
      </c>
      <c r="E14527">
        <v>41</v>
      </c>
      <c r="F14527">
        <v>134</v>
      </c>
      <c r="G14527">
        <v>0</v>
      </c>
      <c r="H14527">
        <v>0</v>
      </c>
      <c r="J14527" t="s">
        <v>1679</v>
      </c>
      <c r="K14527">
        <v>10011</v>
      </c>
      <c r="M14527">
        <v>1</v>
      </c>
      <c r="N14527">
        <v>12</v>
      </c>
      <c r="O14527" t="s">
        <v>178576</v>
      </c>
      <c r="P14527">
        <v>0</v>
      </c>
      <c r="Q14527">
        <v>525</v>
      </c>
      <c r="R14527">
        <v>0</v>
      </c>
      <c r="S14527">
        <v>0</v>
      </c>
      <c r="T14527">
        <v>0</v>
      </c>
    </row>
    <row r="14528" spans="1:20" x14ac:dyDescent="0.4">
      <c r="A14528">
        <v>50526</v>
      </c>
      <c r="B14528">
        <v>1</v>
      </c>
      <c r="C14528">
        <v>20</v>
      </c>
      <c r="D14528">
        <v>2</v>
      </c>
      <c r="E14528">
        <v>1050</v>
      </c>
      <c r="F14528">
        <v>245</v>
      </c>
      <c r="G14528">
        <v>0</v>
      </c>
      <c r="H14528">
        <v>0</v>
      </c>
      <c r="J14528" t="s">
        <v>31820</v>
      </c>
      <c r="K14528">
        <v>10133</v>
      </c>
      <c r="M14528">
        <v>1</v>
      </c>
      <c r="N14528">
        <v>12</v>
      </c>
      <c r="O14528" t="s">
        <v>178577</v>
      </c>
      <c r="P14528">
        <v>0</v>
      </c>
      <c r="Q14528">
        <v>526</v>
      </c>
      <c r="R14528">
        <v>0</v>
      </c>
      <c r="S14528">
        <v>0</v>
      </c>
      <c r="T14528">
        <v>0</v>
      </c>
    </row>
    <row r="14529" spans="1:20" x14ac:dyDescent="0.4">
      <c r="A14529">
        <v>50527</v>
      </c>
      <c r="B14529">
        <v>1</v>
      </c>
      <c r="C14529">
        <v>20</v>
      </c>
      <c r="D14529">
        <v>2</v>
      </c>
      <c r="E14529">
        <v>1050</v>
      </c>
      <c r="F14529">
        <v>245</v>
      </c>
      <c r="G14529">
        <v>0</v>
      </c>
      <c r="H14529">
        <v>0</v>
      </c>
      <c r="J14529" t="s">
        <v>31817</v>
      </c>
      <c r="K14529">
        <v>10133</v>
      </c>
      <c r="M14529">
        <v>1</v>
      </c>
      <c r="N14529">
        <v>12</v>
      </c>
      <c r="O14529" t="s">
        <v>178578</v>
      </c>
      <c r="P14529">
        <v>0</v>
      </c>
      <c r="Q14529">
        <v>527</v>
      </c>
      <c r="R14529">
        <v>0</v>
      </c>
      <c r="S14529">
        <v>0</v>
      </c>
      <c r="T14529">
        <v>0</v>
      </c>
    </row>
    <row r="14530" spans="1:20" x14ac:dyDescent="0.4">
      <c r="A14530">
        <v>50528</v>
      </c>
      <c r="B14530">
        <v>1</v>
      </c>
      <c r="C14530">
        <v>20</v>
      </c>
      <c r="D14530">
        <v>2</v>
      </c>
      <c r="E14530">
        <v>1050</v>
      </c>
      <c r="F14530">
        <v>245</v>
      </c>
      <c r="G14530">
        <v>0</v>
      </c>
      <c r="H14530">
        <v>0</v>
      </c>
      <c r="J14530" t="s">
        <v>29414</v>
      </c>
      <c r="K14530">
        <v>10133</v>
      </c>
      <c r="M14530">
        <v>1</v>
      </c>
      <c r="N14530">
        <v>12</v>
      </c>
      <c r="O14530" t="s">
        <v>178579</v>
      </c>
      <c r="P14530">
        <v>0</v>
      </c>
      <c r="Q14530">
        <v>528</v>
      </c>
      <c r="R14530">
        <v>0</v>
      </c>
      <c r="S14530">
        <v>0</v>
      </c>
      <c r="T14530">
        <v>0</v>
      </c>
    </row>
    <row r="14531" spans="1:20" x14ac:dyDescent="0.4">
      <c r="A14531">
        <v>50529</v>
      </c>
      <c r="B14531">
        <v>1</v>
      </c>
      <c r="C14531">
        <v>20</v>
      </c>
      <c r="D14531">
        <v>2</v>
      </c>
      <c r="E14531">
        <v>1050</v>
      </c>
      <c r="F14531">
        <v>245</v>
      </c>
      <c r="G14531">
        <v>0</v>
      </c>
      <c r="H14531">
        <v>0</v>
      </c>
      <c r="J14531" t="s">
        <v>29279</v>
      </c>
      <c r="K14531">
        <v>10133</v>
      </c>
      <c r="M14531">
        <v>1</v>
      </c>
      <c r="N14531">
        <v>12</v>
      </c>
      <c r="O14531" t="s">
        <v>178580</v>
      </c>
      <c r="P14531">
        <v>0</v>
      </c>
      <c r="Q14531">
        <v>529</v>
      </c>
      <c r="R14531">
        <v>0</v>
      </c>
      <c r="S14531">
        <v>0</v>
      </c>
      <c r="T14531">
        <v>0</v>
      </c>
    </row>
    <row r="14532" spans="1:20" x14ac:dyDescent="0.4">
      <c r="A14532">
        <v>50530</v>
      </c>
      <c r="B14532">
        <v>1</v>
      </c>
      <c r="C14532">
        <v>19</v>
      </c>
      <c r="D14532">
        <v>2</v>
      </c>
      <c r="E14532">
        <v>1050</v>
      </c>
      <c r="F14532">
        <v>245</v>
      </c>
      <c r="G14532">
        <v>0</v>
      </c>
      <c r="H14532">
        <v>0</v>
      </c>
      <c r="J14532" t="s">
        <v>9180</v>
      </c>
      <c r="K14532">
        <v>10133</v>
      </c>
      <c r="M14532">
        <v>1</v>
      </c>
      <c r="N14532">
        <v>12</v>
      </c>
      <c r="O14532" t="s">
        <v>178581</v>
      </c>
      <c r="P14532">
        <v>0</v>
      </c>
      <c r="Q14532">
        <v>530</v>
      </c>
      <c r="R14532">
        <v>0</v>
      </c>
      <c r="S14532">
        <v>0</v>
      </c>
      <c r="T14532">
        <v>0</v>
      </c>
    </row>
    <row r="14533" spans="1:20" x14ac:dyDescent="0.4">
      <c r="A14533">
        <v>50531</v>
      </c>
      <c r="B14533">
        <v>1</v>
      </c>
      <c r="C14533">
        <v>20</v>
      </c>
      <c r="D14533">
        <v>2</v>
      </c>
      <c r="E14533">
        <v>1050</v>
      </c>
      <c r="F14533">
        <v>245</v>
      </c>
      <c r="G14533">
        <v>0</v>
      </c>
      <c r="H14533">
        <v>0</v>
      </c>
      <c r="J14533" t="s">
        <v>1304</v>
      </c>
      <c r="K14533">
        <v>10133</v>
      </c>
      <c r="M14533">
        <v>1</v>
      </c>
      <c r="N14533">
        <v>12</v>
      </c>
      <c r="O14533" t="s">
        <v>178582</v>
      </c>
      <c r="P14533">
        <v>0</v>
      </c>
      <c r="Q14533">
        <v>531</v>
      </c>
      <c r="R14533">
        <v>0</v>
      </c>
      <c r="S14533">
        <v>0</v>
      </c>
      <c r="T14533">
        <v>0</v>
      </c>
    </row>
    <row r="14534" spans="1:20" x14ac:dyDescent="0.4">
      <c r="A14534">
        <v>50532</v>
      </c>
      <c r="B14534">
        <v>1</v>
      </c>
      <c r="C14534">
        <v>20</v>
      </c>
      <c r="D14534">
        <v>2</v>
      </c>
      <c r="E14534">
        <v>1050</v>
      </c>
      <c r="F14534">
        <v>245</v>
      </c>
      <c r="G14534">
        <v>0</v>
      </c>
      <c r="H14534">
        <v>0</v>
      </c>
      <c r="J14534" t="s">
        <v>4769</v>
      </c>
      <c r="K14534">
        <v>10133</v>
      </c>
      <c r="M14534">
        <v>1</v>
      </c>
      <c r="N14534">
        <v>12</v>
      </c>
      <c r="O14534" t="s">
        <v>178583</v>
      </c>
      <c r="P14534">
        <v>0</v>
      </c>
      <c r="Q14534">
        <v>532</v>
      </c>
      <c r="R14534">
        <v>0</v>
      </c>
      <c r="S14534">
        <v>0</v>
      </c>
      <c r="T14534">
        <v>0</v>
      </c>
    </row>
    <row r="14535" spans="1:20" x14ac:dyDescent="0.4">
      <c r="A14535">
        <v>50533</v>
      </c>
      <c r="B14535">
        <v>1</v>
      </c>
      <c r="C14535">
        <v>15</v>
      </c>
      <c r="D14535">
        <v>2</v>
      </c>
      <c r="E14535">
        <v>1056</v>
      </c>
      <c r="F14535">
        <v>245</v>
      </c>
      <c r="G14535">
        <v>0</v>
      </c>
      <c r="H14535">
        <v>0</v>
      </c>
      <c r="J14535" t="s">
        <v>96166</v>
      </c>
      <c r="K14535">
        <v>10114</v>
      </c>
      <c r="M14535">
        <v>1</v>
      </c>
      <c r="N14535">
        <v>12</v>
      </c>
      <c r="O14535" t="s">
        <v>178584</v>
      </c>
      <c r="P14535">
        <v>0</v>
      </c>
      <c r="Q14535">
        <v>533</v>
      </c>
      <c r="R14535">
        <v>0</v>
      </c>
      <c r="S14535">
        <v>0</v>
      </c>
      <c r="T14535">
        <v>0</v>
      </c>
    </row>
    <row r="14536" spans="1:20" x14ac:dyDescent="0.4">
      <c r="A14536">
        <v>50534</v>
      </c>
      <c r="B14536">
        <v>1</v>
      </c>
      <c r="C14536">
        <v>12</v>
      </c>
      <c r="D14536">
        <v>2</v>
      </c>
      <c r="E14536">
        <v>1056</v>
      </c>
      <c r="F14536">
        <v>245</v>
      </c>
      <c r="G14536">
        <v>0</v>
      </c>
      <c r="H14536">
        <v>0</v>
      </c>
      <c r="J14536" t="s">
        <v>94696</v>
      </c>
      <c r="K14536">
        <v>10114</v>
      </c>
      <c r="M14536">
        <v>1</v>
      </c>
      <c r="N14536">
        <v>12</v>
      </c>
      <c r="O14536" t="s">
        <v>178585</v>
      </c>
      <c r="P14536">
        <v>0</v>
      </c>
      <c r="Q14536">
        <v>534</v>
      </c>
      <c r="R14536">
        <v>0</v>
      </c>
      <c r="S14536">
        <v>0</v>
      </c>
      <c r="T14536">
        <v>0</v>
      </c>
    </row>
    <row r="14537" spans="1:20" x14ac:dyDescent="0.4">
      <c r="A14537">
        <v>50535</v>
      </c>
      <c r="B14537">
        <v>1</v>
      </c>
      <c r="C14537">
        <v>16</v>
      </c>
      <c r="D14537">
        <v>2</v>
      </c>
      <c r="E14537">
        <v>1056</v>
      </c>
      <c r="F14537">
        <v>245</v>
      </c>
      <c r="G14537">
        <v>0</v>
      </c>
      <c r="H14537">
        <v>0</v>
      </c>
      <c r="J14537" t="s">
        <v>31820</v>
      </c>
      <c r="K14537">
        <v>10114</v>
      </c>
      <c r="M14537">
        <v>1</v>
      </c>
      <c r="N14537">
        <v>12</v>
      </c>
      <c r="O14537" t="s">
        <v>178586</v>
      </c>
      <c r="P14537">
        <v>0</v>
      </c>
      <c r="Q14537">
        <v>535</v>
      </c>
      <c r="R14537">
        <v>0</v>
      </c>
      <c r="S14537">
        <v>0</v>
      </c>
      <c r="T14537">
        <v>0</v>
      </c>
    </row>
    <row r="14538" spans="1:20" x14ac:dyDescent="0.4">
      <c r="A14538">
        <v>50536</v>
      </c>
      <c r="B14538">
        <v>1</v>
      </c>
      <c r="C14538">
        <v>19</v>
      </c>
      <c r="D14538">
        <v>2</v>
      </c>
      <c r="E14538">
        <v>1056</v>
      </c>
      <c r="F14538">
        <v>245</v>
      </c>
      <c r="G14538">
        <v>0</v>
      </c>
      <c r="H14538">
        <v>0</v>
      </c>
      <c r="J14538" t="s">
        <v>29279</v>
      </c>
      <c r="K14538">
        <v>10114</v>
      </c>
      <c r="M14538">
        <v>1</v>
      </c>
      <c r="N14538">
        <v>12</v>
      </c>
      <c r="O14538" t="s">
        <v>178587</v>
      </c>
      <c r="P14538">
        <v>0</v>
      </c>
      <c r="Q14538">
        <v>536</v>
      </c>
      <c r="R14538">
        <v>0</v>
      </c>
      <c r="S14538">
        <v>0</v>
      </c>
      <c r="T14538">
        <v>0</v>
      </c>
    </row>
    <row r="14539" spans="1:20" x14ac:dyDescent="0.4">
      <c r="A14539">
        <v>50537</v>
      </c>
      <c r="B14539">
        <v>1</v>
      </c>
      <c r="C14539">
        <v>19</v>
      </c>
      <c r="D14539">
        <v>2</v>
      </c>
      <c r="E14539">
        <v>1056</v>
      </c>
      <c r="F14539">
        <v>245</v>
      </c>
      <c r="G14539">
        <v>0</v>
      </c>
      <c r="H14539">
        <v>0</v>
      </c>
      <c r="J14539" t="s">
        <v>1304</v>
      </c>
      <c r="K14539">
        <v>10114</v>
      </c>
      <c r="M14539">
        <v>1</v>
      </c>
      <c r="N14539">
        <v>12</v>
      </c>
      <c r="O14539" t="s">
        <v>178588</v>
      </c>
      <c r="P14539">
        <v>0</v>
      </c>
      <c r="Q14539">
        <v>537</v>
      </c>
      <c r="R14539">
        <v>0</v>
      </c>
      <c r="S14539">
        <v>0</v>
      </c>
      <c r="T14539">
        <v>0</v>
      </c>
    </row>
    <row r="14540" spans="1:20" x14ac:dyDescent="0.4">
      <c r="A14540">
        <v>50538</v>
      </c>
      <c r="B14540">
        <v>1</v>
      </c>
      <c r="C14540">
        <v>2</v>
      </c>
      <c r="D14540">
        <v>2</v>
      </c>
      <c r="E14540">
        <v>1054</v>
      </c>
      <c r="F14540">
        <v>50</v>
      </c>
      <c r="G14540">
        <v>0</v>
      </c>
      <c r="H14540">
        <v>0</v>
      </c>
      <c r="J14540" t="s">
        <v>31817</v>
      </c>
      <c r="K14540">
        <v>10046</v>
      </c>
      <c r="M14540">
        <v>1</v>
      </c>
      <c r="N14540">
        <v>12</v>
      </c>
      <c r="O14540" t="s">
        <v>178589</v>
      </c>
      <c r="P14540">
        <v>0</v>
      </c>
      <c r="Q14540">
        <v>538</v>
      </c>
      <c r="R14540">
        <v>0</v>
      </c>
      <c r="S14540">
        <v>0</v>
      </c>
      <c r="T14540">
        <v>0</v>
      </c>
    </row>
    <row r="14541" spans="1:20" x14ac:dyDescent="0.4">
      <c r="A14541">
        <v>50539</v>
      </c>
      <c r="B14541">
        <v>1</v>
      </c>
      <c r="C14541">
        <v>2</v>
      </c>
      <c r="D14541">
        <v>2</v>
      </c>
      <c r="E14541">
        <v>1054</v>
      </c>
      <c r="F14541">
        <v>50</v>
      </c>
      <c r="G14541">
        <v>0</v>
      </c>
      <c r="H14541">
        <v>0</v>
      </c>
      <c r="J14541" t="s">
        <v>95675</v>
      </c>
      <c r="K14541">
        <v>10046</v>
      </c>
      <c r="M14541">
        <v>1</v>
      </c>
      <c r="N14541">
        <v>12</v>
      </c>
      <c r="O14541" t="s">
        <v>178590</v>
      </c>
      <c r="P14541">
        <v>0</v>
      </c>
      <c r="Q14541">
        <v>539</v>
      </c>
      <c r="R14541">
        <v>0</v>
      </c>
      <c r="S14541">
        <v>0</v>
      </c>
      <c r="T14541">
        <v>0</v>
      </c>
    </row>
    <row r="14542" spans="1:20" x14ac:dyDescent="0.4">
      <c r="A14542">
        <v>50540</v>
      </c>
      <c r="B14542">
        <v>1</v>
      </c>
      <c r="C14542">
        <v>3</v>
      </c>
      <c r="D14542">
        <v>2</v>
      </c>
      <c r="E14542">
        <v>1054</v>
      </c>
      <c r="F14542">
        <v>50</v>
      </c>
      <c r="G14542">
        <v>0</v>
      </c>
      <c r="H14542">
        <v>0</v>
      </c>
      <c r="J14542" t="s">
        <v>60556</v>
      </c>
      <c r="K14542">
        <v>10046</v>
      </c>
      <c r="M14542">
        <v>1</v>
      </c>
      <c r="N14542">
        <v>12</v>
      </c>
      <c r="O14542" t="s">
        <v>178591</v>
      </c>
      <c r="P14542">
        <v>0</v>
      </c>
      <c r="Q14542">
        <v>540</v>
      </c>
      <c r="R14542">
        <v>0</v>
      </c>
      <c r="S14542">
        <v>0</v>
      </c>
      <c r="T14542">
        <v>0</v>
      </c>
    </row>
    <row r="14543" spans="1:20" x14ac:dyDescent="0.4">
      <c r="A14543">
        <v>50541</v>
      </c>
      <c r="B14543">
        <v>1</v>
      </c>
      <c r="C14543">
        <v>4</v>
      </c>
      <c r="D14543">
        <v>2</v>
      </c>
      <c r="E14543">
        <v>1054</v>
      </c>
      <c r="F14543">
        <v>50</v>
      </c>
      <c r="G14543">
        <v>0</v>
      </c>
      <c r="H14543">
        <v>0</v>
      </c>
      <c r="J14543" t="s">
        <v>4769</v>
      </c>
      <c r="K14543">
        <v>10046</v>
      </c>
      <c r="M14543">
        <v>1</v>
      </c>
      <c r="N14543">
        <v>12</v>
      </c>
      <c r="O14543" t="s">
        <v>178592</v>
      </c>
      <c r="P14543">
        <v>0</v>
      </c>
      <c r="Q14543">
        <v>541</v>
      </c>
      <c r="R14543">
        <v>0</v>
      </c>
      <c r="S14543">
        <v>0</v>
      </c>
      <c r="T14543">
        <v>0</v>
      </c>
    </row>
    <row r="14544" spans="1:20" x14ac:dyDescent="0.4">
      <c r="A14544">
        <v>50542</v>
      </c>
      <c r="B14544">
        <v>1</v>
      </c>
      <c r="C14544">
        <v>5</v>
      </c>
      <c r="D14544">
        <v>2</v>
      </c>
      <c r="E14544">
        <v>1054</v>
      </c>
      <c r="F14544">
        <v>50</v>
      </c>
      <c r="G14544">
        <v>0</v>
      </c>
      <c r="H14544">
        <v>0</v>
      </c>
      <c r="J14544" t="s">
        <v>94571</v>
      </c>
      <c r="K14544">
        <v>10046</v>
      </c>
      <c r="M14544">
        <v>1</v>
      </c>
      <c r="N14544">
        <v>12</v>
      </c>
      <c r="O14544" t="s">
        <v>178593</v>
      </c>
      <c r="P14544">
        <v>0</v>
      </c>
      <c r="Q14544">
        <v>542</v>
      </c>
      <c r="R14544">
        <v>0</v>
      </c>
      <c r="S14544">
        <v>0</v>
      </c>
      <c r="T14544">
        <v>0</v>
      </c>
    </row>
    <row r="14545" spans="1:20" x14ac:dyDescent="0.4">
      <c r="A14545">
        <v>50543</v>
      </c>
      <c r="B14545">
        <v>1</v>
      </c>
      <c r="C14545">
        <v>5</v>
      </c>
      <c r="D14545">
        <v>2</v>
      </c>
      <c r="E14545">
        <v>1054</v>
      </c>
      <c r="F14545">
        <v>50</v>
      </c>
      <c r="G14545">
        <v>0</v>
      </c>
      <c r="H14545">
        <v>0</v>
      </c>
      <c r="J14545" t="s">
        <v>57031</v>
      </c>
      <c r="K14545">
        <v>10046</v>
      </c>
      <c r="M14545">
        <v>1</v>
      </c>
      <c r="N14545">
        <v>12</v>
      </c>
      <c r="O14545" t="s">
        <v>178594</v>
      </c>
      <c r="P14545">
        <v>0</v>
      </c>
      <c r="Q14545">
        <v>543</v>
      </c>
      <c r="R14545">
        <v>0</v>
      </c>
      <c r="S14545">
        <v>0</v>
      </c>
      <c r="T14545">
        <v>0</v>
      </c>
    </row>
    <row r="14546" spans="1:20" x14ac:dyDescent="0.4">
      <c r="A14546">
        <v>50544</v>
      </c>
      <c r="B14546">
        <v>1</v>
      </c>
      <c r="C14546">
        <v>5</v>
      </c>
      <c r="D14546">
        <v>2</v>
      </c>
      <c r="E14546">
        <v>1054</v>
      </c>
      <c r="F14546">
        <v>50</v>
      </c>
      <c r="G14546">
        <v>0</v>
      </c>
      <c r="H14546">
        <v>0</v>
      </c>
      <c r="J14546" t="s">
        <v>164</v>
      </c>
      <c r="K14546">
        <v>10046</v>
      </c>
      <c r="M14546">
        <v>1</v>
      </c>
      <c r="N14546">
        <v>12</v>
      </c>
      <c r="O14546" t="s">
        <v>178595</v>
      </c>
      <c r="P14546">
        <v>0</v>
      </c>
      <c r="Q14546">
        <v>544</v>
      </c>
      <c r="R14546">
        <v>0</v>
      </c>
      <c r="S14546">
        <v>0</v>
      </c>
      <c r="T14546">
        <v>0</v>
      </c>
    </row>
    <row r="14547" spans="1:20" x14ac:dyDescent="0.4">
      <c r="A14547">
        <v>50545</v>
      </c>
      <c r="B14547">
        <v>1</v>
      </c>
      <c r="C14547">
        <v>6</v>
      </c>
      <c r="D14547">
        <v>2</v>
      </c>
      <c r="E14547">
        <v>1054</v>
      </c>
      <c r="F14547">
        <v>50</v>
      </c>
      <c r="G14547">
        <v>0</v>
      </c>
      <c r="H14547">
        <v>0</v>
      </c>
      <c r="J14547" t="s">
        <v>4921</v>
      </c>
      <c r="K14547">
        <v>10046</v>
      </c>
      <c r="M14547">
        <v>1</v>
      </c>
      <c r="N14547">
        <v>12</v>
      </c>
      <c r="O14547" t="s">
        <v>178596</v>
      </c>
      <c r="P14547">
        <v>0</v>
      </c>
      <c r="Q14547">
        <v>545</v>
      </c>
      <c r="R14547">
        <v>0</v>
      </c>
      <c r="S14547">
        <v>0</v>
      </c>
      <c r="T14547">
        <v>0</v>
      </c>
    </row>
    <row r="14548" spans="1:20" x14ac:dyDescent="0.4">
      <c r="A14548">
        <v>50546</v>
      </c>
      <c r="B14548">
        <v>1</v>
      </c>
      <c r="C14548">
        <v>6</v>
      </c>
      <c r="D14548">
        <v>2</v>
      </c>
      <c r="E14548">
        <v>1054</v>
      </c>
      <c r="F14548">
        <v>50</v>
      </c>
      <c r="G14548">
        <v>0</v>
      </c>
      <c r="H14548">
        <v>0</v>
      </c>
      <c r="J14548" t="s">
        <v>78378</v>
      </c>
      <c r="K14548">
        <v>10046</v>
      </c>
      <c r="M14548">
        <v>1</v>
      </c>
      <c r="N14548">
        <v>12</v>
      </c>
      <c r="O14548" t="s">
        <v>178597</v>
      </c>
      <c r="P14548">
        <v>0</v>
      </c>
      <c r="Q14548">
        <v>546</v>
      </c>
      <c r="R14548">
        <v>0</v>
      </c>
      <c r="S14548">
        <v>0</v>
      </c>
      <c r="T14548">
        <v>0</v>
      </c>
    </row>
    <row r="14549" spans="1:20" x14ac:dyDescent="0.4">
      <c r="A14549">
        <v>50547</v>
      </c>
      <c r="B14549">
        <v>1</v>
      </c>
      <c r="C14549">
        <v>5</v>
      </c>
      <c r="D14549">
        <v>2</v>
      </c>
      <c r="E14549">
        <v>1054</v>
      </c>
      <c r="F14549">
        <v>50</v>
      </c>
      <c r="G14549">
        <v>0</v>
      </c>
      <c r="H14549">
        <v>0</v>
      </c>
      <c r="J14549" t="s">
        <v>2519</v>
      </c>
      <c r="K14549">
        <v>10046</v>
      </c>
      <c r="M14549">
        <v>1</v>
      </c>
      <c r="N14549">
        <v>12</v>
      </c>
      <c r="O14549" t="s">
        <v>178598</v>
      </c>
      <c r="P14549">
        <v>0</v>
      </c>
      <c r="Q14549">
        <v>547</v>
      </c>
      <c r="R14549">
        <v>0</v>
      </c>
      <c r="S14549">
        <v>0</v>
      </c>
      <c r="T14549">
        <v>0</v>
      </c>
    </row>
    <row r="14550" spans="1:20" x14ac:dyDescent="0.4">
      <c r="A14550">
        <v>50548</v>
      </c>
      <c r="B14550">
        <v>1</v>
      </c>
      <c r="C14550">
        <v>6</v>
      </c>
      <c r="D14550">
        <v>2</v>
      </c>
      <c r="E14550">
        <v>1054</v>
      </c>
      <c r="F14550">
        <v>50</v>
      </c>
      <c r="G14550">
        <v>0</v>
      </c>
      <c r="H14550">
        <v>0</v>
      </c>
      <c r="J14550" t="s">
        <v>45399</v>
      </c>
      <c r="K14550">
        <v>10046</v>
      </c>
      <c r="M14550">
        <v>1</v>
      </c>
      <c r="N14550">
        <v>12</v>
      </c>
      <c r="O14550" t="s">
        <v>178599</v>
      </c>
      <c r="P14550">
        <v>0</v>
      </c>
      <c r="Q14550">
        <v>548</v>
      </c>
      <c r="R14550">
        <v>0</v>
      </c>
      <c r="S14550">
        <v>0</v>
      </c>
      <c r="T14550">
        <v>0</v>
      </c>
    </row>
    <row r="14551" spans="1:20" x14ac:dyDescent="0.4">
      <c r="A14551">
        <v>50549</v>
      </c>
      <c r="B14551">
        <v>1</v>
      </c>
      <c r="C14551">
        <v>8</v>
      </c>
      <c r="D14551">
        <v>2</v>
      </c>
      <c r="E14551">
        <v>1054</v>
      </c>
      <c r="F14551">
        <v>50</v>
      </c>
      <c r="G14551">
        <v>0</v>
      </c>
      <c r="H14551">
        <v>0</v>
      </c>
      <c r="J14551" t="s">
        <v>94593</v>
      </c>
      <c r="K14551">
        <v>10046</v>
      </c>
      <c r="M14551">
        <v>1</v>
      </c>
      <c r="N14551">
        <v>12</v>
      </c>
      <c r="O14551" t="s">
        <v>178600</v>
      </c>
      <c r="P14551">
        <v>0</v>
      </c>
      <c r="Q14551">
        <v>549</v>
      </c>
      <c r="R14551">
        <v>0</v>
      </c>
      <c r="S14551">
        <v>0</v>
      </c>
      <c r="T14551">
        <v>0</v>
      </c>
    </row>
    <row r="14552" spans="1:20" x14ac:dyDescent="0.4">
      <c r="A14552">
        <v>50550</v>
      </c>
      <c r="B14552">
        <v>1</v>
      </c>
      <c r="C14552">
        <v>7</v>
      </c>
      <c r="D14552">
        <v>2</v>
      </c>
      <c r="E14552">
        <v>1054</v>
      </c>
      <c r="F14552">
        <v>50</v>
      </c>
      <c r="G14552">
        <v>0</v>
      </c>
      <c r="H14552">
        <v>0</v>
      </c>
      <c r="J14552" t="s">
        <v>366</v>
      </c>
      <c r="K14552">
        <v>10046</v>
      </c>
      <c r="M14552">
        <v>1</v>
      </c>
      <c r="N14552">
        <v>12</v>
      </c>
      <c r="O14552" t="s">
        <v>178601</v>
      </c>
      <c r="P14552">
        <v>0</v>
      </c>
      <c r="Q14552">
        <v>550</v>
      </c>
      <c r="R14552">
        <v>0</v>
      </c>
      <c r="S14552">
        <v>0</v>
      </c>
      <c r="T14552">
        <v>0</v>
      </c>
    </row>
    <row r="14553" spans="1:20" x14ac:dyDescent="0.4">
      <c r="A14553">
        <v>50551</v>
      </c>
      <c r="B14553">
        <v>1</v>
      </c>
      <c r="C14553">
        <v>5</v>
      </c>
      <c r="D14553">
        <v>2</v>
      </c>
      <c r="E14553">
        <v>1054</v>
      </c>
      <c r="F14553">
        <v>50</v>
      </c>
      <c r="G14553">
        <v>0</v>
      </c>
      <c r="H14553">
        <v>0</v>
      </c>
      <c r="J14553" t="s">
        <v>94600</v>
      </c>
      <c r="K14553">
        <v>10046</v>
      </c>
      <c r="M14553">
        <v>1</v>
      </c>
      <c r="N14553">
        <v>12</v>
      </c>
      <c r="O14553" t="s">
        <v>178602</v>
      </c>
      <c r="P14553">
        <v>0</v>
      </c>
      <c r="Q14553">
        <v>551</v>
      </c>
      <c r="R14553">
        <v>0</v>
      </c>
      <c r="S14553">
        <v>0</v>
      </c>
      <c r="T14553">
        <v>0</v>
      </c>
    </row>
    <row r="14554" spans="1:20" x14ac:dyDescent="0.4">
      <c r="A14554">
        <v>50552</v>
      </c>
      <c r="B14554">
        <v>1</v>
      </c>
      <c r="C14554">
        <v>5</v>
      </c>
      <c r="D14554">
        <v>2</v>
      </c>
      <c r="E14554">
        <v>1054</v>
      </c>
      <c r="F14554">
        <v>50</v>
      </c>
      <c r="G14554">
        <v>0</v>
      </c>
      <c r="H14554">
        <v>0</v>
      </c>
      <c r="J14554" t="s">
        <v>96610</v>
      </c>
      <c r="K14554">
        <v>10046</v>
      </c>
      <c r="M14554">
        <v>1</v>
      </c>
      <c r="N14554">
        <v>12</v>
      </c>
      <c r="O14554" t="s">
        <v>178603</v>
      </c>
      <c r="P14554">
        <v>0</v>
      </c>
      <c r="Q14554">
        <v>552</v>
      </c>
      <c r="R14554">
        <v>0</v>
      </c>
      <c r="S14554">
        <v>0</v>
      </c>
      <c r="T14554">
        <v>0</v>
      </c>
    </row>
    <row r="14555" spans="1:20" x14ac:dyDescent="0.4">
      <c r="A14555">
        <v>50553</v>
      </c>
      <c r="B14555">
        <v>1</v>
      </c>
      <c r="C14555">
        <v>3</v>
      </c>
      <c r="D14555">
        <v>2</v>
      </c>
      <c r="E14555">
        <v>1054</v>
      </c>
      <c r="F14555">
        <v>50</v>
      </c>
      <c r="G14555">
        <v>0</v>
      </c>
      <c r="H14555">
        <v>0</v>
      </c>
      <c r="J14555" t="s">
        <v>352</v>
      </c>
      <c r="K14555">
        <v>10046</v>
      </c>
      <c r="M14555">
        <v>1</v>
      </c>
      <c r="N14555">
        <v>12</v>
      </c>
      <c r="O14555" t="s">
        <v>178604</v>
      </c>
      <c r="P14555">
        <v>0</v>
      </c>
      <c r="Q14555">
        <v>553</v>
      </c>
      <c r="R14555">
        <v>0</v>
      </c>
      <c r="S14555">
        <v>0</v>
      </c>
      <c r="T14555">
        <v>0</v>
      </c>
    </row>
    <row r="14556" spans="1:20" x14ac:dyDescent="0.4">
      <c r="A14556">
        <v>50554</v>
      </c>
      <c r="B14556">
        <v>1</v>
      </c>
      <c r="C14556">
        <v>3</v>
      </c>
      <c r="D14556">
        <v>2</v>
      </c>
      <c r="E14556">
        <v>1054</v>
      </c>
      <c r="F14556">
        <v>50</v>
      </c>
      <c r="G14556">
        <v>0</v>
      </c>
      <c r="H14556">
        <v>0</v>
      </c>
      <c r="J14556" t="s">
        <v>96611</v>
      </c>
      <c r="K14556">
        <v>10046</v>
      </c>
      <c r="M14556">
        <v>1</v>
      </c>
      <c r="N14556">
        <v>12</v>
      </c>
      <c r="O14556" t="s">
        <v>178605</v>
      </c>
      <c r="P14556">
        <v>0</v>
      </c>
      <c r="Q14556">
        <v>554</v>
      </c>
      <c r="R14556">
        <v>0</v>
      </c>
      <c r="S14556">
        <v>0</v>
      </c>
      <c r="T14556">
        <v>0</v>
      </c>
    </row>
    <row r="14557" spans="1:20" x14ac:dyDescent="0.4">
      <c r="A14557">
        <v>50555</v>
      </c>
      <c r="B14557">
        <v>1</v>
      </c>
      <c r="C14557">
        <v>2</v>
      </c>
      <c r="D14557">
        <v>2</v>
      </c>
      <c r="E14557">
        <v>1054</v>
      </c>
      <c r="F14557">
        <v>50</v>
      </c>
      <c r="G14557">
        <v>0</v>
      </c>
      <c r="H14557">
        <v>0</v>
      </c>
      <c r="J14557" t="s">
        <v>96612</v>
      </c>
      <c r="K14557">
        <v>10046</v>
      </c>
      <c r="M14557">
        <v>1</v>
      </c>
      <c r="N14557">
        <v>12</v>
      </c>
      <c r="O14557" t="s">
        <v>178606</v>
      </c>
      <c r="P14557">
        <v>0</v>
      </c>
      <c r="Q14557">
        <v>555</v>
      </c>
      <c r="R14557">
        <v>0</v>
      </c>
      <c r="S14557">
        <v>0</v>
      </c>
      <c r="T14557">
        <v>0</v>
      </c>
    </row>
    <row r="14558" spans="1:20" x14ac:dyDescent="0.4">
      <c r="A14558">
        <v>50556</v>
      </c>
      <c r="B14558">
        <v>1</v>
      </c>
      <c r="C14558">
        <v>8</v>
      </c>
      <c r="D14558">
        <v>2</v>
      </c>
      <c r="E14558">
        <v>1063</v>
      </c>
      <c r="F14558">
        <v>156</v>
      </c>
      <c r="G14558">
        <v>0</v>
      </c>
      <c r="H14558">
        <v>0</v>
      </c>
      <c r="J14558" t="s">
        <v>5384</v>
      </c>
      <c r="K14558">
        <v>10193</v>
      </c>
      <c r="M14558">
        <v>1</v>
      </c>
      <c r="N14558">
        <v>12</v>
      </c>
      <c r="O14558" t="s">
        <v>178607</v>
      </c>
      <c r="P14558">
        <v>0</v>
      </c>
      <c r="Q14558">
        <v>556</v>
      </c>
      <c r="R14558">
        <v>0</v>
      </c>
      <c r="S14558">
        <v>0</v>
      </c>
      <c r="T14558">
        <v>0</v>
      </c>
    </row>
    <row r="14559" spans="1:20" x14ac:dyDescent="0.4">
      <c r="A14559">
        <v>50557</v>
      </c>
      <c r="B14559">
        <v>1</v>
      </c>
      <c r="C14559">
        <v>8</v>
      </c>
      <c r="D14559">
        <v>2</v>
      </c>
      <c r="E14559">
        <v>1063</v>
      </c>
      <c r="F14559">
        <v>156</v>
      </c>
      <c r="G14559">
        <v>0</v>
      </c>
      <c r="H14559">
        <v>0</v>
      </c>
      <c r="J14559" t="s">
        <v>96615</v>
      </c>
      <c r="K14559">
        <v>10193</v>
      </c>
      <c r="M14559">
        <v>1</v>
      </c>
      <c r="N14559">
        <v>12</v>
      </c>
      <c r="O14559" t="s">
        <v>178608</v>
      </c>
      <c r="P14559">
        <v>0</v>
      </c>
      <c r="Q14559">
        <v>557</v>
      </c>
      <c r="R14559">
        <v>0</v>
      </c>
      <c r="S14559">
        <v>0</v>
      </c>
      <c r="T14559">
        <v>0</v>
      </c>
    </row>
    <row r="14560" spans="1:20" x14ac:dyDescent="0.4">
      <c r="A14560">
        <v>50558</v>
      </c>
      <c r="B14560">
        <v>1</v>
      </c>
      <c r="C14560">
        <v>6</v>
      </c>
      <c r="D14560">
        <v>2</v>
      </c>
      <c r="E14560">
        <v>1063</v>
      </c>
      <c r="F14560">
        <v>156</v>
      </c>
      <c r="G14560">
        <v>0</v>
      </c>
      <c r="H14560">
        <v>0</v>
      </c>
      <c r="J14560" t="s">
        <v>96617</v>
      </c>
      <c r="K14560">
        <v>10193</v>
      </c>
      <c r="M14560">
        <v>1</v>
      </c>
      <c r="N14560">
        <v>12</v>
      </c>
      <c r="O14560" t="s">
        <v>178609</v>
      </c>
      <c r="P14560">
        <v>0</v>
      </c>
      <c r="Q14560">
        <v>558</v>
      </c>
      <c r="R14560">
        <v>0</v>
      </c>
      <c r="S14560">
        <v>0</v>
      </c>
      <c r="T14560">
        <v>0</v>
      </c>
    </row>
    <row r="14561" spans="1:20" x14ac:dyDescent="0.4">
      <c r="A14561">
        <v>50559</v>
      </c>
      <c r="B14561">
        <v>1</v>
      </c>
      <c r="C14561">
        <v>6</v>
      </c>
      <c r="D14561">
        <v>2</v>
      </c>
      <c r="E14561">
        <v>1063</v>
      </c>
      <c r="F14561">
        <v>156</v>
      </c>
      <c r="G14561">
        <v>0</v>
      </c>
      <c r="H14561">
        <v>0</v>
      </c>
      <c r="J14561" t="s">
        <v>96619</v>
      </c>
      <c r="K14561">
        <v>10193</v>
      </c>
      <c r="M14561">
        <v>1</v>
      </c>
      <c r="N14561">
        <v>12</v>
      </c>
      <c r="O14561" t="s">
        <v>178610</v>
      </c>
      <c r="P14561">
        <v>0</v>
      </c>
      <c r="Q14561">
        <v>559</v>
      </c>
      <c r="R14561">
        <v>0</v>
      </c>
      <c r="S14561">
        <v>0</v>
      </c>
      <c r="T14561">
        <v>0</v>
      </c>
    </row>
    <row r="14562" spans="1:20" x14ac:dyDescent="0.4">
      <c r="A14562">
        <v>50560</v>
      </c>
      <c r="B14562">
        <v>1</v>
      </c>
      <c r="C14562">
        <v>15</v>
      </c>
      <c r="D14562">
        <v>2</v>
      </c>
      <c r="E14562">
        <v>1054</v>
      </c>
      <c r="F14562">
        <v>89</v>
      </c>
      <c r="G14562">
        <v>0</v>
      </c>
      <c r="H14562">
        <v>0</v>
      </c>
      <c r="J14562" t="s">
        <v>10349</v>
      </c>
      <c r="K14562">
        <v>10110</v>
      </c>
      <c r="M14562">
        <v>1</v>
      </c>
      <c r="N14562">
        <v>12</v>
      </c>
      <c r="O14562" t="s">
        <v>178611</v>
      </c>
      <c r="P14562">
        <v>0</v>
      </c>
      <c r="Q14562">
        <v>560</v>
      </c>
      <c r="R14562">
        <v>0</v>
      </c>
      <c r="S14562">
        <v>0</v>
      </c>
      <c r="T14562">
        <v>0</v>
      </c>
    </row>
    <row r="14563" spans="1:20" x14ac:dyDescent="0.4">
      <c r="A14563">
        <v>50561</v>
      </c>
      <c r="B14563">
        <v>1</v>
      </c>
      <c r="C14563">
        <v>14</v>
      </c>
      <c r="D14563">
        <v>2</v>
      </c>
      <c r="E14563">
        <v>1054</v>
      </c>
      <c r="F14563">
        <v>89</v>
      </c>
      <c r="G14563">
        <v>0</v>
      </c>
      <c r="H14563">
        <v>0</v>
      </c>
      <c r="J14563" t="s">
        <v>94381</v>
      </c>
      <c r="K14563">
        <v>10110</v>
      </c>
      <c r="M14563">
        <v>1</v>
      </c>
      <c r="N14563">
        <v>12</v>
      </c>
      <c r="O14563" t="s">
        <v>178612</v>
      </c>
      <c r="P14563">
        <v>0</v>
      </c>
      <c r="Q14563">
        <v>561</v>
      </c>
      <c r="R14563">
        <v>0</v>
      </c>
      <c r="S14563">
        <v>0</v>
      </c>
      <c r="T14563">
        <v>0</v>
      </c>
    </row>
    <row r="14564" spans="1:20" x14ac:dyDescent="0.4">
      <c r="A14564">
        <v>50562</v>
      </c>
      <c r="B14564">
        <v>1</v>
      </c>
      <c r="C14564">
        <v>13</v>
      </c>
      <c r="D14564">
        <v>2</v>
      </c>
      <c r="E14564">
        <v>1054</v>
      </c>
      <c r="F14564">
        <v>89</v>
      </c>
      <c r="G14564">
        <v>0</v>
      </c>
      <c r="H14564">
        <v>0</v>
      </c>
      <c r="J14564" t="s">
        <v>94600</v>
      </c>
      <c r="K14564">
        <v>10110</v>
      </c>
      <c r="M14564">
        <v>1</v>
      </c>
      <c r="N14564">
        <v>12</v>
      </c>
      <c r="O14564" t="s">
        <v>178613</v>
      </c>
      <c r="P14564">
        <v>0</v>
      </c>
      <c r="Q14564">
        <v>562</v>
      </c>
      <c r="R14564">
        <v>0</v>
      </c>
      <c r="S14564">
        <v>0</v>
      </c>
      <c r="T14564">
        <v>0</v>
      </c>
    </row>
    <row r="14565" spans="1:20" x14ac:dyDescent="0.4">
      <c r="A14565">
        <v>50563</v>
      </c>
      <c r="B14565">
        <v>1</v>
      </c>
      <c r="C14565">
        <v>7</v>
      </c>
      <c r="D14565">
        <v>2</v>
      </c>
      <c r="E14565">
        <v>1054</v>
      </c>
      <c r="F14565">
        <v>89</v>
      </c>
      <c r="G14565">
        <v>0</v>
      </c>
      <c r="H14565">
        <v>0</v>
      </c>
      <c r="J14565" t="s">
        <v>1679</v>
      </c>
      <c r="K14565">
        <v>10180</v>
      </c>
      <c r="M14565">
        <v>1</v>
      </c>
      <c r="N14565">
        <v>12</v>
      </c>
      <c r="O14565" t="s">
        <v>178614</v>
      </c>
      <c r="P14565">
        <v>0</v>
      </c>
      <c r="Q14565">
        <v>563</v>
      </c>
      <c r="R14565">
        <v>0</v>
      </c>
      <c r="S14565">
        <v>0</v>
      </c>
      <c r="T14565">
        <v>0</v>
      </c>
    </row>
    <row r="14566" spans="1:20" x14ac:dyDescent="0.4">
      <c r="A14566">
        <v>50564</v>
      </c>
      <c r="B14566">
        <v>1</v>
      </c>
      <c r="C14566">
        <v>4</v>
      </c>
      <c r="D14566">
        <v>2</v>
      </c>
      <c r="E14566">
        <v>237</v>
      </c>
      <c r="F14566">
        <v>89</v>
      </c>
      <c r="G14566">
        <v>0</v>
      </c>
      <c r="H14566">
        <v>0</v>
      </c>
      <c r="J14566" t="s">
        <v>164</v>
      </c>
      <c r="K14566">
        <v>10045</v>
      </c>
      <c r="M14566">
        <v>1</v>
      </c>
      <c r="N14566">
        <v>12</v>
      </c>
      <c r="O14566" t="s">
        <v>178615</v>
      </c>
      <c r="P14566">
        <v>0</v>
      </c>
      <c r="Q14566">
        <v>564</v>
      </c>
      <c r="R14566">
        <v>0</v>
      </c>
      <c r="S14566">
        <v>0</v>
      </c>
      <c r="T14566">
        <v>0</v>
      </c>
    </row>
    <row r="14567" spans="1:20" x14ac:dyDescent="0.4">
      <c r="A14567">
        <v>50565</v>
      </c>
      <c r="B14567">
        <v>1</v>
      </c>
      <c r="C14567">
        <v>5</v>
      </c>
      <c r="D14567">
        <v>2</v>
      </c>
      <c r="E14567">
        <v>237</v>
      </c>
      <c r="F14567">
        <v>89</v>
      </c>
      <c r="G14567">
        <v>0</v>
      </c>
      <c r="H14567">
        <v>0</v>
      </c>
      <c r="J14567" t="s">
        <v>1521</v>
      </c>
      <c r="K14567">
        <v>10045</v>
      </c>
      <c r="M14567">
        <v>1</v>
      </c>
      <c r="N14567">
        <v>12</v>
      </c>
      <c r="O14567" t="s">
        <v>178616</v>
      </c>
      <c r="P14567">
        <v>0</v>
      </c>
      <c r="Q14567">
        <v>565</v>
      </c>
      <c r="R14567">
        <v>0</v>
      </c>
      <c r="S14567">
        <v>0</v>
      </c>
      <c r="T14567">
        <v>0</v>
      </c>
    </row>
    <row r="14568" spans="1:20" x14ac:dyDescent="0.4">
      <c r="A14568">
        <v>50566</v>
      </c>
      <c r="B14568">
        <v>1</v>
      </c>
      <c r="C14568">
        <v>5</v>
      </c>
      <c r="D14568">
        <v>2</v>
      </c>
      <c r="E14568">
        <v>237</v>
      </c>
      <c r="F14568">
        <v>89</v>
      </c>
      <c r="G14568">
        <v>0</v>
      </c>
      <c r="H14568">
        <v>0</v>
      </c>
      <c r="J14568" t="s">
        <v>50</v>
      </c>
      <c r="K14568">
        <v>10045</v>
      </c>
      <c r="M14568">
        <v>1</v>
      </c>
      <c r="N14568">
        <v>12</v>
      </c>
      <c r="O14568" t="s">
        <v>178617</v>
      </c>
      <c r="P14568">
        <v>0</v>
      </c>
      <c r="Q14568">
        <v>566</v>
      </c>
      <c r="R14568">
        <v>0</v>
      </c>
      <c r="S14568">
        <v>0</v>
      </c>
      <c r="T14568">
        <v>0</v>
      </c>
    </row>
    <row r="14569" spans="1:20" x14ac:dyDescent="0.4">
      <c r="A14569">
        <v>50567</v>
      </c>
      <c r="B14569">
        <v>1</v>
      </c>
      <c r="C14569">
        <v>5</v>
      </c>
      <c r="D14569">
        <v>2</v>
      </c>
      <c r="E14569">
        <v>237</v>
      </c>
      <c r="F14569">
        <v>89</v>
      </c>
      <c r="G14569">
        <v>0</v>
      </c>
      <c r="H14569">
        <v>0</v>
      </c>
      <c r="J14569" t="s">
        <v>424</v>
      </c>
      <c r="K14569">
        <v>10045</v>
      </c>
      <c r="M14569">
        <v>1</v>
      </c>
      <c r="N14569">
        <v>12</v>
      </c>
      <c r="O14569" t="s">
        <v>178618</v>
      </c>
      <c r="P14569">
        <v>0</v>
      </c>
      <c r="Q14569">
        <v>567</v>
      </c>
      <c r="R14569">
        <v>0</v>
      </c>
      <c r="S14569">
        <v>0</v>
      </c>
      <c r="T14569">
        <v>0</v>
      </c>
    </row>
    <row r="14570" spans="1:20" x14ac:dyDescent="0.4">
      <c r="A14570">
        <v>50568</v>
      </c>
      <c r="B14570">
        <v>1</v>
      </c>
      <c r="C14570">
        <v>6</v>
      </c>
      <c r="D14570">
        <v>2</v>
      </c>
      <c r="E14570">
        <v>237</v>
      </c>
      <c r="F14570">
        <v>89</v>
      </c>
      <c r="G14570">
        <v>0</v>
      </c>
      <c r="H14570">
        <v>0</v>
      </c>
      <c r="J14570" t="s">
        <v>2725</v>
      </c>
      <c r="K14570">
        <v>10045</v>
      </c>
      <c r="M14570">
        <v>1</v>
      </c>
      <c r="N14570">
        <v>12</v>
      </c>
      <c r="O14570" t="s">
        <v>178619</v>
      </c>
      <c r="P14570">
        <v>0</v>
      </c>
      <c r="Q14570">
        <v>568</v>
      </c>
      <c r="R14570">
        <v>0</v>
      </c>
      <c r="S14570">
        <v>0</v>
      </c>
      <c r="T14570">
        <v>0</v>
      </c>
    </row>
    <row r="14571" spans="1:20" x14ac:dyDescent="0.4">
      <c r="A14571">
        <v>50569</v>
      </c>
      <c r="B14571">
        <v>1</v>
      </c>
      <c r="C14571">
        <v>6</v>
      </c>
      <c r="D14571">
        <v>2</v>
      </c>
      <c r="E14571">
        <v>237</v>
      </c>
      <c r="F14571">
        <v>89</v>
      </c>
      <c r="G14571">
        <v>0</v>
      </c>
      <c r="H14571">
        <v>0</v>
      </c>
      <c r="J14571" t="s">
        <v>366</v>
      </c>
      <c r="K14571">
        <v>10045</v>
      </c>
      <c r="M14571">
        <v>1</v>
      </c>
      <c r="N14571">
        <v>12</v>
      </c>
      <c r="O14571" t="s">
        <v>178620</v>
      </c>
      <c r="P14571">
        <v>0</v>
      </c>
      <c r="Q14571">
        <v>569</v>
      </c>
      <c r="R14571">
        <v>0</v>
      </c>
      <c r="S14571">
        <v>0</v>
      </c>
      <c r="T14571">
        <v>0</v>
      </c>
    </row>
    <row r="14572" spans="1:20" x14ac:dyDescent="0.4">
      <c r="A14572">
        <v>50570</v>
      </c>
      <c r="B14572">
        <v>1</v>
      </c>
      <c r="C14572">
        <v>5</v>
      </c>
      <c r="D14572">
        <v>2</v>
      </c>
      <c r="E14572">
        <v>237</v>
      </c>
      <c r="F14572">
        <v>89</v>
      </c>
      <c r="G14572">
        <v>0</v>
      </c>
      <c r="H14572">
        <v>0</v>
      </c>
      <c r="J14572" t="s">
        <v>360</v>
      </c>
      <c r="K14572">
        <v>10045</v>
      </c>
      <c r="M14572">
        <v>1</v>
      </c>
      <c r="N14572">
        <v>12</v>
      </c>
      <c r="O14572" t="s">
        <v>178621</v>
      </c>
      <c r="P14572">
        <v>0</v>
      </c>
      <c r="Q14572">
        <v>570</v>
      </c>
      <c r="R14572">
        <v>0</v>
      </c>
      <c r="S14572">
        <v>0</v>
      </c>
      <c r="T14572">
        <v>0</v>
      </c>
    </row>
    <row r="14573" spans="1:20" x14ac:dyDescent="0.4">
      <c r="A14573">
        <v>50571</v>
      </c>
      <c r="B14573">
        <v>1</v>
      </c>
      <c r="C14573">
        <v>3</v>
      </c>
      <c r="D14573">
        <v>2</v>
      </c>
      <c r="E14573">
        <v>237</v>
      </c>
      <c r="F14573">
        <v>89</v>
      </c>
      <c r="G14573">
        <v>0</v>
      </c>
      <c r="H14573">
        <v>0</v>
      </c>
      <c r="J14573" t="s">
        <v>354</v>
      </c>
      <c r="K14573">
        <v>10045</v>
      </c>
      <c r="M14573">
        <v>1</v>
      </c>
      <c r="N14573">
        <v>12</v>
      </c>
      <c r="O14573" t="s">
        <v>178622</v>
      </c>
      <c r="P14573">
        <v>0</v>
      </c>
      <c r="Q14573">
        <v>571</v>
      </c>
      <c r="R14573">
        <v>0</v>
      </c>
      <c r="S14573">
        <v>0</v>
      </c>
      <c r="T14573">
        <v>0</v>
      </c>
    </row>
    <row r="14574" spans="1:20" x14ac:dyDescent="0.4">
      <c r="A14574">
        <v>50572</v>
      </c>
      <c r="B14574">
        <v>1</v>
      </c>
      <c r="C14574">
        <v>2</v>
      </c>
      <c r="D14574">
        <v>2</v>
      </c>
      <c r="E14574">
        <v>237</v>
      </c>
      <c r="F14574">
        <v>91</v>
      </c>
      <c r="G14574">
        <v>0</v>
      </c>
      <c r="H14574">
        <v>0</v>
      </c>
      <c r="J14574" t="s">
        <v>164</v>
      </c>
      <c r="K14574">
        <v>10045</v>
      </c>
      <c r="M14574">
        <v>1</v>
      </c>
      <c r="N14574">
        <v>12</v>
      </c>
      <c r="O14574" t="s">
        <v>178623</v>
      </c>
      <c r="P14574">
        <v>0</v>
      </c>
      <c r="Q14574">
        <v>572</v>
      </c>
      <c r="R14574">
        <v>0</v>
      </c>
      <c r="S14574">
        <v>0</v>
      </c>
      <c r="T14574">
        <v>0</v>
      </c>
    </row>
    <row r="14575" spans="1:20" x14ac:dyDescent="0.4">
      <c r="A14575">
        <v>50573</v>
      </c>
      <c r="B14575">
        <v>1</v>
      </c>
      <c r="C14575">
        <v>3</v>
      </c>
      <c r="D14575">
        <v>2</v>
      </c>
      <c r="E14575">
        <v>237</v>
      </c>
      <c r="F14575">
        <v>91</v>
      </c>
      <c r="G14575">
        <v>0</v>
      </c>
      <c r="H14575">
        <v>0</v>
      </c>
      <c r="J14575" t="s">
        <v>1521</v>
      </c>
      <c r="K14575">
        <v>10045</v>
      </c>
      <c r="M14575">
        <v>1</v>
      </c>
      <c r="N14575">
        <v>12</v>
      </c>
      <c r="O14575" t="s">
        <v>178624</v>
      </c>
      <c r="P14575">
        <v>0</v>
      </c>
      <c r="Q14575">
        <v>573</v>
      </c>
      <c r="R14575">
        <v>0</v>
      </c>
      <c r="S14575">
        <v>0</v>
      </c>
      <c r="T14575">
        <v>0</v>
      </c>
    </row>
    <row r="14576" spans="1:20" x14ac:dyDescent="0.4">
      <c r="A14576">
        <v>50574</v>
      </c>
      <c r="B14576">
        <v>1</v>
      </c>
      <c r="C14576">
        <v>5</v>
      </c>
      <c r="D14576">
        <v>2</v>
      </c>
      <c r="E14576">
        <v>237</v>
      </c>
      <c r="F14576">
        <v>91</v>
      </c>
      <c r="G14576">
        <v>0</v>
      </c>
      <c r="H14576">
        <v>0</v>
      </c>
      <c r="J14576" t="s">
        <v>50</v>
      </c>
      <c r="K14576">
        <v>10045</v>
      </c>
      <c r="M14576">
        <v>1</v>
      </c>
      <c r="N14576">
        <v>12</v>
      </c>
      <c r="O14576" t="s">
        <v>178625</v>
      </c>
      <c r="P14576">
        <v>0</v>
      </c>
      <c r="Q14576">
        <v>574</v>
      </c>
      <c r="R14576">
        <v>0</v>
      </c>
      <c r="S14576">
        <v>0</v>
      </c>
      <c r="T14576">
        <v>0</v>
      </c>
    </row>
    <row r="14577" spans="1:20" x14ac:dyDescent="0.4">
      <c r="A14577">
        <v>50575</v>
      </c>
      <c r="B14577">
        <v>1</v>
      </c>
      <c r="C14577">
        <v>6</v>
      </c>
      <c r="D14577">
        <v>2</v>
      </c>
      <c r="E14577">
        <v>237</v>
      </c>
      <c r="F14577">
        <v>91</v>
      </c>
      <c r="G14577">
        <v>0</v>
      </c>
      <c r="H14577">
        <v>0</v>
      </c>
      <c r="J14577" t="s">
        <v>424</v>
      </c>
      <c r="K14577">
        <v>10045</v>
      </c>
      <c r="M14577">
        <v>1</v>
      </c>
      <c r="N14577">
        <v>12</v>
      </c>
      <c r="O14577" t="s">
        <v>178626</v>
      </c>
      <c r="P14577">
        <v>0</v>
      </c>
      <c r="Q14577">
        <v>575</v>
      </c>
      <c r="R14577">
        <v>0</v>
      </c>
      <c r="S14577">
        <v>0</v>
      </c>
      <c r="T14577">
        <v>0</v>
      </c>
    </row>
    <row r="14578" spans="1:20" x14ac:dyDescent="0.4">
      <c r="A14578">
        <v>50576</v>
      </c>
      <c r="B14578">
        <v>1</v>
      </c>
      <c r="C14578">
        <v>5</v>
      </c>
      <c r="D14578">
        <v>2</v>
      </c>
      <c r="E14578">
        <v>237</v>
      </c>
      <c r="F14578">
        <v>91</v>
      </c>
      <c r="G14578">
        <v>0</v>
      </c>
      <c r="H14578">
        <v>0</v>
      </c>
      <c r="J14578" t="s">
        <v>2725</v>
      </c>
      <c r="K14578">
        <v>10045</v>
      </c>
      <c r="M14578">
        <v>1</v>
      </c>
      <c r="N14578">
        <v>12</v>
      </c>
      <c r="O14578" t="s">
        <v>178627</v>
      </c>
      <c r="P14578">
        <v>0</v>
      </c>
      <c r="Q14578">
        <v>576</v>
      </c>
      <c r="R14578">
        <v>0</v>
      </c>
      <c r="S14578">
        <v>0</v>
      </c>
      <c r="T14578">
        <v>0</v>
      </c>
    </row>
    <row r="14579" spans="1:20" x14ac:dyDescent="0.4">
      <c r="A14579">
        <v>50577</v>
      </c>
      <c r="B14579">
        <v>1</v>
      </c>
      <c r="C14579">
        <v>5</v>
      </c>
      <c r="D14579">
        <v>2</v>
      </c>
      <c r="E14579">
        <v>237</v>
      </c>
      <c r="F14579">
        <v>91</v>
      </c>
      <c r="G14579">
        <v>0</v>
      </c>
      <c r="H14579">
        <v>0</v>
      </c>
      <c r="J14579" t="s">
        <v>366</v>
      </c>
      <c r="K14579">
        <v>10045</v>
      </c>
      <c r="M14579">
        <v>1</v>
      </c>
      <c r="N14579">
        <v>12</v>
      </c>
      <c r="O14579" t="s">
        <v>178628</v>
      </c>
      <c r="P14579">
        <v>0</v>
      </c>
      <c r="Q14579">
        <v>577</v>
      </c>
      <c r="R14579">
        <v>0</v>
      </c>
      <c r="S14579">
        <v>0</v>
      </c>
      <c r="T14579">
        <v>0</v>
      </c>
    </row>
    <row r="14580" spans="1:20" x14ac:dyDescent="0.4">
      <c r="A14580">
        <v>50578</v>
      </c>
      <c r="B14580">
        <v>1</v>
      </c>
      <c r="C14580">
        <v>5</v>
      </c>
      <c r="D14580">
        <v>2</v>
      </c>
      <c r="E14580">
        <v>237</v>
      </c>
      <c r="F14580">
        <v>91</v>
      </c>
      <c r="G14580">
        <v>0</v>
      </c>
      <c r="H14580">
        <v>0</v>
      </c>
      <c r="J14580" t="s">
        <v>360</v>
      </c>
      <c r="K14580">
        <v>10045</v>
      </c>
      <c r="M14580">
        <v>1</v>
      </c>
      <c r="N14580">
        <v>12</v>
      </c>
      <c r="O14580" t="s">
        <v>178629</v>
      </c>
      <c r="P14580">
        <v>0</v>
      </c>
      <c r="Q14580">
        <v>578</v>
      </c>
      <c r="R14580">
        <v>0</v>
      </c>
      <c r="S14580">
        <v>0</v>
      </c>
      <c r="T14580">
        <v>0</v>
      </c>
    </row>
    <row r="14581" spans="1:20" x14ac:dyDescent="0.4">
      <c r="A14581">
        <v>50579</v>
      </c>
      <c r="B14581">
        <v>1</v>
      </c>
      <c r="C14581">
        <v>5</v>
      </c>
      <c r="D14581">
        <v>2</v>
      </c>
      <c r="E14581">
        <v>237</v>
      </c>
      <c r="F14581">
        <v>91</v>
      </c>
      <c r="G14581">
        <v>0</v>
      </c>
      <c r="H14581">
        <v>0</v>
      </c>
      <c r="J14581" t="s">
        <v>354</v>
      </c>
      <c r="K14581">
        <v>10045</v>
      </c>
      <c r="M14581">
        <v>1</v>
      </c>
      <c r="N14581">
        <v>12</v>
      </c>
      <c r="O14581" t="s">
        <v>178630</v>
      </c>
      <c r="P14581">
        <v>0</v>
      </c>
      <c r="Q14581">
        <v>579</v>
      </c>
      <c r="R14581">
        <v>0</v>
      </c>
      <c r="S14581">
        <v>0</v>
      </c>
      <c r="T14581">
        <v>0</v>
      </c>
    </row>
    <row r="14582" spans="1:20" x14ac:dyDescent="0.4">
      <c r="A14582">
        <v>50580</v>
      </c>
      <c r="B14582">
        <v>1</v>
      </c>
      <c r="C14582">
        <v>4</v>
      </c>
      <c r="D14582">
        <v>2</v>
      </c>
      <c r="E14582">
        <v>237</v>
      </c>
      <c r="F14582">
        <v>91</v>
      </c>
      <c r="G14582">
        <v>0</v>
      </c>
      <c r="H14582">
        <v>0</v>
      </c>
      <c r="J14582" t="s">
        <v>383</v>
      </c>
      <c r="K14582">
        <v>10045</v>
      </c>
      <c r="M14582">
        <v>1</v>
      </c>
      <c r="N14582">
        <v>12</v>
      </c>
      <c r="O14582" t="s">
        <v>178631</v>
      </c>
      <c r="P14582">
        <v>0</v>
      </c>
      <c r="Q14582">
        <v>580</v>
      </c>
      <c r="R14582">
        <v>0</v>
      </c>
      <c r="S14582">
        <v>0</v>
      </c>
      <c r="T14582">
        <v>0</v>
      </c>
    </row>
    <row r="14583" spans="1:20" x14ac:dyDescent="0.4">
      <c r="A14583">
        <v>50581</v>
      </c>
      <c r="B14583">
        <v>1</v>
      </c>
      <c r="C14583">
        <v>3</v>
      </c>
      <c r="D14583">
        <v>2</v>
      </c>
      <c r="E14583">
        <v>237</v>
      </c>
      <c r="F14583">
        <v>91</v>
      </c>
      <c r="G14583">
        <v>0</v>
      </c>
      <c r="H14583">
        <v>0</v>
      </c>
      <c r="J14583" t="s">
        <v>377</v>
      </c>
      <c r="K14583">
        <v>10045</v>
      </c>
      <c r="M14583">
        <v>1</v>
      </c>
      <c r="N14583">
        <v>12</v>
      </c>
      <c r="O14583" t="s">
        <v>178632</v>
      </c>
      <c r="P14583">
        <v>0</v>
      </c>
      <c r="Q14583">
        <v>581</v>
      </c>
      <c r="R14583">
        <v>0</v>
      </c>
      <c r="S14583">
        <v>0</v>
      </c>
      <c r="T14583">
        <v>0</v>
      </c>
    </row>
    <row r="14584" spans="1:20" x14ac:dyDescent="0.4">
      <c r="A14584">
        <v>50582</v>
      </c>
      <c r="B14584">
        <v>2</v>
      </c>
      <c r="C14584">
        <v>9</v>
      </c>
      <c r="D14584">
        <v>2</v>
      </c>
      <c r="E14584">
        <v>41</v>
      </c>
      <c r="F14584">
        <v>89</v>
      </c>
      <c r="G14584">
        <v>0</v>
      </c>
      <c r="H14584">
        <v>0</v>
      </c>
      <c r="J14584" t="s">
        <v>96165</v>
      </c>
      <c r="K14584">
        <v>10129</v>
      </c>
      <c r="M14584">
        <v>1</v>
      </c>
      <c r="N14584">
        <v>12</v>
      </c>
      <c r="O14584" t="s">
        <v>178633</v>
      </c>
      <c r="P14584">
        <v>0</v>
      </c>
      <c r="Q14584">
        <v>582</v>
      </c>
      <c r="R14584">
        <v>0</v>
      </c>
      <c r="S14584">
        <v>0</v>
      </c>
      <c r="T14584">
        <v>0</v>
      </c>
    </row>
    <row r="14585" spans="1:20" x14ac:dyDescent="0.4">
      <c r="A14585">
        <v>50583</v>
      </c>
      <c r="B14585">
        <v>2</v>
      </c>
      <c r="C14585">
        <v>9</v>
      </c>
      <c r="D14585">
        <v>2</v>
      </c>
      <c r="E14585">
        <v>41</v>
      </c>
      <c r="F14585">
        <v>89</v>
      </c>
      <c r="G14585">
        <v>0</v>
      </c>
      <c r="H14585">
        <v>0</v>
      </c>
      <c r="J14585" t="s">
        <v>95479</v>
      </c>
      <c r="K14585">
        <v>10129</v>
      </c>
      <c r="M14585">
        <v>1</v>
      </c>
      <c r="N14585">
        <v>12</v>
      </c>
      <c r="O14585" t="s">
        <v>178634</v>
      </c>
      <c r="P14585">
        <v>0</v>
      </c>
      <c r="Q14585">
        <v>583</v>
      </c>
      <c r="R14585">
        <v>0</v>
      </c>
      <c r="S14585">
        <v>0</v>
      </c>
      <c r="T14585">
        <v>0</v>
      </c>
    </row>
    <row r="14586" spans="1:20" x14ac:dyDescent="0.4">
      <c r="A14586">
        <v>50584</v>
      </c>
      <c r="B14586">
        <v>2</v>
      </c>
      <c r="C14586">
        <v>9</v>
      </c>
      <c r="D14586">
        <v>2</v>
      </c>
      <c r="E14586">
        <v>41</v>
      </c>
      <c r="F14586">
        <v>89</v>
      </c>
      <c r="G14586">
        <v>0</v>
      </c>
      <c r="H14586">
        <v>0</v>
      </c>
      <c r="J14586" t="s">
        <v>95151</v>
      </c>
      <c r="K14586">
        <v>10129</v>
      </c>
      <c r="M14586">
        <v>1</v>
      </c>
      <c r="N14586">
        <v>12</v>
      </c>
      <c r="O14586" t="s">
        <v>178635</v>
      </c>
      <c r="P14586">
        <v>0</v>
      </c>
      <c r="Q14586">
        <v>584</v>
      </c>
      <c r="R14586">
        <v>0</v>
      </c>
      <c r="S14586">
        <v>0</v>
      </c>
      <c r="T14586">
        <v>0</v>
      </c>
    </row>
    <row r="14587" spans="1:20" x14ac:dyDescent="0.4">
      <c r="A14587">
        <v>50585</v>
      </c>
      <c r="B14587">
        <v>2</v>
      </c>
      <c r="C14587">
        <v>9</v>
      </c>
      <c r="D14587">
        <v>2</v>
      </c>
      <c r="E14587">
        <v>41</v>
      </c>
      <c r="F14587">
        <v>89</v>
      </c>
      <c r="G14587">
        <v>0</v>
      </c>
      <c r="H14587">
        <v>0</v>
      </c>
      <c r="J14587" t="s">
        <v>96640</v>
      </c>
      <c r="K14587">
        <v>10129</v>
      </c>
      <c r="M14587">
        <v>1</v>
      </c>
      <c r="N14587">
        <v>12</v>
      </c>
      <c r="O14587" t="s">
        <v>178636</v>
      </c>
      <c r="P14587">
        <v>0</v>
      </c>
      <c r="Q14587">
        <v>585</v>
      </c>
      <c r="R14587">
        <v>0</v>
      </c>
      <c r="S14587">
        <v>0</v>
      </c>
      <c r="T14587">
        <v>0</v>
      </c>
    </row>
    <row r="14588" spans="1:20" x14ac:dyDescent="0.4">
      <c r="A14588">
        <v>50586</v>
      </c>
      <c r="B14588">
        <v>2</v>
      </c>
      <c r="C14588">
        <v>8</v>
      </c>
      <c r="D14588">
        <v>2</v>
      </c>
      <c r="E14588">
        <v>41</v>
      </c>
      <c r="F14588">
        <v>89</v>
      </c>
      <c r="G14588">
        <v>0</v>
      </c>
      <c r="H14588">
        <v>0</v>
      </c>
      <c r="J14588" t="s">
        <v>96642</v>
      </c>
      <c r="K14588">
        <v>10129</v>
      </c>
      <c r="M14588">
        <v>1</v>
      </c>
      <c r="N14588">
        <v>12</v>
      </c>
      <c r="O14588" t="s">
        <v>178637</v>
      </c>
      <c r="P14588">
        <v>0</v>
      </c>
      <c r="Q14588">
        <v>586</v>
      </c>
      <c r="R14588">
        <v>0</v>
      </c>
      <c r="S14588">
        <v>0</v>
      </c>
      <c r="T14588">
        <v>0</v>
      </c>
    </row>
    <row r="14589" spans="1:20" x14ac:dyDescent="0.4">
      <c r="A14589">
        <v>50587</v>
      </c>
      <c r="B14589">
        <v>2</v>
      </c>
      <c r="C14589">
        <v>7</v>
      </c>
      <c r="D14589">
        <v>2</v>
      </c>
      <c r="E14589">
        <v>41</v>
      </c>
      <c r="F14589">
        <v>89</v>
      </c>
      <c r="G14589">
        <v>0</v>
      </c>
      <c r="H14589">
        <v>0</v>
      </c>
      <c r="J14589" t="s">
        <v>96643</v>
      </c>
      <c r="K14589">
        <v>10129</v>
      </c>
      <c r="M14589">
        <v>1</v>
      </c>
      <c r="N14589">
        <v>12</v>
      </c>
      <c r="O14589" t="s">
        <v>178638</v>
      </c>
      <c r="P14589">
        <v>0</v>
      </c>
      <c r="Q14589">
        <v>587</v>
      </c>
      <c r="R14589">
        <v>0</v>
      </c>
      <c r="S14589">
        <v>0</v>
      </c>
      <c r="T14589">
        <v>0</v>
      </c>
    </row>
    <row r="14590" spans="1:20" x14ac:dyDescent="0.4">
      <c r="A14590">
        <v>50588</v>
      </c>
      <c r="B14590">
        <v>2</v>
      </c>
      <c r="C14590">
        <v>4</v>
      </c>
      <c r="D14590">
        <v>2</v>
      </c>
      <c r="E14590">
        <v>41</v>
      </c>
      <c r="F14590">
        <v>89</v>
      </c>
      <c r="G14590">
        <v>0</v>
      </c>
      <c r="H14590">
        <v>0</v>
      </c>
      <c r="J14590" t="s">
        <v>96645</v>
      </c>
      <c r="K14590">
        <v>10129</v>
      </c>
      <c r="M14590">
        <v>1</v>
      </c>
      <c r="N14590">
        <v>12</v>
      </c>
      <c r="O14590" t="s">
        <v>178639</v>
      </c>
      <c r="P14590">
        <v>0</v>
      </c>
      <c r="Q14590">
        <v>588</v>
      </c>
      <c r="R14590">
        <v>0</v>
      </c>
      <c r="S14590">
        <v>0</v>
      </c>
      <c r="T14590">
        <v>0</v>
      </c>
    </row>
    <row r="14591" spans="1:20" x14ac:dyDescent="0.4">
      <c r="A14591">
        <v>50589</v>
      </c>
      <c r="B14591">
        <v>2</v>
      </c>
      <c r="C14591">
        <v>6</v>
      </c>
      <c r="D14591">
        <v>2</v>
      </c>
      <c r="E14591">
        <v>41</v>
      </c>
      <c r="F14591">
        <v>91</v>
      </c>
      <c r="G14591">
        <v>0</v>
      </c>
      <c r="H14591">
        <v>0</v>
      </c>
      <c r="J14591" t="s">
        <v>94050</v>
      </c>
      <c r="K14591">
        <v>10042</v>
      </c>
      <c r="M14591">
        <v>1</v>
      </c>
      <c r="N14591">
        <v>12</v>
      </c>
      <c r="O14591" t="s">
        <v>178640</v>
      </c>
      <c r="P14591">
        <v>0</v>
      </c>
      <c r="Q14591">
        <v>589</v>
      </c>
      <c r="R14591">
        <v>0</v>
      </c>
      <c r="S14591">
        <v>0</v>
      </c>
      <c r="T14591">
        <v>0</v>
      </c>
    </row>
    <row r="14592" spans="1:20" x14ac:dyDescent="0.4">
      <c r="A14592">
        <v>50590</v>
      </c>
      <c r="B14592">
        <v>2</v>
      </c>
      <c r="C14592">
        <v>7</v>
      </c>
      <c r="D14592">
        <v>2</v>
      </c>
      <c r="E14592">
        <v>41</v>
      </c>
      <c r="F14592">
        <v>91</v>
      </c>
      <c r="G14592">
        <v>0</v>
      </c>
      <c r="H14592">
        <v>0</v>
      </c>
      <c r="J14592" t="s">
        <v>94013</v>
      </c>
      <c r="K14592">
        <v>10042</v>
      </c>
      <c r="M14592">
        <v>1</v>
      </c>
      <c r="N14592">
        <v>12</v>
      </c>
      <c r="O14592" t="s">
        <v>178641</v>
      </c>
      <c r="P14592">
        <v>0</v>
      </c>
      <c r="Q14592">
        <v>590</v>
      </c>
      <c r="R14592">
        <v>0</v>
      </c>
      <c r="S14592">
        <v>0</v>
      </c>
      <c r="T14592">
        <v>0</v>
      </c>
    </row>
    <row r="14593" spans="1:20" x14ac:dyDescent="0.4">
      <c r="A14593">
        <v>50591</v>
      </c>
      <c r="B14593">
        <v>2</v>
      </c>
      <c r="C14593">
        <v>7</v>
      </c>
      <c r="D14593">
        <v>2</v>
      </c>
      <c r="E14593">
        <v>41</v>
      </c>
      <c r="F14593">
        <v>91</v>
      </c>
      <c r="G14593">
        <v>0</v>
      </c>
      <c r="H14593">
        <v>0</v>
      </c>
      <c r="J14593" t="s">
        <v>95119</v>
      </c>
      <c r="K14593">
        <v>10042</v>
      </c>
      <c r="M14593">
        <v>1</v>
      </c>
      <c r="N14593">
        <v>12</v>
      </c>
      <c r="O14593" t="s">
        <v>178642</v>
      </c>
      <c r="P14593">
        <v>0</v>
      </c>
      <c r="Q14593">
        <v>591</v>
      </c>
      <c r="R14593">
        <v>0</v>
      </c>
      <c r="S14593">
        <v>0</v>
      </c>
      <c r="T14593">
        <v>0</v>
      </c>
    </row>
    <row r="14594" spans="1:20" x14ac:dyDescent="0.4">
      <c r="A14594">
        <v>50592</v>
      </c>
      <c r="B14594">
        <v>2</v>
      </c>
      <c r="C14594">
        <v>8</v>
      </c>
      <c r="D14594">
        <v>2</v>
      </c>
      <c r="E14594">
        <v>41</v>
      </c>
      <c r="F14594">
        <v>91</v>
      </c>
      <c r="G14594">
        <v>0</v>
      </c>
      <c r="H14594">
        <v>0</v>
      </c>
      <c r="J14594" t="s">
        <v>94074</v>
      </c>
      <c r="K14594">
        <v>10042</v>
      </c>
      <c r="M14594">
        <v>1</v>
      </c>
      <c r="N14594">
        <v>12</v>
      </c>
      <c r="O14594" t="s">
        <v>178643</v>
      </c>
      <c r="P14594">
        <v>0</v>
      </c>
      <c r="Q14594">
        <v>592</v>
      </c>
      <c r="R14594">
        <v>0</v>
      </c>
      <c r="S14594">
        <v>0</v>
      </c>
      <c r="T14594">
        <v>0</v>
      </c>
    </row>
    <row r="14595" spans="1:20" x14ac:dyDescent="0.4">
      <c r="A14595">
        <v>50593</v>
      </c>
      <c r="B14595">
        <v>2</v>
      </c>
      <c r="C14595">
        <v>6</v>
      </c>
      <c r="D14595">
        <v>2</v>
      </c>
      <c r="E14595">
        <v>41</v>
      </c>
      <c r="F14595">
        <v>91</v>
      </c>
      <c r="G14595">
        <v>0</v>
      </c>
      <c r="H14595">
        <v>0</v>
      </c>
      <c r="J14595" t="s">
        <v>94657</v>
      </c>
      <c r="K14595">
        <v>10042</v>
      </c>
      <c r="M14595">
        <v>1</v>
      </c>
      <c r="N14595">
        <v>12</v>
      </c>
      <c r="O14595" t="s">
        <v>178644</v>
      </c>
      <c r="P14595">
        <v>0</v>
      </c>
      <c r="Q14595">
        <v>593</v>
      </c>
      <c r="R14595">
        <v>0</v>
      </c>
      <c r="S14595">
        <v>0</v>
      </c>
      <c r="T14595">
        <v>0</v>
      </c>
    </row>
    <row r="14596" spans="1:20" x14ac:dyDescent="0.4">
      <c r="A14596">
        <v>50594</v>
      </c>
      <c r="B14596">
        <v>2</v>
      </c>
      <c r="C14596">
        <v>4</v>
      </c>
      <c r="D14596">
        <v>2</v>
      </c>
      <c r="E14596">
        <v>41</v>
      </c>
      <c r="F14596">
        <v>91</v>
      </c>
      <c r="G14596">
        <v>0</v>
      </c>
      <c r="H14596">
        <v>0</v>
      </c>
      <c r="J14596" t="s">
        <v>94077</v>
      </c>
      <c r="K14596">
        <v>10042</v>
      </c>
      <c r="M14596">
        <v>1</v>
      </c>
      <c r="N14596">
        <v>12</v>
      </c>
      <c r="O14596" t="s">
        <v>178645</v>
      </c>
      <c r="P14596">
        <v>0</v>
      </c>
      <c r="Q14596">
        <v>594</v>
      </c>
      <c r="R14596">
        <v>0</v>
      </c>
      <c r="S14596">
        <v>0</v>
      </c>
      <c r="T14596">
        <v>0</v>
      </c>
    </row>
    <row r="14597" spans="1:20" x14ac:dyDescent="0.4">
      <c r="A14597">
        <v>50595</v>
      </c>
      <c r="B14597">
        <v>2</v>
      </c>
      <c r="C14597">
        <v>3</v>
      </c>
      <c r="D14597">
        <v>2</v>
      </c>
      <c r="E14597">
        <v>41</v>
      </c>
      <c r="F14597">
        <v>91</v>
      </c>
      <c r="G14597">
        <v>0</v>
      </c>
      <c r="H14597">
        <v>0</v>
      </c>
      <c r="J14597" t="s">
        <v>94252</v>
      </c>
      <c r="K14597">
        <v>10042</v>
      </c>
      <c r="M14597">
        <v>1</v>
      </c>
      <c r="N14597">
        <v>12</v>
      </c>
      <c r="O14597" t="s">
        <v>178646</v>
      </c>
      <c r="P14597">
        <v>0</v>
      </c>
      <c r="Q14597">
        <v>595</v>
      </c>
      <c r="R14597">
        <v>0</v>
      </c>
      <c r="S14597">
        <v>0</v>
      </c>
      <c r="T14597">
        <v>0</v>
      </c>
    </row>
    <row r="14598" spans="1:20" x14ac:dyDescent="0.4">
      <c r="A14598">
        <v>50596</v>
      </c>
      <c r="B14598">
        <v>1</v>
      </c>
      <c r="C14598">
        <v>10</v>
      </c>
      <c r="D14598">
        <v>2</v>
      </c>
      <c r="E14598">
        <v>237</v>
      </c>
      <c r="F14598">
        <v>94</v>
      </c>
      <c r="G14598">
        <v>0</v>
      </c>
      <c r="H14598">
        <v>0</v>
      </c>
      <c r="J14598" t="s">
        <v>1304</v>
      </c>
      <c r="K14598">
        <v>10102</v>
      </c>
      <c r="M14598">
        <v>1</v>
      </c>
      <c r="N14598">
        <v>12</v>
      </c>
      <c r="O14598" t="s">
        <v>178647</v>
      </c>
      <c r="P14598">
        <v>0</v>
      </c>
      <c r="Q14598">
        <v>596</v>
      </c>
      <c r="R14598">
        <v>0</v>
      </c>
      <c r="S14598">
        <v>0</v>
      </c>
      <c r="T14598">
        <v>0</v>
      </c>
    </row>
    <row r="14599" spans="1:20" x14ac:dyDescent="0.4">
      <c r="A14599">
        <v>50597</v>
      </c>
      <c r="B14599">
        <v>1</v>
      </c>
      <c r="C14599">
        <v>9</v>
      </c>
      <c r="D14599">
        <v>2</v>
      </c>
      <c r="E14599">
        <v>237</v>
      </c>
      <c r="F14599">
        <v>94</v>
      </c>
      <c r="G14599">
        <v>0</v>
      </c>
      <c r="H14599">
        <v>0</v>
      </c>
      <c r="J14599" t="s">
        <v>1679</v>
      </c>
      <c r="K14599">
        <v>10102</v>
      </c>
      <c r="M14599">
        <v>1</v>
      </c>
      <c r="N14599">
        <v>12</v>
      </c>
      <c r="O14599" t="s">
        <v>178648</v>
      </c>
      <c r="P14599">
        <v>0</v>
      </c>
      <c r="Q14599">
        <v>597</v>
      </c>
      <c r="R14599">
        <v>0</v>
      </c>
      <c r="S14599">
        <v>0</v>
      </c>
      <c r="T14599">
        <v>0</v>
      </c>
    </row>
    <row r="14600" spans="1:20" x14ac:dyDescent="0.4">
      <c r="A14600">
        <v>50598</v>
      </c>
      <c r="B14600">
        <v>1</v>
      </c>
      <c r="C14600">
        <v>9</v>
      </c>
      <c r="D14600">
        <v>2</v>
      </c>
      <c r="E14600">
        <v>237</v>
      </c>
      <c r="F14600">
        <v>94</v>
      </c>
      <c r="G14600">
        <v>0</v>
      </c>
      <c r="H14600">
        <v>0</v>
      </c>
      <c r="J14600" t="s">
        <v>1808</v>
      </c>
      <c r="K14600">
        <v>10102</v>
      </c>
      <c r="M14600">
        <v>1</v>
      </c>
      <c r="N14600">
        <v>12</v>
      </c>
      <c r="O14600" t="s">
        <v>178649</v>
      </c>
      <c r="P14600">
        <v>0</v>
      </c>
      <c r="Q14600">
        <v>598</v>
      </c>
      <c r="R14600">
        <v>0</v>
      </c>
      <c r="S14600">
        <v>0</v>
      </c>
      <c r="T14600">
        <v>0</v>
      </c>
    </row>
    <row r="14601" spans="1:20" x14ac:dyDescent="0.4">
      <c r="A14601">
        <v>50599</v>
      </c>
      <c r="B14601">
        <v>1</v>
      </c>
      <c r="C14601">
        <v>10</v>
      </c>
      <c r="D14601">
        <v>2</v>
      </c>
      <c r="E14601">
        <v>237</v>
      </c>
      <c r="F14601">
        <v>94</v>
      </c>
      <c r="G14601">
        <v>0</v>
      </c>
      <c r="H14601">
        <v>0</v>
      </c>
      <c r="J14601" t="s">
        <v>2914</v>
      </c>
      <c r="K14601">
        <v>10102</v>
      </c>
      <c r="M14601">
        <v>1</v>
      </c>
      <c r="N14601">
        <v>12</v>
      </c>
      <c r="O14601" t="s">
        <v>178650</v>
      </c>
      <c r="P14601">
        <v>0</v>
      </c>
      <c r="Q14601">
        <v>599</v>
      </c>
      <c r="R14601">
        <v>0</v>
      </c>
      <c r="S14601">
        <v>0</v>
      </c>
      <c r="T14601">
        <v>0</v>
      </c>
    </row>
    <row r="14602" spans="1:20" x14ac:dyDescent="0.4">
      <c r="A14602">
        <v>50600</v>
      </c>
      <c r="B14602">
        <v>1</v>
      </c>
      <c r="C14602">
        <v>16</v>
      </c>
      <c r="D14602">
        <v>2</v>
      </c>
      <c r="E14602">
        <v>237</v>
      </c>
      <c r="F14602">
        <v>94</v>
      </c>
      <c r="G14602">
        <v>0</v>
      </c>
      <c r="H14602">
        <v>0</v>
      </c>
      <c r="J14602" t="s">
        <v>50</v>
      </c>
      <c r="K14602">
        <v>10102</v>
      </c>
      <c r="M14602">
        <v>1</v>
      </c>
      <c r="N14602">
        <v>12</v>
      </c>
      <c r="O14602" t="s">
        <v>178651</v>
      </c>
      <c r="P14602">
        <v>0</v>
      </c>
      <c r="Q14602">
        <v>600</v>
      </c>
      <c r="R14602">
        <v>0</v>
      </c>
      <c r="S14602">
        <v>0</v>
      </c>
      <c r="T14602">
        <v>0</v>
      </c>
    </row>
    <row r="14603" spans="1:20" x14ac:dyDescent="0.4">
      <c r="A14603">
        <v>50601</v>
      </c>
      <c r="B14603">
        <v>1</v>
      </c>
      <c r="C14603">
        <v>15</v>
      </c>
      <c r="D14603">
        <v>2</v>
      </c>
      <c r="E14603">
        <v>237</v>
      </c>
      <c r="F14603">
        <v>94</v>
      </c>
      <c r="G14603">
        <v>0</v>
      </c>
      <c r="H14603">
        <v>0</v>
      </c>
      <c r="J14603" t="s">
        <v>3830</v>
      </c>
      <c r="K14603">
        <v>10102</v>
      </c>
      <c r="M14603">
        <v>1</v>
      </c>
      <c r="N14603">
        <v>12</v>
      </c>
      <c r="O14603" t="s">
        <v>178652</v>
      </c>
      <c r="P14603">
        <v>0</v>
      </c>
      <c r="Q14603">
        <v>601</v>
      </c>
      <c r="R14603">
        <v>0</v>
      </c>
      <c r="S14603">
        <v>0</v>
      </c>
      <c r="T14603">
        <v>0</v>
      </c>
    </row>
    <row r="14604" spans="1:20" x14ac:dyDescent="0.4">
      <c r="A14604">
        <v>50602</v>
      </c>
      <c r="B14604">
        <v>1</v>
      </c>
      <c r="C14604">
        <v>13</v>
      </c>
      <c r="D14604">
        <v>2</v>
      </c>
      <c r="E14604">
        <v>237</v>
      </c>
      <c r="F14604">
        <v>94</v>
      </c>
      <c r="G14604">
        <v>0</v>
      </c>
      <c r="H14604">
        <v>0</v>
      </c>
      <c r="J14604" t="s">
        <v>5045</v>
      </c>
      <c r="K14604">
        <v>10102</v>
      </c>
      <c r="M14604">
        <v>1</v>
      </c>
      <c r="N14604">
        <v>12</v>
      </c>
      <c r="O14604" t="s">
        <v>178653</v>
      </c>
      <c r="P14604">
        <v>0</v>
      </c>
      <c r="Q14604">
        <v>602</v>
      </c>
      <c r="R14604">
        <v>0</v>
      </c>
      <c r="S14604">
        <v>0</v>
      </c>
      <c r="T14604">
        <v>0</v>
      </c>
    </row>
    <row r="14605" spans="1:20" x14ac:dyDescent="0.4">
      <c r="A14605">
        <v>50603</v>
      </c>
      <c r="B14605">
        <v>1</v>
      </c>
      <c r="C14605">
        <v>10</v>
      </c>
      <c r="D14605">
        <v>2</v>
      </c>
      <c r="E14605">
        <v>237</v>
      </c>
      <c r="F14605">
        <v>94</v>
      </c>
      <c r="G14605">
        <v>0</v>
      </c>
      <c r="H14605">
        <v>0</v>
      </c>
      <c r="J14605" t="s">
        <v>366</v>
      </c>
      <c r="K14605">
        <v>10102</v>
      </c>
      <c r="M14605">
        <v>1</v>
      </c>
      <c r="N14605">
        <v>12</v>
      </c>
      <c r="O14605" t="s">
        <v>178654</v>
      </c>
      <c r="P14605">
        <v>0</v>
      </c>
      <c r="Q14605">
        <v>603</v>
      </c>
      <c r="R14605">
        <v>0</v>
      </c>
      <c r="S14605">
        <v>0</v>
      </c>
      <c r="T14605">
        <v>0</v>
      </c>
    </row>
    <row r="14606" spans="1:20" x14ac:dyDescent="0.4">
      <c r="A14606">
        <v>50604</v>
      </c>
      <c r="B14606">
        <v>1</v>
      </c>
      <c r="C14606">
        <v>7</v>
      </c>
      <c r="D14606">
        <v>2</v>
      </c>
      <c r="E14606">
        <v>237</v>
      </c>
      <c r="F14606">
        <v>94</v>
      </c>
      <c r="G14606">
        <v>0</v>
      </c>
      <c r="H14606">
        <v>0</v>
      </c>
      <c r="J14606" t="s">
        <v>363</v>
      </c>
      <c r="K14606">
        <v>10102</v>
      </c>
      <c r="M14606">
        <v>1</v>
      </c>
      <c r="N14606">
        <v>12</v>
      </c>
      <c r="O14606" t="s">
        <v>178655</v>
      </c>
      <c r="P14606">
        <v>0</v>
      </c>
      <c r="Q14606">
        <v>604</v>
      </c>
      <c r="R14606">
        <v>0</v>
      </c>
      <c r="S14606">
        <v>0</v>
      </c>
      <c r="T14606">
        <v>0</v>
      </c>
    </row>
    <row r="14607" spans="1:20" x14ac:dyDescent="0.4">
      <c r="A14607">
        <v>50605</v>
      </c>
      <c r="B14607">
        <v>1</v>
      </c>
      <c r="C14607">
        <v>4</v>
      </c>
      <c r="D14607">
        <v>2</v>
      </c>
      <c r="E14607">
        <v>237</v>
      </c>
      <c r="F14607">
        <v>94</v>
      </c>
      <c r="G14607">
        <v>0</v>
      </c>
      <c r="H14607">
        <v>0</v>
      </c>
      <c r="J14607" t="s">
        <v>360</v>
      </c>
      <c r="K14607">
        <v>10102</v>
      </c>
      <c r="M14607">
        <v>1</v>
      </c>
      <c r="N14607">
        <v>12</v>
      </c>
      <c r="O14607" t="s">
        <v>178656</v>
      </c>
      <c r="P14607">
        <v>0</v>
      </c>
      <c r="Q14607">
        <v>605</v>
      </c>
      <c r="R14607">
        <v>0</v>
      </c>
      <c r="S14607">
        <v>0</v>
      </c>
      <c r="T14607">
        <v>0</v>
      </c>
    </row>
    <row r="14608" spans="1:20" x14ac:dyDescent="0.4">
      <c r="A14608">
        <v>50606</v>
      </c>
      <c r="B14608">
        <v>1</v>
      </c>
      <c r="C14608">
        <v>12</v>
      </c>
      <c r="D14608">
        <v>2</v>
      </c>
      <c r="E14608">
        <v>316</v>
      </c>
      <c r="F14608">
        <v>41</v>
      </c>
      <c r="G14608">
        <v>0</v>
      </c>
      <c r="H14608">
        <v>0</v>
      </c>
      <c r="J14608" t="s">
        <v>1304</v>
      </c>
      <c r="K14608">
        <v>10034</v>
      </c>
      <c r="M14608">
        <v>1</v>
      </c>
      <c r="N14608">
        <v>12</v>
      </c>
      <c r="O14608" t="s">
        <v>178657</v>
      </c>
      <c r="P14608">
        <v>0</v>
      </c>
      <c r="Q14608">
        <v>606</v>
      </c>
      <c r="R14608">
        <v>0</v>
      </c>
      <c r="S14608">
        <v>0</v>
      </c>
      <c r="T14608">
        <v>0</v>
      </c>
    </row>
    <row r="14609" spans="1:20" x14ac:dyDescent="0.4">
      <c r="A14609">
        <v>50607</v>
      </c>
      <c r="B14609">
        <v>1</v>
      </c>
      <c r="C14609">
        <v>7</v>
      </c>
      <c r="D14609">
        <v>2</v>
      </c>
      <c r="E14609">
        <v>1063</v>
      </c>
      <c r="F14609">
        <v>237</v>
      </c>
      <c r="G14609">
        <v>0</v>
      </c>
      <c r="H14609">
        <v>0</v>
      </c>
      <c r="J14609" t="s">
        <v>1304</v>
      </c>
      <c r="K14609">
        <v>10318</v>
      </c>
      <c r="M14609">
        <v>1</v>
      </c>
      <c r="N14609">
        <v>12</v>
      </c>
      <c r="O14609" t="s">
        <v>178658</v>
      </c>
      <c r="P14609">
        <v>0</v>
      </c>
      <c r="Q14609">
        <v>607</v>
      </c>
      <c r="R14609">
        <v>0</v>
      </c>
      <c r="S14609">
        <v>0</v>
      </c>
      <c r="T14609">
        <v>0</v>
      </c>
    </row>
    <row r="14610" spans="1:20" x14ac:dyDescent="0.4">
      <c r="A14610">
        <v>50608</v>
      </c>
      <c r="B14610">
        <v>1</v>
      </c>
      <c r="C14610">
        <v>5</v>
      </c>
      <c r="D14610">
        <v>2</v>
      </c>
      <c r="E14610">
        <v>1063</v>
      </c>
      <c r="F14610">
        <v>237</v>
      </c>
      <c r="G14610">
        <v>0</v>
      </c>
      <c r="H14610">
        <v>0</v>
      </c>
      <c r="J14610" t="s">
        <v>1679</v>
      </c>
      <c r="K14610">
        <v>10318</v>
      </c>
      <c r="M14610">
        <v>1</v>
      </c>
      <c r="N14610">
        <v>12</v>
      </c>
      <c r="O14610" t="s">
        <v>178659</v>
      </c>
      <c r="P14610">
        <v>0</v>
      </c>
      <c r="Q14610">
        <v>608</v>
      </c>
      <c r="R14610">
        <v>0</v>
      </c>
      <c r="S14610">
        <v>0</v>
      </c>
      <c r="T14610">
        <v>0</v>
      </c>
    </row>
    <row r="14611" spans="1:20" x14ac:dyDescent="0.4">
      <c r="A14611">
        <v>50609</v>
      </c>
      <c r="B14611">
        <v>1</v>
      </c>
      <c r="C14611">
        <v>6</v>
      </c>
      <c r="D14611">
        <v>2</v>
      </c>
      <c r="E14611">
        <v>1063</v>
      </c>
      <c r="F14611">
        <v>237</v>
      </c>
      <c r="G14611">
        <v>0</v>
      </c>
      <c r="H14611">
        <v>0</v>
      </c>
      <c r="J14611" t="s">
        <v>1808</v>
      </c>
      <c r="K14611">
        <v>10318</v>
      </c>
      <c r="M14611">
        <v>1</v>
      </c>
      <c r="N14611">
        <v>12</v>
      </c>
      <c r="O14611" t="s">
        <v>178660</v>
      </c>
      <c r="P14611">
        <v>0</v>
      </c>
      <c r="Q14611">
        <v>609</v>
      </c>
      <c r="R14611">
        <v>0</v>
      </c>
      <c r="S14611">
        <v>0</v>
      </c>
      <c r="T14611">
        <v>0</v>
      </c>
    </row>
    <row r="14612" spans="1:20" x14ac:dyDescent="0.4">
      <c r="A14612">
        <v>50610</v>
      </c>
      <c r="B14612">
        <v>1</v>
      </c>
      <c r="C14612">
        <v>10</v>
      </c>
      <c r="D14612">
        <v>2</v>
      </c>
      <c r="E14612">
        <v>1063</v>
      </c>
      <c r="F14612">
        <v>1056</v>
      </c>
      <c r="G14612">
        <v>0</v>
      </c>
      <c r="H14612">
        <v>0</v>
      </c>
      <c r="J14612" t="s">
        <v>96701</v>
      </c>
      <c r="K14612">
        <v>10096</v>
      </c>
      <c r="M14612">
        <v>1</v>
      </c>
      <c r="N14612">
        <v>12</v>
      </c>
      <c r="O14612" t="s">
        <v>178661</v>
      </c>
      <c r="P14612">
        <v>0</v>
      </c>
      <c r="Q14612">
        <v>610</v>
      </c>
      <c r="R14612">
        <v>0</v>
      </c>
      <c r="S14612">
        <v>0</v>
      </c>
      <c r="T14612">
        <v>0</v>
      </c>
    </row>
    <row r="14613" spans="1:20" x14ac:dyDescent="0.4">
      <c r="A14613">
        <v>50611</v>
      </c>
      <c r="B14613">
        <v>1</v>
      </c>
      <c r="C14613">
        <v>9</v>
      </c>
      <c r="D14613">
        <v>2</v>
      </c>
      <c r="E14613">
        <v>1063</v>
      </c>
      <c r="F14613">
        <v>1056</v>
      </c>
      <c r="G14613">
        <v>0</v>
      </c>
      <c r="H14613">
        <v>0</v>
      </c>
      <c r="J14613" t="s">
        <v>96710</v>
      </c>
      <c r="K14613">
        <v>10096</v>
      </c>
      <c r="M14613">
        <v>1</v>
      </c>
      <c r="N14613">
        <v>12</v>
      </c>
      <c r="O14613" t="s">
        <v>178662</v>
      </c>
      <c r="P14613">
        <v>0</v>
      </c>
      <c r="Q14613">
        <v>611</v>
      </c>
      <c r="R14613">
        <v>0</v>
      </c>
      <c r="S14613">
        <v>0</v>
      </c>
      <c r="T14613">
        <v>0</v>
      </c>
    </row>
    <row r="14614" spans="1:20" x14ac:dyDescent="0.4">
      <c r="A14614">
        <v>50612</v>
      </c>
      <c r="B14614">
        <v>1</v>
      </c>
      <c r="C14614">
        <v>4</v>
      </c>
      <c r="D14614">
        <v>2</v>
      </c>
      <c r="E14614">
        <v>1063</v>
      </c>
      <c r="F14614">
        <v>1056</v>
      </c>
      <c r="G14614">
        <v>0</v>
      </c>
      <c r="H14614">
        <v>0</v>
      </c>
      <c r="J14614" t="s">
        <v>96719</v>
      </c>
      <c r="K14614">
        <v>10096</v>
      </c>
      <c r="M14614">
        <v>1</v>
      </c>
      <c r="N14614">
        <v>12</v>
      </c>
      <c r="O14614" t="s">
        <v>178663</v>
      </c>
      <c r="P14614">
        <v>0</v>
      </c>
      <c r="Q14614">
        <v>612</v>
      </c>
      <c r="R14614">
        <v>0</v>
      </c>
      <c r="S14614">
        <v>0</v>
      </c>
      <c r="T14614">
        <v>0</v>
      </c>
    </row>
    <row r="14615" spans="1:20" x14ac:dyDescent="0.4">
      <c r="A14615">
        <v>50613</v>
      </c>
      <c r="B14615">
        <v>1</v>
      </c>
      <c r="C14615">
        <v>9</v>
      </c>
      <c r="D14615">
        <v>2</v>
      </c>
      <c r="E14615">
        <v>1063</v>
      </c>
      <c r="F14615">
        <v>1056</v>
      </c>
      <c r="G14615">
        <v>0</v>
      </c>
      <c r="H14615">
        <v>0</v>
      </c>
      <c r="J14615" t="s">
        <v>96724</v>
      </c>
      <c r="K14615">
        <v>10052</v>
      </c>
      <c r="M14615">
        <v>1</v>
      </c>
      <c r="N14615">
        <v>12</v>
      </c>
      <c r="O14615" t="s">
        <v>178664</v>
      </c>
      <c r="P14615">
        <v>0</v>
      </c>
      <c r="Q14615">
        <v>613</v>
      </c>
      <c r="R14615">
        <v>0</v>
      </c>
      <c r="S14615">
        <v>0</v>
      </c>
      <c r="T14615">
        <v>0</v>
      </c>
    </row>
    <row r="14616" spans="1:20" x14ac:dyDescent="0.4">
      <c r="A14616">
        <v>50614</v>
      </c>
      <c r="B14616">
        <v>1</v>
      </c>
      <c r="C14616">
        <v>4</v>
      </c>
      <c r="D14616">
        <v>2</v>
      </c>
      <c r="E14616">
        <v>1063</v>
      </c>
      <c r="F14616">
        <v>1056</v>
      </c>
      <c r="G14616">
        <v>0</v>
      </c>
      <c r="H14616">
        <v>0</v>
      </c>
      <c r="J14616" t="s">
        <v>95741</v>
      </c>
      <c r="K14616">
        <v>10052</v>
      </c>
      <c r="M14616">
        <v>1</v>
      </c>
      <c r="N14616">
        <v>12</v>
      </c>
      <c r="O14616" t="s">
        <v>178665</v>
      </c>
      <c r="P14616">
        <v>0</v>
      </c>
      <c r="Q14616">
        <v>614</v>
      </c>
      <c r="R14616">
        <v>0</v>
      </c>
      <c r="S14616">
        <v>0</v>
      </c>
      <c r="T14616">
        <v>0</v>
      </c>
    </row>
    <row r="14617" spans="1:20" x14ac:dyDescent="0.4">
      <c r="A14617">
        <v>50615</v>
      </c>
      <c r="B14617">
        <v>1</v>
      </c>
      <c r="C14617">
        <v>11</v>
      </c>
      <c r="D14617">
        <v>2</v>
      </c>
      <c r="E14617">
        <v>1063</v>
      </c>
      <c r="F14617">
        <v>1056</v>
      </c>
      <c r="G14617">
        <v>0</v>
      </c>
      <c r="H14617">
        <v>0</v>
      </c>
      <c r="J14617" t="s">
        <v>96737</v>
      </c>
      <c r="K14617">
        <v>10202</v>
      </c>
      <c r="M14617">
        <v>1</v>
      </c>
      <c r="N14617">
        <v>12</v>
      </c>
      <c r="O14617" t="s">
        <v>178666</v>
      </c>
      <c r="P14617">
        <v>0</v>
      </c>
      <c r="Q14617">
        <v>615</v>
      </c>
      <c r="R14617">
        <v>0</v>
      </c>
      <c r="S14617">
        <v>0</v>
      </c>
      <c r="T14617">
        <v>0</v>
      </c>
    </row>
    <row r="14618" spans="1:20" x14ac:dyDescent="0.4">
      <c r="A14618">
        <v>50616</v>
      </c>
      <c r="B14618">
        <v>1</v>
      </c>
      <c r="C14618">
        <v>10</v>
      </c>
      <c r="D14618">
        <v>2</v>
      </c>
      <c r="E14618">
        <v>1056</v>
      </c>
      <c r="F14618">
        <v>1057</v>
      </c>
      <c r="G14618">
        <v>0</v>
      </c>
      <c r="H14618">
        <v>0</v>
      </c>
      <c r="J14618" t="s">
        <v>96740</v>
      </c>
      <c r="K14618">
        <v>10095</v>
      </c>
      <c r="M14618">
        <v>1</v>
      </c>
      <c r="N14618">
        <v>12</v>
      </c>
      <c r="O14618" t="s">
        <v>178667</v>
      </c>
      <c r="P14618">
        <v>0</v>
      </c>
      <c r="Q14618">
        <v>616</v>
      </c>
      <c r="R14618">
        <v>0</v>
      </c>
      <c r="S14618">
        <v>0</v>
      </c>
      <c r="T14618">
        <v>0</v>
      </c>
    </row>
    <row r="14619" spans="1:20" x14ac:dyDescent="0.4">
      <c r="A14619">
        <v>50617</v>
      </c>
      <c r="B14619">
        <v>1</v>
      </c>
      <c r="C14619">
        <v>11</v>
      </c>
      <c r="D14619">
        <v>2</v>
      </c>
      <c r="E14619">
        <v>1056</v>
      </c>
      <c r="F14619">
        <v>1057</v>
      </c>
      <c r="G14619">
        <v>0</v>
      </c>
      <c r="H14619">
        <v>0</v>
      </c>
      <c r="J14619" t="s">
        <v>96751</v>
      </c>
      <c r="K14619">
        <v>10100</v>
      </c>
      <c r="M14619">
        <v>1</v>
      </c>
      <c r="N14619">
        <v>12</v>
      </c>
      <c r="O14619" t="s">
        <v>178668</v>
      </c>
      <c r="P14619">
        <v>0</v>
      </c>
      <c r="Q14619">
        <v>617</v>
      </c>
      <c r="R14619">
        <v>0</v>
      </c>
      <c r="S14619">
        <v>0</v>
      </c>
      <c r="T14619">
        <v>0</v>
      </c>
    </row>
    <row r="14620" spans="1:20" x14ac:dyDescent="0.4">
      <c r="A14620">
        <v>50618</v>
      </c>
      <c r="B14620">
        <v>1</v>
      </c>
      <c r="C14620">
        <v>11</v>
      </c>
      <c r="D14620">
        <v>2</v>
      </c>
      <c r="E14620">
        <v>1056</v>
      </c>
      <c r="F14620">
        <v>1057</v>
      </c>
      <c r="G14620">
        <v>0</v>
      </c>
      <c r="H14620">
        <v>0</v>
      </c>
      <c r="J14620" t="s">
        <v>96762</v>
      </c>
      <c r="K14620">
        <v>10100</v>
      </c>
      <c r="M14620">
        <v>1</v>
      </c>
      <c r="N14620">
        <v>12</v>
      </c>
      <c r="O14620" t="s">
        <v>178669</v>
      </c>
      <c r="P14620">
        <v>0</v>
      </c>
      <c r="Q14620">
        <v>618</v>
      </c>
      <c r="R14620">
        <v>0</v>
      </c>
      <c r="S14620">
        <v>0</v>
      </c>
      <c r="T14620">
        <v>0</v>
      </c>
    </row>
    <row r="14621" spans="1:20" x14ac:dyDescent="0.4">
      <c r="A14621">
        <v>50619</v>
      </c>
      <c r="B14621">
        <v>1</v>
      </c>
      <c r="C14621">
        <v>11</v>
      </c>
      <c r="D14621">
        <v>2</v>
      </c>
      <c r="E14621">
        <v>1056</v>
      </c>
      <c r="F14621">
        <v>1057</v>
      </c>
      <c r="G14621">
        <v>0</v>
      </c>
      <c r="H14621">
        <v>0</v>
      </c>
      <c r="J14621" t="s">
        <v>96768</v>
      </c>
      <c r="K14621">
        <v>10100</v>
      </c>
      <c r="M14621">
        <v>1</v>
      </c>
      <c r="N14621">
        <v>12</v>
      </c>
      <c r="O14621" t="s">
        <v>178670</v>
      </c>
      <c r="P14621">
        <v>0</v>
      </c>
      <c r="Q14621">
        <v>619</v>
      </c>
      <c r="R14621">
        <v>0</v>
      </c>
      <c r="S14621">
        <v>0</v>
      </c>
      <c r="T14621">
        <v>0</v>
      </c>
    </row>
    <row r="14622" spans="1:20" x14ac:dyDescent="0.4">
      <c r="A14622">
        <v>50620</v>
      </c>
      <c r="B14622">
        <v>1</v>
      </c>
      <c r="C14622">
        <v>11</v>
      </c>
      <c r="D14622">
        <v>2</v>
      </c>
      <c r="E14622">
        <v>1056</v>
      </c>
      <c r="F14622">
        <v>1057</v>
      </c>
      <c r="G14622">
        <v>0</v>
      </c>
      <c r="H14622">
        <v>0</v>
      </c>
      <c r="J14622" t="s">
        <v>96778</v>
      </c>
      <c r="K14622">
        <v>10100</v>
      </c>
      <c r="M14622">
        <v>1</v>
      </c>
      <c r="N14622">
        <v>12</v>
      </c>
      <c r="O14622" t="s">
        <v>178671</v>
      </c>
      <c r="P14622">
        <v>0</v>
      </c>
      <c r="Q14622">
        <v>620</v>
      </c>
      <c r="R14622">
        <v>0</v>
      </c>
      <c r="S14622">
        <v>0</v>
      </c>
      <c r="T14622">
        <v>0</v>
      </c>
    </row>
    <row r="14623" spans="1:20" x14ac:dyDescent="0.4">
      <c r="A14623">
        <v>50621</v>
      </c>
      <c r="B14623">
        <v>1</v>
      </c>
      <c r="C14623">
        <v>11</v>
      </c>
      <c r="D14623">
        <v>2</v>
      </c>
      <c r="E14623">
        <v>1056</v>
      </c>
      <c r="F14623">
        <v>1057</v>
      </c>
      <c r="G14623">
        <v>0</v>
      </c>
      <c r="H14623">
        <v>0</v>
      </c>
      <c r="J14623" t="s">
        <v>96701</v>
      </c>
      <c r="K14623">
        <v>10100</v>
      </c>
      <c r="M14623">
        <v>1</v>
      </c>
      <c r="N14623">
        <v>12</v>
      </c>
      <c r="O14623" t="s">
        <v>178672</v>
      </c>
      <c r="P14623">
        <v>0</v>
      </c>
      <c r="Q14623">
        <v>621</v>
      </c>
      <c r="R14623">
        <v>0</v>
      </c>
      <c r="S14623">
        <v>0</v>
      </c>
      <c r="T14623">
        <v>0</v>
      </c>
    </row>
    <row r="14624" spans="1:20" x14ac:dyDescent="0.4">
      <c r="A14624">
        <v>50622</v>
      </c>
      <c r="B14624">
        <v>1</v>
      </c>
      <c r="C14624">
        <v>11</v>
      </c>
      <c r="D14624">
        <v>2</v>
      </c>
      <c r="E14624">
        <v>1056</v>
      </c>
      <c r="F14624">
        <v>1057</v>
      </c>
      <c r="G14624">
        <v>0</v>
      </c>
      <c r="H14624">
        <v>0</v>
      </c>
      <c r="J14624" t="s">
        <v>95741</v>
      </c>
      <c r="K14624">
        <v>10100</v>
      </c>
      <c r="M14624">
        <v>1</v>
      </c>
      <c r="N14624">
        <v>12</v>
      </c>
      <c r="O14624" t="s">
        <v>178673</v>
      </c>
      <c r="P14624">
        <v>0</v>
      </c>
      <c r="Q14624">
        <v>622</v>
      </c>
      <c r="R14624">
        <v>0</v>
      </c>
      <c r="S14624">
        <v>0</v>
      </c>
      <c r="T14624">
        <v>0</v>
      </c>
    </row>
    <row r="14625" spans="1:20" x14ac:dyDescent="0.4">
      <c r="A14625">
        <v>50623</v>
      </c>
      <c r="B14625">
        <v>1</v>
      </c>
      <c r="C14625">
        <v>11</v>
      </c>
      <c r="D14625">
        <v>2</v>
      </c>
      <c r="E14625">
        <v>1056</v>
      </c>
      <c r="F14625">
        <v>1057</v>
      </c>
      <c r="G14625">
        <v>0</v>
      </c>
      <c r="H14625">
        <v>0</v>
      </c>
      <c r="J14625" t="s">
        <v>95751</v>
      </c>
      <c r="K14625">
        <v>10100</v>
      </c>
      <c r="M14625">
        <v>1</v>
      </c>
      <c r="N14625">
        <v>12</v>
      </c>
      <c r="O14625" t="s">
        <v>178674</v>
      </c>
      <c r="P14625">
        <v>0</v>
      </c>
      <c r="Q14625">
        <v>623</v>
      </c>
      <c r="R14625">
        <v>0</v>
      </c>
      <c r="S14625">
        <v>0</v>
      </c>
      <c r="T14625">
        <v>0</v>
      </c>
    </row>
    <row r="14626" spans="1:20" x14ac:dyDescent="0.4">
      <c r="A14626">
        <v>50624</v>
      </c>
      <c r="B14626">
        <v>1</v>
      </c>
      <c r="C14626">
        <v>11</v>
      </c>
      <c r="D14626">
        <v>2</v>
      </c>
      <c r="E14626">
        <v>1056</v>
      </c>
      <c r="F14626">
        <v>1057</v>
      </c>
      <c r="G14626">
        <v>0</v>
      </c>
      <c r="H14626">
        <v>0</v>
      </c>
      <c r="J14626" t="s">
        <v>95763</v>
      </c>
      <c r="K14626">
        <v>10100</v>
      </c>
      <c r="M14626">
        <v>1</v>
      </c>
      <c r="N14626">
        <v>12</v>
      </c>
      <c r="O14626" t="s">
        <v>178675</v>
      </c>
      <c r="P14626">
        <v>0</v>
      </c>
      <c r="Q14626">
        <v>624</v>
      </c>
      <c r="R14626">
        <v>0</v>
      </c>
      <c r="S14626">
        <v>0</v>
      </c>
      <c r="T14626">
        <v>0</v>
      </c>
    </row>
    <row r="14627" spans="1:20" x14ac:dyDescent="0.4">
      <c r="A14627">
        <v>50625</v>
      </c>
      <c r="B14627">
        <v>1</v>
      </c>
      <c r="C14627">
        <v>11</v>
      </c>
      <c r="D14627">
        <v>2</v>
      </c>
      <c r="E14627">
        <v>1056</v>
      </c>
      <c r="F14627">
        <v>1057</v>
      </c>
      <c r="G14627">
        <v>0</v>
      </c>
      <c r="H14627">
        <v>0</v>
      </c>
      <c r="J14627" t="s">
        <v>95772</v>
      </c>
      <c r="K14627">
        <v>10100</v>
      </c>
      <c r="M14627">
        <v>1</v>
      </c>
      <c r="N14627">
        <v>12</v>
      </c>
      <c r="O14627" t="s">
        <v>178676</v>
      </c>
      <c r="P14627">
        <v>0</v>
      </c>
      <c r="Q14627">
        <v>625</v>
      </c>
      <c r="R14627">
        <v>0</v>
      </c>
      <c r="S14627">
        <v>0</v>
      </c>
      <c r="T14627">
        <v>0</v>
      </c>
    </row>
    <row r="14628" spans="1:20" x14ac:dyDescent="0.4">
      <c r="A14628">
        <v>50626</v>
      </c>
      <c r="B14628">
        <v>1</v>
      </c>
      <c r="C14628">
        <v>11</v>
      </c>
      <c r="D14628">
        <v>2</v>
      </c>
      <c r="E14628">
        <v>1056</v>
      </c>
      <c r="F14628">
        <v>1057</v>
      </c>
      <c r="G14628">
        <v>0</v>
      </c>
      <c r="H14628">
        <v>0</v>
      </c>
      <c r="J14628" t="s">
        <v>95784</v>
      </c>
      <c r="K14628">
        <v>10100</v>
      </c>
      <c r="M14628">
        <v>1</v>
      </c>
      <c r="N14628">
        <v>12</v>
      </c>
      <c r="O14628" t="s">
        <v>178677</v>
      </c>
      <c r="P14628">
        <v>0</v>
      </c>
      <c r="Q14628">
        <v>626</v>
      </c>
      <c r="R14628">
        <v>0</v>
      </c>
      <c r="S14628">
        <v>0</v>
      </c>
      <c r="T14628">
        <v>0</v>
      </c>
    </row>
    <row r="14629" spans="1:20" x14ac:dyDescent="0.4">
      <c r="A14629">
        <v>50627</v>
      </c>
      <c r="B14629">
        <v>1</v>
      </c>
      <c r="C14629">
        <v>11</v>
      </c>
      <c r="D14629">
        <v>2</v>
      </c>
      <c r="E14629">
        <v>1056</v>
      </c>
      <c r="F14629">
        <v>1057</v>
      </c>
      <c r="G14629">
        <v>0</v>
      </c>
      <c r="H14629">
        <v>0</v>
      </c>
      <c r="J14629" t="s">
        <v>95794</v>
      </c>
      <c r="K14629">
        <v>10100</v>
      </c>
      <c r="M14629">
        <v>1</v>
      </c>
      <c r="N14629">
        <v>12</v>
      </c>
      <c r="O14629" t="s">
        <v>178678</v>
      </c>
      <c r="P14629">
        <v>0</v>
      </c>
      <c r="Q14629">
        <v>627</v>
      </c>
      <c r="R14629">
        <v>0</v>
      </c>
      <c r="S14629">
        <v>0</v>
      </c>
      <c r="T14629">
        <v>0</v>
      </c>
    </row>
    <row r="14630" spans="1:20" x14ac:dyDescent="0.4">
      <c r="A14630">
        <v>50628</v>
      </c>
      <c r="B14630">
        <v>1</v>
      </c>
      <c r="C14630">
        <v>11</v>
      </c>
      <c r="D14630">
        <v>2</v>
      </c>
      <c r="E14630">
        <v>1056</v>
      </c>
      <c r="F14630">
        <v>1057</v>
      </c>
      <c r="G14630">
        <v>0</v>
      </c>
      <c r="H14630">
        <v>0</v>
      </c>
      <c r="J14630" t="s">
        <v>96108</v>
      </c>
      <c r="K14630">
        <v>10100</v>
      </c>
      <c r="M14630">
        <v>1</v>
      </c>
      <c r="N14630">
        <v>12</v>
      </c>
      <c r="O14630" t="s">
        <v>178679</v>
      </c>
      <c r="P14630">
        <v>0</v>
      </c>
      <c r="Q14630">
        <v>628</v>
      </c>
      <c r="R14630">
        <v>0</v>
      </c>
      <c r="S14630">
        <v>0</v>
      </c>
      <c r="T14630">
        <v>0</v>
      </c>
    </row>
    <row r="14631" spans="1:20" x14ac:dyDescent="0.4">
      <c r="A14631">
        <v>50629</v>
      </c>
      <c r="B14631">
        <v>1</v>
      </c>
      <c r="C14631">
        <v>13</v>
      </c>
      <c r="D14631">
        <v>2</v>
      </c>
      <c r="E14631">
        <v>1056</v>
      </c>
      <c r="F14631">
        <v>1052</v>
      </c>
      <c r="G14631">
        <v>0</v>
      </c>
      <c r="H14631">
        <v>0</v>
      </c>
      <c r="J14631" t="s">
        <v>96866</v>
      </c>
      <c r="K14631">
        <v>10132</v>
      </c>
      <c r="M14631">
        <v>1</v>
      </c>
      <c r="N14631">
        <v>12</v>
      </c>
      <c r="O14631" t="s">
        <v>178680</v>
      </c>
      <c r="P14631">
        <v>0</v>
      </c>
      <c r="Q14631">
        <v>629</v>
      </c>
      <c r="R14631">
        <v>0</v>
      </c>
      <c r="S14631">
        <v>0</v>
      </c>
      <c r="T14631">
        <v>0</v>
      </c>
    </row>
    <row r="14632" spans="1:20" x14ac:dyDescent="0.4">
      <c r="A14632">
        <v>50630</v>
      </c>
      <c r="B14632">
        <v>1</v>
      </c>
      <c r="C14632">
        <v>12</v>
      </c>
      <c r="D14632">
        <v>2</v>
      </c>
      <c r="E14632">
        <v>1056</v>
      </c>
      <c r="F14632">
        <v>1052</v>
      </c>
      <c r="G14632">
        <v>0</v>
      </c>
      <c r="H14632">
        <v>0</v>
      </c>
      <c r="J14632" t="s">
        <v>96880</v>
      </c>
      <c r="K14632">
        <v>10132</v>
      </c>
      <c r="M14632">
        <v>1</v>
      </c>
      <c r="N14632">
        <v>12</v>
      </c>
      <c r="O14632" t="s">
        <v>178681</v>
      </c>
      <c r="P14632">
        <v>0</v>
      </c>
      <c r="Q14632">
        <v>630</v>
      </c>
      <c r="R14632">
        <v>0</v>
      </c>
      <c r="S14632">
        <v>0</v>
      </c>
      <c r="T14632">
        <v>0</v>
      </c>
    </row>
    <row r="14633" spans="1:20" x14ac:dyDescent="0.4">
      <c r="A14633">
        <v>50631</v>
      </c>
      <c r="B14633">
        <v>1</v>
      </c>
      <c r="C14633">
        <v>8</v>
      </c>
      <c r="D14633">
        <v>2</v>
      </c>
      <c r="E14633">
        <v>1056</v>
      </c>
      <c r="F14633">
        <v>1052</v>
      </c>
      <c r="G14633">
        <v>0</v>
      </c>
      <c r="H14633">
        <v>0</v>
      </c>
      <c r="J14633" t="s">
        <v>96893</v>
      </c>
      <c r="K14633">
        <v>10132</v>
      </c>
      <c r="M14633">
        <v>1</v>
      </c>
      <c r="N14633">
        <v>12</v>
      </c>
      <c r="O14633" t="s">
        <v>178682</v>
      </c>
      <c r="P14633">
        <v>0</v>
      </c>
      <c r="Q14633">
        <v>631</v>
      </c>
      <c r="R14633">
        <v>0</v>
      </c>
      <c r="S14633">
        <v>0</v>
      </c>
      <c r="T14633">
        <v>0</v>
      </c>
    </row>
    <row r="14634" spans="1:20" x14ac:dyDescent="0.4">
      <c r="A14634">
        <v>50632</v>
      </c>
      <c r="B14634">
        <v>1</v>
      </c>
      <c r="C14634">
        <v>8</v>
      </c>
      <c r="D14634">
        <v>2</v>
      </c>
      <c r="E14634">
        <v>1056</v>
      </c>
      <c r="F14634">
        <v>1052</v>
      </c>
      <c r="G14634">
        <v>0</v>
      </c>
      <c r="H14634">
        <v>0</v>
      </c>
      <c r="J14634" t="s">
        <v>96902</v>
      </c>
      <c r="K14634">
        <v>10132</v>
      </c>
      <c r="M14634">
        <v>1</v>
      </c>
      <c r="N14634">
        <v>12</v>
      </c>
      <c r="O14634" t="s">
        <v>178683</v>
      </c>
      <c r="P14634">
        <v>0</v>
      </c>
      <c r="Q14634">
        <v>632</v>
      </c>
      <c r="R14634">
        <v>0</v>
      </c>
      <c r="S14634">
        <v>0</v>
      </c>
      <c r="T14634">
        <v>0</v>
      </c>
    </row>
    <row r="14635" spans="1:20" x14ac:dyDescent="0.4">
      <c r="A14635">
        <v>50633</v>
      </c>
      <c r="B14635">
        <v>1</v>
      </c>
      <c r="C14635">
        <v>6</v>
      </c>
      <c r="D14635">
        <v>2</v>
      </c>
      <c r="E14635">
        <v>1056</v>
      </c>
      <c r="F14635">
        <v>1052</v>
      </c>
      <c r="G14635">
        <v>0</v>
      </c>
      <c r="H14635">
        <v>0</v>
      </c>
      <c r="J14635" t="s">
        <v>96911</v>
      </c>
      <c r="K14635">
        <v>10132</v>
      </c>
      <c r="M14635">
        <v>1</v>
      </c>
      <c r="N14635">
        <v>12</v>
      </c>
      <c r="O14635" t="s">
        <v>178684</v>
      </c>
      <c r="P14635">
        <v>0</v>
      </c>
      <c r="Q14635">
        <v>633</v>
      </c>
      <c r="R14635">
        <v>0</v>
      </c>
      <c r="S14635">
        <v>0</v>
      </c>
      <c r="T14635">
        <v>0</v>
      </c>
    </row>
    <row r="14636" spans="1:20" x14ac:dyDescent="0.4">
      <c r="A14636">
        <v>50634</v>
      </c>
      <c r="B14636">
        <v>2</v>
      </c>
      <c r="C14636">
        <v>23</v>
      </c>
      <c r="D14636">
        <v>2</v>
      </c>
      <c r="E14636">
        <v>1056</v>
      </c>
      <c r="F14636">
        <v>1052</v>
      </c>
      <c r="G14636">
        <v>0</v>
      </c>
      <c r="H14636">
        <v>0</v>
      </c>
      <c r="J14636" t="s">
        <v>96919</v>
      </c>
      <c r="K14636">
        <v>10016</v>
      </c>
      <c r="M14636">
        <v>1</v>
      </c>
      <c r="N14636">
        <v>12</v>
      </c>
      <c r="O14636" t="s">
        <v>178685</v>
      </c>
      <c r="P14636">
        <v>0</v>
      </c>
      <c r="Q14636">
        <v>634</v>
      </c>
      <c r="R14636">
        <v>0</v>
      </c>
      <c r="S14636">
        <v>0</v>
      </c>
      <c r="T14636">
        <v>0</v>
      </c>
    </row>
    <row r="14637" spans="1:20" x14ac:dyDescent="0.4">
      <c r="A14637">
        <v>50636</v>
      </c>
      <c r="B14637">
        <v>1</v>
      </c>
      <c r="C14637">
        <v>12</v>
      </c>
      <c r="D14637">
        <v>2</v>
      </c>
      <c r="E14637">
        <v>1056</v>
      </c>
      <c r="F14637">
        <v>1052</v>
      </c>
      <c r="G14637">
        <v>0</v>
      </c>
      <c r="H14637">
        <v>0</v>
      </c>
      <c r="J14637" t="s">
        <v>96762</v>
      </c>
      <c r="K14637">
        <v>10131</v>
      </c>
      <c r="M14637">
        <v>1</v>
      </c>
      <c r="N14637">
        <v>12</v>
      </c>
      <c r="O14637" t="s">
        <v>178686</v>
      </c>
      <c r="P14637">
        <v>0</v>
      </c>
      <c r="Q14637">
        <v>636</v>
      </c>
      <c r="R14637">
        <v>0</v>
      </c>
      <c r="S14637">
        <v>0</v>
      </c>
      <c r="T14637">
        <v>0</v>
      </c>
    </row>
    <row r="14638" spans="1:20" x14ac:dyDescent="0.4">
      <c r="A14638">
        <v>50637</v>
      </c>
      <c r="B14638">
        <v>1</v>
      </c>
      <c r="C14638">
        <v>12</v>
      </c>
      <c r="D14638">
        <v>2</v>
      </c>
      <c r="E14638">
        <v>1056</v>
      </c>
      <c r="F14638">
        <v>1052</v>
      </c>
      <c r="G14638">
        <v>0</v>
      </c>
      <c r="H14638">
        <v>0</v>
      </c>
      <c r="J14638" t="s">
        <v>96768</v>
      </c>
      <c r="K14638">
        <v>10131</v>
      </c>
      <c r="M14638">
        <v>1</v>
      </c>
      <c r="N14638">
        <v>12</v>
      </c>
      <c r="O14638" t="s">
        <v>178687</v>
      </c>
      <c r="P14638">
        <v>0</v>
      </c>
      <c r="Q14638">
        <v>637</v>
      </c>
      <c r="R14638">
        <v>0</v>
      </c>
      <c r="S14638">
        <v>0</v>
      </c>
      <c r="T14638">
        <v>0</v>
      </c>
    </row>
    <row r="14639" spans="1:20" x14ac:dyDescent="0.4">
      <c r="A14639">
        <v>50638</v>
      </c>
      <c r="B14639">
        <v>1</v>
      </c>
      <c r="C14639">
        <v>12</v>
      </c>
      <c r="D14639">
        <v>2</v>
      </c>
      <c r="E14639">
        <v>1056</v>
      </c>
      <c r="F14639">
        <v>1052</v>
      </c>
      <c r="G14639">
        <v>0</v>
      </c>
      <c r="H14639">
        <v>0</v>
      </c>
      <c r="J14639" t="s">
        <v>96778</v>
      </c>
      <c r="K14639">
        <v>10131</v>
      </c>
      <c r="M14639">
        <v>1</v>
      </c>
      <c r="N14639">
        <v>12</v>
      </c>
      <c r="O14639" t="s">
        <v>178688</v>
      </c>
      <c r="P14639">
        <v>0</v>
      </c>
      <c r="Q14639">
        <v>638</v>
      </c>
      <c r="R14639">
        <v>0</v>
      </c>
      <c r="S14639">
        <v>0</v>
      </c>
      <c r="T14639">
        <v>0</v>
      </c>
    </row>
    <row r="14640" spans="1:20" x14ac:dyDescent="0.4">
      <c r="A14640">
        <v>50639</v>
      </c>
      <c r="B14640">
        <v>1</v>
      </c>
      <c r="C14640">
        <v>12</v>
      </c>
      <c r="D14640">
        <v>2</v>
      </c>
      <c r="E14640">
        <v>1056</v>
      </c>
      <c r="F14640">
        <v>1052</v>
      </c>
      <c r="G14640">
        <v>0</v>
      </c>
      <c r="H14640">
        <v>0</v>
      </c>
      <c r="J14640" t="s">
        <v>96701</v>
      </c>
      <c r="K14640">
        <v>10131</v>
      </c>
      <c r="M14640">
        <v>1</v>
      </c>
      <c r="N14640">
        <v>12</v>
      </c>
      <c r="O14640" t="s">
        <v>178689</v>
      </c>
      <c r="P14640">
        <v>0</v>
      </c>
      <c r="Q14640">
        <v>639</v>
      </c>
      <c r="R14640">
        <v>0</v>
      </c>
      <c r="S14640">
        <v>0</v>
      </c>
      <c r="T14640">
        <v>0</v>
      </c>
    </row>
    <row r="14641" spans="1:20" x14ac:dyDescent="0.4">
      <c r="A14641">
        <v>50640</v>
      </c>
      <c r="B14641">
        <v>1</v>
      </c>
      <c r="C14641">
        <v>12</v>
      </c>
      <c r="D14641">
        <v>2</v>
      </c>
      <c r="E14641">
        <v>1056</v>
      </c>
      <c r="F14641">
        <v>1052</v>
      </c>
      <c r="G14641">
        <v>0</v>
      </c>
      <c r="H14641">
        <v>0</v>
      </c>
      <c r="J14641" t="s">
        <v>95741</v>
      </c>
      <c r="K14641">
        <v>10131</v>
      </c>
      <c r="M14641">
        <v>1</v>
      </c>
      <c r="N14641">
        <v>12</v>
      </c>
      <c r="O14641" t="s">
        <v>178690</v>
      </c>
      <c r="P14641">
        <v>0</v>
      </c>
      <c r="Q14641">
        <v>640</v>
      </c>
      <c r="R14641">
        <v>0</v>
      </c>
      <c r="S14641">
        <v>0</v>
      </c>
      <c r="T14641">
        <v>0</v>
      </c>
    </row>
    <row r="14642" spans="1:20" x14ac:dyDescent="0.4">
      <c r="A14642">
        <v>50641</v>
      </c>
      <c r="B14642">
        <v>1</v>
      </c>
      <c r="C14642">
        <v>12</v>
      </c>
      <c r="D14642">
        <v>2</v>
      </c>
      <c r="E14642">
        <v>1056</v>
      </c>
      <c r="F14642">
        <v>1052</v>
      </c>
      <c r="G14642">
        <v>0</v>
      </c>
      <c r="H14642">
        <v>0</v>
      </c>
      <c r="J14642" t="s">
        <v>95751</v>
      </c>
      <c r="K14642">
        <v>10131</v>
      </c>
      <c r="M14642">
        <v>1</v>
      </c>
      <c r="N14642">
        <v>12</v>
      </c>
      <c r="O14642" t="s">
        <v>178691</v>
      </c>
      <c r="P14642">
        <v>0</v>
      </c>
      <c r="Q14642">
        <v>641</v>
      </c>
      <c r="R14642">
        <v>0</v>
      </c>
      <c r="S14642">
        <v>0</v>
      </c>
      <c r="T14642">
        <v>0</v>
      </c>
    </row>
    <row r="14643" spans="1:20" x14ac:dyDescent="0.4">
      <c r="A14643">
        <v>50642</v>
      </c>
      <c r="B14643">
        <v>1</v>
      </c>
      <c r="C14643">
        <v>12</v>
      </c>
      <c r="D14643">
        <v>2</v>
      </c>
      <c r="E14643">
        <v>1056</v>
      </c>
      <c r="F14643">
        <v>1052</v>
      </c>
      <c r="G14643">
        <v>0</v>
      </c>
      <c r="H14643">
        <v>0</v>
      </c>
      <c r="J14643" t="s">
        <v>95763</v>
      </c>
      <c r="K14643">
        <v>10131</v>
      </c>
      <c r="M14643">
        <v>1</v>
      </c>
      <c r="N14643">
        <v>12</v>
      </c>
      <c r="O14643" t="s">
        <v>178692</v>
      </c>
      <c r="P14643">
        <v>0</v>
      </c>
      <c r="Q14643">
        <v>642</v>
      </c>
      <c r="R14643">
        <v>0</v>
      </c>
      <c r="S14643">
        <v>0</v>
      </c>
      <c r="T14643">
        <v>0</v>
      </c>
    </row>
    <row r="14644" spans="1:20" x14ac:dyDescent="0.4">
      <c r="A14644">
        <v>50643</v>
      </c>
      <c r="B14644">
        <v>1</v>
      </c>
      <c r="C14644">
        <v>12</v>
      </c>
      <c r="D14644">
        <v>2</v>
      </c>
      <c r="E14644">
        <v>1056</v>
      </c>
      <c r="F14644">
        <v>1052</v>
      </c>
      <c r="G14644">
        <v>0</v>
      </c>
      <c r="H14644">
        <v>0</v>
      </c>
      <c r="J14644" t="s">
        <v>95772</v>
      </c>
      <c r="K14644">
        <v>10131</v>
      </c>
      <c r="M14644">
        <v>1</v>
      </c>
      <c r="N14644">
        <v>12</v>
      </c>
      <c r="O14644" t="s">
        <v>178693</v>
      </c>
      <c r="P14644">
        <v>0</v>
      </c>
      <c r="Q14644">
        <v>643</v>
      </c>
      <c r="R14644">
        <v>0</v>
      </c>
      <c r="S14644">
        <v>0</v>
      </c>
      <c r="T14644">
        <v>0</v>
      </c>
    </row>
    <row r="14645" spans="1:20" x14ac:dyDescent="0.4">
      <c r="A14645">
        <v>50644</v>
      </c>
      <c r="B14645">
        <v>1</v>
      </c>
      <c r="C14645">
        <v>12</v>
      </c>
      <c r="D14645">
        <v>2</v>
      </c>
      <c r="E14645">
        <v>1056</v>
      </c>
      <c r="F14645">
        <v>1052</v>
      </c>
      <c r="G14645">
        <v>0</v>
      </c>
      <c r="H14645">
        <v>0</v>
      </c>
      <c r="J14645" t="s">
        <v>95784</v>
      </c>
      <c r="K14645">
        <v>10131</v>
      </c>
      <c r="M14645">
        <v>1</v>
      </c>
      <c r="N14645">
        <v>12</v>
      </c>
      <c r="O14645" t="s">
        <v>178694</v>
      </c>
      <c r="P14645">
        <v>0</v>
      </c>
      <c r="Q14645">
        <v>644</v>
      </c>
      <c r="R14645">
        <v>0</v>
      </c>
      <c r="S14645">
        <v>0</v>
      </c>
      <c r="T14645">
        <v>0</v>
      </c>
    </row>
    <row r="14646" spans="1:20" x14ac:dyDescent="0.4">
      <c r="A14646">
        <v>50645</v>
      </c>
      <c r="B14646">
        <v>1</v>
      </c>
      <c r="C14646">
        <v>12</v>
      </c>
      <c r="D14646">
        <v>2</v>
      </c>
      <c r="E14646">
        <v>1056</v>
      </c>
      <c r="F14646">
        <v>1052</v>
      </c>
      <c r="G14646">
        <v>0</v>
      </c>
      <c r="H14646">
        <v>0</v>
      </c>
      <c r="J14646" t="s">
        <v>95794</v>
      </c>
      <c r="K14646">
        <v>10131</v>
      </c>
      <c r="M14646">
        <v>1</v>
      </c>
      <c r="N14646">
        <v>12</v>
      </c>
      <c r="O14646" t="s">
        <v>178695</v>
      </c>
      <c r="P14646">
        <v>0</v>
      </c>
      <c r="Q14646">
        <v>645</v>
      </c>
      <c r="R14646">
        <v>0</v>
      </c>
      <c r="S14646">
        <v>0</v>
      </c>
      <c r="T14646">
        <v>0</v>
      </c>
    </row>
    <row r="14647" spans="1:20" x14ac:dyDescent="0.4">
      <c r="A14647">
        <v>50646</v>
      </c>
      <c r="B14647">
        <v>1</v>
      </c>
      <c r="C14647">
        <v>12</v>
      </c>
      <c r="D14647">
        <v>2</v>
      </c>
      <c r="E14647">
        <v>1056</v>
      </c>
      <c r="F14647">
        <v>1052</v>
      </c>
      <c r="G14647">
        <v>0</v>
      </c>
      <c r="H14647">
        <v>0</v>
      </c>
      <c r="J14647" t="s">
        <v>97062</v>
      </c>
      <c r="K14647">
        <v>10131</v>
      </c>
      <c r="M14647">
        <v>1</v>
      </c>
      <c r="N14647">
        <v>12</v>
      </c>
      <c r="O14647" t="s">
        <v>178696</v>
      </c>
      <c r="P14647">
        <v>0</v>
      </c>
      <c r="Q14647">
        <v>646</v>
      </c>
      <c r="R14647">
        <v>0</v>
      </c>
      <c r="S14647">
        <v>0</v>
      </c>
      <c r="T14647">
        <v>0</v>
      </c>
    </row>
    <row r="14648" spans="1:20" x14ac:dyDescent="0.4">
      <c r="A14648">
        <v>50647</v>
      </c>
      <c r="B14648">
        <v>1</v>
      </c>
      <c r="C14648">
        <v>32</v>
      </c>
      <c r="D14648">
        <v>2</v>
      </c>
      <c r="E14648">
        <v>1056</v>
      </c>
      <c r="F14648">
        <v>1052</v>
      </c>
      <c r="G14648">
        <v>0</v>
      </c>
      <c r="H14648">
        <v>0</v>
      </c>
      <c r="J14648" t="s">
        <v>97075</v>
      </c>
      <c r="K14648">
        <v>10004</v>
      </c>
      <c r="M14648">
        <v>1</v>
      </c>
      <c r="N14648">
        <v>12</v>
      </c>
      <c r="O14648" t="s">
        <v>178697</v>
      </c>
      <c r="P14648">
        <v>0</v>
      </c>
      <c r="Q14648">
        <v>647</v>
      </c>
      <c r="R14648">
        <v>0</v>
      </c>
      <c r="S14648">
        <v>0</v>
      </c>
      <c r="T14648">
        <v>0</v>
      </c>
    </row>
    <row r="14649" spans="1:20" x14ac:dyDescent="0.4">
      <c r="A14649">
        <v>50648</v>
      </c>
      <c r="B14649">
        <v>1</v>
      </c>
      <c r="C14649">
        <v>19</v>
      </c>
      <c r="D14649">
        <v>2</v>
      </c>
      <c r="E14649">
        <v>1056</v>
      </c>
      <c r="F14649">
        <v>1058</v>
      </c>
      <c r="G14649">
        <v>0</v>
      </c>
      <c r="H14649">
        <v>0</v>
      </c>
      <c r="J14649" t="s">
        <v>96740</v>
      </c>
      <c r="K14649">
        <v>10095</v>
      </c>
      <c r="M14649">
        <v>1</v>
      </c>
      <c r="N14649">
        <v>12</v>
      </c>
      <c r="O14649" t="s">
        <v>178698</v>
      </c>
      <c r="P14649">
        <v>0</v>
      </c>
      <c r="Q14649">
        <v>648</v>
      </c>
      <c r="R14649">
        <v>0</v>
      </c>
      <c r="S14649">
        <v>0</v>
      </c>
      <c r="T14649">
        <v>0</v>
      </c>
    </row>
    <row r="14650" spans="1:20" x14ac:dyDescent="0.4">
      <c r="A14650">
        <v>50649</v>
      </c>
      <c r="B14650">
        <v>9</v>
      </c>
      <c r="C14650">
        <v>69</v>
      </c>
      <c r="D14650">
        <v>2</v>
      </c>
      <c r="E14650">
        <v>1056</v>
      </c>
      <c r="F14650">
        <v>1058</v>
      </c>
      <c r="G14650">
        <v>0</v>
      </c>
      <c r="H14650">
        <v>0</v>
      </c>
      <c r="J14650" t="s">
        <v>112358</v>
      </c>
      <c r="K14650">
        <v>10098</v>
      </c>
      <c r="M14650">
        <v>1</v>
      </c>
      <c r="N14650">
        <v>12</v>
      </c>
      <c r="O14650" t="s">
        <v>178699</v>
      </c>
      <c r="P14650">
        <v>0</v>
      </c>
      <c r="Q14650">
        <v>649</v>
      </c>
      <c r="R14650">
        <v>0</v>
      </c>
      <c r="S14650">
        <v>0</v>
      </c>
      <c r="T14650">
        <v>0</v>
      </c>
    </row>
    <row r="14651" spans="1:20" x14ac:dyDescent="0.4">
      <c r="A14651">
        <v>50650</v>
      </c>
      <c r="B14651">
        <v>1</v>
      </c>
      <c r="C14651">
        <v>19</v>
      </c>
      <c r="D14651">
        <v>2</v>
      </c>
      <c r="E14651">
        <v>1056</v>
      </c>
      <c r="F14651">
        <v>1058</v>
      </c>
      <c r="G14651">
        <v>0</v>
      </c>
      <c r="H14651">
        <v>0</v>
      </c>
      <c r="J14651" t="s">
        <v>97248</v>
      </c>
      <c r="K14651">
        <v>10061</v>
      </c>
      <c r="M14651">
        <v>1</v>
      </c>
      <c r="N14651">
        <v>12</v>
      </c>
      <c r="O14651" t="s">
        <v>178700</v>
      </c>
      <c r="P14651">
        <v>0</v>
      </c>
      <c r="Q14651">
        <v>650</v>
      </c>
      <c r="R14651">
        <v>0</v>
      </c>
      <c r="S14651">
        <v>0</v>
      </c>
      <c r="T14651">
        <v>0</v>
      </c>
    </row>
    <row r="14652" spans="1:20" x14ac:dyDescent="0.4">
      <c r="A14652">
        <v>50651</v>
      </c>
      <c r="B14652">
        <v>1</v>
      </c>
      <c r="C14652">
        <v>27</v>
      </c>
      <c r="D14652">
        <v>2</v>
      </c>
      <c r="E14652">
        <v>1056</v>
      </c>
      <c r="F14652">
        <v>1058</v>
      </c>
      <c r="G14652">
        <v>0</v>
      </c>
      <c r="H14652">
        <v>0</v>
      </c>
      <c r="J14652" t="s">
        <v>97267</v>
      </c>
      <c r="K14652">
        <v>10061</v>
      </c>
      <c r="M14652">
        <v>1</v>
      </c>
      <c r="N14652">
        <v>12</v>
      </c>
      <c r="O14652" t="s">
        <v>178701</v>
      </c>
      <c r="P14652">
        <v>0</v>
      </c>
      <c r="Q14652">
        <v>651</v>
      </c>
      <c r="R14652">
        <v>0</v>
      </c>
      <c r="S14652">
        <v>0</v>
      </c>
      <c r="T14652">
        <v>0</v>
      </c>
    </row>
    <row r="14653" spans="1:20" x14ac:dyDescent="0.4">
      <c r="A14653">
        <v>50652</v>
      </c>
      <c r="B14653">
        <v>1</v>
      </c>
      <c r="C14653">
        <v>16</v>
      </c>
      <c r="D14653">
        <v>2</v>
      </c>
      <c r="E14653">
        <v>1056</v>
      </c>
      <c r="F14653">
        <v>1058</v>
      </c>
      <c r="G14653">
        <v>0</v>
      </c>
      <c r="H14653">
        <v>0</v>
      </c>
      <c r="J14653" t="s">
        <v>97293</v>
      </c>
      <c r="K14653">
        <v>10061</v>
      </c>
      <c r="M14653">
        <v>1</v>
      </c>
      <c r="N14653">
        <v>12</v>
      </c>
      <c r="O14653" t="s">
        <v>178702</v>
      </c>
      <c r="P14653">
        <v>0</v>
      </c>
      <c r="Q14653">
        <v>652</v>
      </c>
      <c r="R14653">
        <v>0</v>
      </c>
      <c r="S14653">
        <v>0</v>
      </c>
      <c r="T14653">
        <v>0</v>
      </c>
    </row>
    <row r="14654" spans="1:20" x14ac:dyDescent="0.4">
      <c r="A14654">
        <v>50653</v>
      </c>
      <c r="B14654">
        <v>1</v>
      </c>
      <c r="C14654">
        <v>13</v>
      </c>
      <c r="D14654">
        <v>2</v>
      </c>
      <c r="E14654">
        <v>1056</v>
      </c>
      <c r="F14654">
        <v>1058</v>
      </c>
      <c r="G14654">
        <v>0</v>
      </c>
      <c r="H14654">
        <v>0</v>
      </c>
      <c r="J14654" t="s">
        <v>97310</v>
      </c>
      <c r="K14654">
        <v>10061</v>
      </c>
      <c r="M14654">
        <v>1</v>
      </c>
      <c r="N14654">
        <v>12</v>
      </c>
      <c r="O14654" t="s">
        <v>178703</v>
      </c>
      <c r="P14654">
        <v>0</v>
      </c>
      <c r="Q14654">
        <v>653</v>
      </c>
      <c r="R14654">
        <v>0</v>
      </c>
      <c r="S14654">
        <v>0</v>
      </c>
      <c r="T14654">
        <v>0</v>
      </c>
    </row>
    <row r="14655" spans="1:20" x14ac:dyDescent="0.4">
      <c r="A14655">
        <v>50654</v>
      </c>
      <c r="B14655">
        <v>3</v>
      </c>
      <c r="C14655">
        <v>8</v>
      </c>
      <c r="D14655">
        <v>2</v>
      </c>
      <c r="E14655">
        <v>1056</v>
      </c>
      <c r="F14655">
        <v>1058</v>
      </c>
      <c r="G14655">
        <v>0</v>
      </c>
      <c r="H14655">
        <v>0</v>
      </c>
      <c r="J14655" t="s">
        <v>97324</v>
      </c>
      <c r="K14655">
        <v>10164</v>
      </c>
      <c r="M14655">
        <v>1</v>
      </c>
      <c r="N14655">
        <v>12</v>
      </c>
      <c r="O14655" t="s">
        <v>178704</v>
      </c>
      <c r="P14655">
        <v>0</v>
      </c>
      <c r="Q14655">
        <v>654</v>
      </c>
      <c r="R14655">
        <v>0</v>
      </c>
      <c r="S14655">
        <v>0</v>
      </c>
      <c r="T14655">
        <v>0</v>
      </c>
    </row>
    <row r="14656" spans="1:20" x14ac:dyDescent="0.4">
      <c r="A14656">
        <v>50655</v>
      </c>
      <c r="B14656">
        <v>1</v>
      </c>
      <c r="C14656">
        <v>13</v>
      </c>
      <c r="D14656">
        <v>2</v>
      </c>
      <c r="E14656">
        <v>1056</v>
      </c>
      <c r="F14656">
        <v>210</v>
      </c>
      <c r="G14656">
        <v>0</v>
      </c>
      <c r="H14656">
        <v>0</v>
      </c>
      <c r="J14656" t="s">
        <v>94270</v>
      </c>
      <c r="K14656">
        <v>10072</v>
      </c>
      <c r="M14656">
        <v>1</v>
      </c>
      <c r="N14656">
        <v>12</v>
      </c>
      <c r="O14656" t="s">
        <v>178705</v>
      </c>
      <c r="P14656">
        <v>0</v>
      </c>
      <c r="Q14656">
        <v>655</v>
      </c>
      <c r="R14656">
        <v>0</v>
      </c>
      <c r="S14656">
        <v>0</v>
      </c>
      <c r="T14656">
        <v>0</v>
      </c>
    </row>
    <row r="14657" spans="1:20" x14ac:dyDescent="0.4">
      <c r="A14657">
        <v>50656</v>
      </c>
      <c r="B14657">
        <v>1</v>
      </c>
      <c r="C14657">
        <v>13</v>
      </c>
      <c r="D14657">
        <v>2</v>
      </c>
      <c r="E14657">
        <v>1056</v>
      </c>
      <c r="F14657">
        <v>210</v>
      </c>
      <c r="G14657">
        <v>0</v>
      </c>
      <c r="H14657">
        <v>0</v>
      </c>
      <c r="J14657" t="s">
        <v>20158</v>
      </c>
      <c r="K14657">
        <v>10072</v>
      </c>
      <c r="M14657">
        <v>1</v>
      </c>
      <c r="N14657">
        <v>12</v>
      </c>
      <c r="O14657" t="s">
        <v>178706</v>
      </c>
      <c r="P14657">
        <v>0</v>
      </c>
      <c r="Q14657">
        <v>656</v>
      </c>
      <c r="R14657">
        <v>0</v>
      </c>
      <c r="S14657">
        <v>0</v>
      </c>
      <c r="T14657">
        <v>0</v>
      </c>
    </row>
    <row r="14658" spans="1:20" x14ac:dyDescent="0.4">
      <c r="A14658">
        <v>50657</v>
      </c>
      <c r="B14658">
        <v>1</v>
      </c>
      <c r="C14658">
        <v>13</v>
      </c>
      <c r="D14658">
        <v>2</v>
      </c>
      <c r="E14658">
        <v>1056</v>
      </c>
      <c r="F14658">
        <v>210</v>
      </c>
      <c r="G14658">
        <v>0</v>
      </c>
      <c r="H14658">
        <v>0</v>
      </c>
      <c r="J14658" t="s">
        <v>21443</v>
      </c>
      <c r="K14658">
        <v>10072</v>
      </c>
      <c r="M14658">
        <v>1</v>
      </c>
      <c r="N14658">
        <v>12</v>
      </c>
      <c r="O14658" t="s">
        <v>178707</v>
      </c>
      <c r="P14658">
        <v>0</v>
      </c>
      <c r="Q14658">
        <v>657</v>
      </c>
      <c r="R14658">
        <v>0</v>
      </c>
      <c r="S14658">
        <v>0</v>
      </c>
      <c r="T14658">
        <v>0</v>
      </c>
    </row>
    <row r="14659" spans="1:20" x14ac:dyDescent="0.4">
      <c r="A14659">
        <v>50658</v>
      </c>
      <c r="B14659">
        <v>1</v>
      </c>
      <c r="C14659">
        <v>9</v>
      </c>
      <c r="D14659">
        <v>2</v>
      </c>
      <c r="E14659">
        <v>1056</v>
      </c>
      <c r="F14659">
        <v>210</v>
      </c>
      <c r="G14659">
        <v>0</v>
      </c>
      <c r="H14659">
        <v>0</v>
      </c>
      <c r="J14659" t="s">
        <v>94349</v>
      </c>
      <c r="K14659">
        <v>10072</v>
      </c>
      <c r="M14659">
        <v>1</v>
      </c>
      <c r="N14659">
        <v>12</v>
      </c>
      <c r="O14659" t="s">
        <v>178708</v>
      </c>
      <c r="P14659">
        <v>0</v>
      </c>
      <c r="Q14659">
        <v>658</v>
      </c>
      <c r="R14659">
        <v>0</v>
      </c>
      <c r="S14659">
        <v>0</v>
      </c>
      <c r="T14659">
        <v>0</v>
      </c>
    </row>
    <row r="14660" spans="1:20" x14ac:dyDescent="0.4">
      <c r="A14660">
        <v>50659</v>
      </c>
      <c r="B14660">
        <v>1</v>
      </c>
      <c r="C14660">
        <v>4</v>
      </c>
      <c r="D14660">
        <v>2</v>
      </c>
      <c r="E14660">
        <v>1056</v>
      </c>
      <c r="F14660">
        <v>210</v>
      </c>
      <c r="G14660">
        <v>0</v>
      </c>
      <c r="H14660">
        <v>0</v>
      </c>
      <c r="J14660" t="s">
        <v>94381</v>
      </c>
      <c r="K14660">
        <v>10072</v>
      </c>
      <c r="M14660">
        <v>1</v>
      </c>
      <c r="N14660">
        <v>12</v>
      </c>
      <c r="O14660" t="s">
        <v>178709</v>
      </c>
      <c r="P14660">
        <v>0</v>
      </c>
      <c r="Q14660">
        <v>659</v>
      </c>
      <c r="R14660">
        <v>0</v>
      </c>
      <c r="S14660">
        <v>0</v>
      </c>
      <c r="T14660">
        <v>0</v>
      </c>
    </row>
    <row r="14661" spans="1:20" x14ac:dyDescent="0.4">
      <c r="A14661">
        <v>50660</v>
      </c>
      <c r="B14661">
        <v>1</v>
      </c>
      <c r="C14661">
        <v>6</v>
      </c>
      <c r="D14661">
        <v>2</v>
      </c>
      <c r="E14661">
        <v>1056</v>
      </c>
      <c r="F14661">
        <v>41</v>
      </c>
      <c r="G14661">
        <v>0</v>
      </c>
      <c r="H14661">
        <v>0</v>
      </c>
      <c r="J14661" t="s">
        <v>20158</v>
      </c>
      <c r="K14661">
        <v>10286</v>
      </c>
      <c r="M14661">
        <v>1</v>
      </c>
      <c r="N14661">
        <v>12</v>
      </c>
      <c r="O14661" t="s">
        <v>178710</v>
      </c>
      <c r="P14661">
        <v>0</v>
      </c>
      <c r="Q14661">
        <v>660</v>
      </c>
      <c r="R14661">
        <v>0</v>
      </c>
      <c r="S14661">
        <v>0</v>
      </c>
      <c r="T14661">
        <v>0</v>
      </c>
    </row>
    <row r="14662" spans="1:20" x14ac:dyDescent="0.4">
      <c r="A14662">
        <v>50661</v>
      </c>
      <c r="B14662">
        <v>1</v>
      </c>
      <c r="C14662">
        <v>5</v>
      </c>
      <c r="D14662">
        <v>2</v>
      </c>
      <c r="E14662">
        <v>1056</v>
      </c>
      <c r="F14662">
        <v>41</v>
      </c>
      <c r="G14662">
        <v>0</v>
      </c>
      <c r="H14662">
        <v>0</v>
      </c>
      <c r="J14662" t="s">
        <v>78378</v>
      </c>
      <c r="K14662">
        <v>10286</v>
      </c>
      <c r="M14662">
        <v>1</v>
      </c>
      <c r="N14662">
        <v>12</v>
      </c>
      <c r="O14662" t="s">
        <v>178711</v>
      </c>
      <c r="P14662">
        <v>0</v>
      </c>
      <c r="Q14662">
        <v>661</v>
      </c>
      <c r="R14662">
        <v>0</v>
      </c>
      <c r="S14662">
        <v>0</v>
      </c>
      <c r="T14662">
        <v>0</v>
      </c>
    </row>
    <row r="14663" spans="1:20" x14ac:dyDescent="0.4">
      <c r="A14663">
        <v>50662</v>
      </c>
      <c r="B14663">
        <v>1</v>
      </c>
      <c r="C14663">
        <v>4</v>
      </c>
      <c r="D14663">
        <v>2</v>
      </c>
      <c r="E14663">
        <v>1056</v>
      </c>
      <c r="F14663">
        <v>41</v>
      </c>
      <c r="G14663">
        <v>0</v>
      </c>
      <c r="H14663">
        <v>0</v>
      </c>
      <c r="J14663" t="s">
        <v>45399</v>
      </c>
      <c r="K14663">
        <v>10286</v>
      </c>
      <c r="M14663">
        <v>1</v>
      </c>
      <c r="N14663">
        <v>12</v>
      </c>
      <c r="O14663" t="s">
        <v>178712</v>
      </c>
      <c r="P14663">
        <v>0</v>
      </c>
      <c r="Q14663">
        <v>662</v>
      </c>
      <c r="R14663">
        <v>0</v>
      </c>
      <c r="S14663">
        <v>0</v>
      </c>
      <c r="T14663">
        <v>0</v>
      </c>
    </row>
    <row r="14664" spans="1:20" x14ac:dyDescent="0.4">
      <c r="A14664">
        <v>50663</v>
      </c>
      <c r="B14664">
        <v>1</v>
      </c>
      <c r="C14664">
        <v>4</v>
      </c>
      <c r="D14664">
        <v>2</v>
      </c>
      <c r="E14664">
        <v>1056</v>
      </c>
      <c r="F14664">
        <v>41</v>
      </c>
      <c r="G14664">
        <v>0</v>
      </c>
      <c r="H14664">
        <v>0</v>
      </c>
      <c r="J14664" t="s">
        <v>90974</v>
      </c>
      <c r="K14664">
        <v>10286</v>
      </c>
      <c r="M14664">
        <v>1</v>
      </c>
      <c r="N14664">
        <v>12</v>
      </c>
      <c r="O14664" t="s">
        <v>178713</v>
      </c>
      <c r="P14664">
        <v>0</v>
      </c>
      <c r="Q14664">
        <v>663</v>
      </c>
      <c r="R14664">
        <v>0</v>
      </c>
      <c r="S14664">
        <v>0</v>
      </c>
      <c r="T14664">
        <v>0</v>
      </c>
    </row>
    <row r="14665" spans="1:20" x14ac:dyDescent="0.4">
      <c r="A14665">
        <v>50664</v>
      </c>
      <c r="B14665">
        <v>1</v>
      </c>
      <c r="C14665">
        <v>6</v>
      </c>
      <c r="D14665">
        <v>2</v>
      </c>
      <c r="E14665">
        <v>1056</v>
      </c>
      <c r="F14665">
        <v>41</v>
      </c>
      <c r="G14665">
        <v>0</v>
      </c>
      <c r="H14665">
        <v>0</v>
      </c>
      <c r="J14665" t="s">
        <v>20158</v>
      </c>
      <c r="K14665">
        <v>10082</v>
      </c>
      <c r="M14665">
        <v>1</v>
      </c>
      <c r="N14665">
        <v>12</v>
      </c>
      <c r="O14665" t="s">
        <v>178714</v>
      </c>
      <c r="P14665">
        <v>0</v>
      </c>
      <c r="Q14665">
        <v>664</v>
      </c>
      <c r="R14665">
        <v>0</v>
      </c>
      <c r="S14665">
        <v>0</v>
      </c>
      <c r="T14665">
        <v>0</v>
      </c>
    </row>
    <row r="14666" spans="1:20" x14ac:dyDescent="0.4">
      <c r="A14666">
        <v>50665</v>
      </c>
      <c r="B14666">
        <v>1</v>
      </c>
      <c r="C14666">
        <v>7</v>
      </c>
      <c r="D14666">
        <v>2</v>
      </c>
      <c r="E14666">
        <v>1056</v>
      </c>
      <c r="F14666">
        <v>41</v>
      </c>
      <c r="G14666">
        <v>0</v>
      </c>
      <c r="H14666">
        <v>0</v>
      </c>
      <c r="J14666" t="s">
        <v>21443</v>
      </c>
      <c r="K14666">
        <v>10082</v>
      </c>
      <c r="M14666">
        <v>1</v>
      </c>
      <c r="N14666">
        <v>12</v>
      </c>
      <c r="O14666" t="s">
        <v>178715</v>
      </c>
      <c r="P14666">
        <v>0</v>
      </c>
      <c r="Q14666">
        <v>665</v>
      </c>
      <c r="R14666">
        <v>0</v>
      </c>
      <c r="S14666">
        <v>0</v>
      </c>
      <c r="T14666">
        <v>0</v>
      </c>
    </row>
    <row r="14667" spans="1:20" x14ac:dyDescent="0.4">
      <c r="A14667">
        <v>50666</v>
      </c>
      <c r="B14667">
        <v>1</v>
      </c>
      <c r="C14667">
        <v>9</v>
      </c>
      <c r="D14667">
        <v>2</v>
      </c>
      <c r="E14667">
        <v>1056</v>
      </c>
      <c r="F14667">
        <v>41</v>
      </c>
      <c r="G14667">
        <v>0</v>
      </c>
      <c r="H14667">
        <v>0</v>
      </c>
      <c r="J14667" t="s">
        <v>94349</v>
      </c>
      <c r="K14667">
        <v>10082</v>
      </c>
      <c r="M14667">
        <v>1</v>
      </c>
      <c r="N14667">
        <v>12</v>
      </c>
      <c r="O14667" t="s">
        <v>178716</v>
      </c>
      <c r="P14667">
        <v>0</v>
      </c>
      <c r="Q14667">
        <v>666</v>
      </c>
      <c r="R14667">
        <v>0</v>
      </c>
      <c r="S14667">
        <v>0</v>
      </c>
      <c r="T14667">
        <v>0</v>
      </c>
    </row>
    <row r="14668" spans="1:20" x14ac:dyDescent="0.4">
      <c r="A14668">
        <v>50667</v>
      </c>
      <c r="B14668">
        <v>1</v>
      </c>
      <c r="C14668">
        <v>6</v>
      </c>
      <c r="D14668">
        <v>2</v>
      </c>
      <c r="E14668">
        <v>1056</v>
      </c>
      <c r="F14668">
        <v>41</v>
      </c>
      <c r="G14668">
        <v>0</v>
      </c>
      <c r="H14668">
        <v>0</v>
      </c>
      <c r="J14668" t="s">
        <v>27180</v>
      </c>
      <c r="K14668">
        <v>10082</v>
      </c>
      <c r="M14668">
        <v>1</v>
      </c>
      <c r="N14668">
        <v>12</v>
      </c>
      <c r="O14668" t="s">
        <v>178717</v>
      </c>
      <c r="P14668">
        <v>0</v>
      </c>
      <c r="Q14668">
        <v>667</v>
      </c>
      <c r="R14668">
        <v>0</v>
      </c>
      <c r="S14668">
        <v>0</v>
      </c>
      <c r="T14668">
        <v>0</v>
      </c>
    </row>
    <row r="14669" spans="1:20" x14ac:dyDescent="0.4">
      <c r="A14669">
        <v>50668</v>
      </c>
      <c r="B14669">
        <v>1</v>
      </c>
      <c r="C14669">
        <v>10</v>
      </c>
      <c r="D14669">
        <v>2</v>
      </c>
      <c r="E14669">
        <v>1056</v>
      </c>
      <c r="F14669">
        <v>1061</v>
      </c>
      <c r="G14669">
        <v>0</v>
      </c>
      <c r="H14669">
        <v>0</v>
      </c>
      <c r="J14669" t="s">
        <v>43464</v>
      </c>
      <c r="K14669">
        <v>10112</v>
      </c>
      <c r="M14669">
        <v>1</v>
      </c>
      <c r="N14669">
        <v>12</v>
      </c>
      <c r="O14669" t="s">
        <v>178718</v>
      </c>
      <c r="P14669">
        <v>0</v>
      </c>
      <c r="Q14669">
        <v>668</v>
      </c>
      <c r="R14669">
        <v>0</v>
      </c>
      <c r="S14669">
        <v>0</v>
      </c>
      <c r="T14669">
        <v>0</v>
      </c>
    </row>
    <row r="14670" spans="1:20" x14ac:dyDescent="0.4">
      <c r="A14670">
        <v>50669</v>
      </c>
      <c r="B14670">
        <v>1</v>
      </c>
      <c r="C14670">
        <v>8</v>
      </c>
      <c r="D14670">
        <v>2</v>
      </c>
      <c r="E14670">
        <v>1056</v>
      </c>
      <c r="F14670">
        <v>1061</v>
      </c>
      <c r="G14670">
        <v>0</v>
      </c>
      <c r="H14670">
        <v>0</v>
      </c>
      <c r="J14670" t="s">
        <v>31817</v>
      </c>
      <c r="K14670">
        <v>10112</v>
      </c>
      <c r="M14670">
        <v>1</v>
      </c>
      <c r="N14670">
        <v>12</v>
      </c>
      <c r="O14670" t="s">
        <v>178719</v>
      </c>
      <c r="P14670">
        <v>0</v>
      </c>
      <c r="Q14670">
        <v>669</v>
      </c>
      <c r="R14670">
        <v>0</v>
      </c>
      <c r="S14670">
        <v>0</v>
      </c>
      <c r="T14670">
        <v>0</v>
      </c>
    </row>
    <row r="14671" spans="1:20" x14ac:dyDescent="0.4">
      <c r="A14671">
        <v>50670</v>
      </c>
      <c r="B14671">
        <v>1</v>
      </c>
      <c r="C14671">
        <v>12</v>
      </c>
      <c r="D14671">
        <v>2</v>
      </c>
      <c r="E14671">
        <v>1056</v>
      </c>
      <c r="F14671">
        <v>1061</v>
      </c>
      <c r="G14671">
        <v>0</v>
      </c>
      <c r="H14671">
        <v>0</v>
      </c>
      <c r="J14671" t="s">
        <v>29279</v>
      </c>
      <c r="K14671">
        <v>10112</v>
      </c>
      <c r="M14671">
        <v>1</v>
      </c>
      <c r="N14671">
        <v>12</v>
      </c>
      <c r="O14671" t="s">
        <v>178720</v>
      </c>
      <c r="P14671">
        <v>0</v>
      </c>
      <c r="Q14671">
        <v>670</v>
      </c>
      <c r="R14671">
        <v>0</v>
      </c>
      <c r="S14671">
        <v>0</v>
      </c>
      <c r="T14671">
        <v>0</v>
      </c>
    </row>
    <row r="14672" spans="1:20" x14ac:dyDescent="0.4">
      <c r="A14672">
        <v>50671</v>
      </c>
      <c r="B14672">
        <v>1</v>
      </c>
      <c r="C14672">
        <v>3</v>
      </c>
      <c r="D14672">
        <v>2</v>
      </c>
      <c r="E14672">
        <v>1058</v>
      </c>
      <c r="F14672">
        <v>1051</v>
      </c>
      <c r="G14672">
        <v>0</v>
      </c>
      <c r="H14672">
        <v>0</v>
      </c>
      <c r="J14672" t="s">
        <v>97394</v>
      </c>
      <c r="K14672">
        <v>10013</v>
      </c>
      <c r="M14672">
        <v>1</v>
      </c>
      <c r="N14672">
        <v>12</v>
      </c>
      <c r="O14672" t="s">
        <v>178721</v>
      </c>
      <c r="P14672">
        <v>0</v>
      </c>
      <c r="Q14672">
        <v>671</v>
      </c>
      <c r="R14672">
        <v>0</v>
      </c>
      <c r="S14672">
        <v>0</v>
      </c>
      <c r="T14672">
        <v>0</v>
      </c>
    </row>
    <row r="14673" spans="1:20" x14ac:dyDescent="0.4">
      <c r="A14673">
        <v>50672</v>
      </c>
      <c r="B14673">
        <v>1</v>
      </c>
      <c r="C14673">
        <v>2</v>
      </c>
      <c r="D14673">
        <v>2</v>
      </c>
      <c r="E14673">
        <v>1058</v>
      </c>
      <c r="F14673">
        <v>1051</v>
      </c>
      <c r="G14673">
        <v>0</v>
      </c>
      <c r="H14673">
        <v>0</v>
      </c>
      <c r="J14673" t="s">
        <v>97398</v>
      </c>
      <c r="K14673">
        <v>10126</v>
      </c>
      <c r="M14673">
        <v>1</v>
      </c>
      <c r="N14673">
        <v>12</v>
      </c>
      <c r="O14673" t="s">
        <v>178722</v>
      </c>
      <c r="P14673">
        <v>0</v>
      </c>
      <c r="Q14673">
        <v>672</v>
      </c>
      <c r="R14673">
        <v>0</v>
      </c>
      <c r="S14673">
        <v>0</v>
      </c>
      <c r="T14673">
        <v>0</v>
      </c>
    </row>
    <row r="14674" spans="1:20" x14ac:dyDescent="0.4">
      <c r="A14674">
        <v>50673</v>
      </c>
      <c r="B14674">
        <v>1</v>
      </c>
      <c r="C14674">
        <v>2</v>
      </c>
      <c r="D14674">
        <v>2</v>
      </c>
      <c r="E14674">
        <v>1058</v>
      </c>
      <c r="F14674">
        <v>1051</v>
      </c>
      <c r="G14674">
        <v>0</v>
      </c>
      <c r="H14674">
        <v>0</v>
      </c>
      <c r="J14674" t="s">
        <v>97399</v>
      </c>
      <c r="K14674">
        <v>10126</v>
      </c>
      <c r="M14674">
        <v>1</v>
      </c>
      <c r="N14674">
        <v>12</v>
      </c>
      <c r="O14674" t="s">
        <v>178723</v>
      </c>
      <c r="P14674">
        <v>0</v>
      </c>
      <c r="Q14674">
        <v>673</v>
      </c>
      <c r="R14674">
        <v>0</v>
      </c>
      <c r="S14674">
        <v>0</v>
      </c>
      <c r="T14674">
        <v>0</v>
      </c>
    </row>
    <row r="14675" spans="1:20" x14ac:dyDescent="0.4">
      <c r="A14675">
        <v>50674</v>
      </c>
      <c r="B14675">
        <v>1</v>
      </c>
      <c r="C14675">
        <v>14</v>
      </c>
      <c r="D14675">
        <v>2</v>
      </c>
      <c r="E14675">
        <v>1058</v>
      </c>
      <c r="F14675">
        <v>1051</v>
      </c>
      <c r="G14675">
        <v>0</v>
      </c>
      <c r="H14675">
        <v>0</v>
      </c>
      <c r="J14675" t="s">
        <v>97401</v>
      </c>
      <c r="K14675">
        <v>10127</v>
      </c>
      <c r="M14675">
        <v>1</v>
      </c>
      <c r="N14675">
        <v>12</v>
      </c>
      <c r="O14675" t="s">
        <v>178724</v>
      </c>
      <c r="P14675">
        <v>0</v>
      </c>
      <c r="Q14675">
        <v>674</v>
      </c>
      <c r="R14675">
        <v>0</v>
      </c>
      <c r="S14675">
        <v>0</v>
      </c>
      <c r="T14675">
        <v>0</v>
      </c>
    </row>
    <row r="14676" spans="1:20" x14ac:dyDescent="0.4">
      <c r="A14676">
        <v>50675</v>
      </c>
      <c r="B14676">
        <v>1</v>
      </c>
      <c r="C14676">
        <v>13</v>
      </c>
      <c r="D14676">
        <v>2</v>
      </c>
      <c r="E14676">
        <v>1058</v>
      </c>
      <c r="F14676">
        <v>1051</v>
      </c>
      <c r="G14676">
        <v>0</v>
      </c>
      <c r="H14676">
        <v>0</v>
      </c>
      <c r="J14676" t="s">
        <v>97399</v>
      </c>
      <c r="K14676">
        <v>10127</v>
      </c>
      <c r="M14676">
        <v>1</v>
      </c>
      <c r="N14676">
        <v>12</v>
      </c>
      <c r="O14676" t="s">
        <v>178725</v>
      </c>
      <c r="P14676">
        <v>0</v>
      </c>
      <c r="Q14676">
        <v>675</v>
      </c>
      <c r="R14676">
        <v>0</v>
      </c>
      <c r="S14676">
        <v>0</v>
      </c>
      <c r="T14676">
        <v>0</v>
      </c>
    </row>
    <row r="14677" spans="1:20" x14ac:dyDescent="0.4">
      <c r="A14677">
        <v>50676</v>
      </c>
      <c r="B14677">
        <v>1</v>
      </c>
      <c r="C14677">
        <v>10</v>
      </c>
      <c r="D14677">
        <v>2</v>
      </c>
      <c r="E14677">
        <v>1058</v>
      </c>
      <c r="F14677">
        <v>1051</v>
      </c>
      <c r="G14677">
        <v>0</v>
      </c>
      <c r="H14677">
        <v>0</v>
      </c>
      <c r="J14677" t="s">
        <v>97428</v>
      </c>
      <c r="K14677">
        <v>10127</v>
      </c>
      <c r="M14677">
        <v>1</v>
      </c>
      <c r="N14677">
        <v>12</v>
      </c>
      <c r="O14677" t="s">
        <v>178726</v>
      </c>
      <c r="P14677">
        <v>0</v>
      </c>
      <c r="Q14677">
        <v>676</v>
      </c>
      <c r="R14677">
        <v>0</v>
      </c>
      <c r="S14677">
        <v>0</v>
      </c>
      <c r="T14677">
        <v>0</v>
      </c>
    </row>
    <row r="14678" spans="1:20" x14ac:dyDescent="0.4">
      <c r="A14678">
        <v>50677</v>
      </c>
      <c r="B14678">
        <v>1</v>
      </c>
      <c r="C14678">
        <v>10</v>
      </c>
      <c r="D14678">
        <v>2</v>
      </c>
      <c r="E14678">
        <v>1058</v>
      </c>
      <c r="F14678">
        <v>1051</v>
      </c>
      <c r="G14678">
        <v>0</v>
      </c>
      <c r="H14678">
        <v>0</v>
      </c>
      <c r="J14678" t="s">
        <v>97437</v>
      </c>
      <c r="K14678">
        <v>10121</v>
      </c>
      <c r="M14678">
        <v>1</v>
      </c>
      <c r="N14678">
        <v>12</v>
      </c>
      <c r="O14678" t="s">
        <v>178727</v>
      </c>
      <c r="P14678">
        <v>0</v>
      </c>
      <c r="Q14678">
        <v>677</v>
      </c>
      <c r="R14678">
        <v>0</v>
      </c>
      <c r="S14678">
        <v>0</v>
      </c>
      <c r="T14678">
        <v>0</v>
      </c>
    </row>
    <row r="14679" spans="1:20" x14ac:dyDescent="0.4">
      <c r="A14679">
        <v>50678</v>
      </c>
      <c r="B14679">
        <v>1</v>
      </c>
      <c r="C14679">
        <v>6</v>
      </c>
      <c r="D14679">
        <v>2</v>
      </c>
      <c r="E14679">
        <v>1058</v>
      </c>
      <c r="F14679">
        <v>1051</v>
      </c>
      <c r="G14679">
        <v>0</v>
      </c>
      <c r="H14679">
        <v>0</v>
      </c>
      <c r="J14679" t="s">
        <v>97460</v>
      </c>
      <c r="K14679">
        <v>10192</v>
      </c>
      <c r="M14679">
        <v>1</v>
      </c>
      <c r="N14679">
        <v>12</v>
      </c>
      <c r="O14679" t="s">
        <v>178728</v>
      </c>
      <c r="P14679">
        <v>0</v>
      </c>
      <c r="Q14679">
        <v>678</v>
      </c>
      <c r="R14679">
        <v>0</v>
      </c>
      <c r="S14679">
        <v>0</v>
      </c>
      <c r="T14679">
        <v>0</v>
      </c>
    </row>
    <row r="14680" spans="1:20" x14ac:dyDescent="0.4">
      <c r="A14680">
        <v>50679</v>
      </c>
      <c r="B14680">
        <v>1</v>
      </c>
      <c r="C14680">
        <v>11</v>
      </c>
      <c r="D14680">
        <v>2</v>
      </c>
      <c r="E14680">
        <v>1058</v>
      </c>
      <c r="F14680">
        <v>1051</v>
      </c>
      <c r="G14680">
        <v>0</v>
      </c>
      <c r="H14680">
        <v>0</v>
      </c>
      <c r="J14680" t="s">
        <v>97466</v>
      </c>
      <c r="K14680">
        <v>10192</v>
      </c>
      <c r="M14680">
        <v>1</v>
      </c>
      <c r="N14680">
        <v>12</v>
      </c>
      <c r="O14680" t="s">
        <v>178729</v>
      </c>
      <c r="P14680">
        <v>0</v>
      </c>
      <c r="Q14680">
        <v>679</v>
      </c>
      <c r="R14680">
        <v>0</v>
      </c>
      <c r="S14680">
        <v>0</v>
      </c>
      <c r="T14680">
        <v>0</v>
      </c>
    </row>
    <row r="14681" spans="1:20" x14ac:dyDescent="0.4">
      <c r="A14681">
        <v>50680</v>
      </c>
      <c r="B14681">
        <v>1</v>
      </c>
      <c r="C14681">
        <v>14</v>
      </c>
      <c r="D14681">
        <v>2</v>
      </c>
      <c r="E14681">
        <v>1058</v>
      </c>
      <c r="F14681">
        <v>1051</v>
      </c>
      <c r="G14681">
        <v>0</v>
      </c>
      <c r="H14681">
        <v>0</v>
      </c>
      <c r="J14681" t="s">
        <v>97470</v>
      </c>
      <c r="K14681">
        <v>10192</v>
      </c>
      <c r="M14681">
        <v>1</v>
      </c>
      <c r="N14681">
        <v>12</v>
      </c>
      <c r="O14681" t="s">
        <v>178730</v>
      </c>
      <c r="P14681">
        <v>0</v>
      </c>
      <c r="Q14681">
        <v>680</v>
      </c>
      <c r="R14681">
        <v>0</v>
      </c>
      <c r="S14681">
        <v>0</v>
      </c>
      <c r="T14681">
        <v>0</v>
      </c>
    </row>
    <row r="14682" spans="1:20" x14ac:dyDescent="0.4">
      <c r="A14682">
        <v>50681</v>
      </c>
      <c r="B14682">
        <v>1</v>
      </c>
      <c r="C14682">
        <v>4</v>
      </c>
      <c r="D14682">
        <v>2</v>
      </c>
      <c r="E14682">
        <v>1056</v>
      </c>
      <c r="F14682">
        <v>1051</v>
      </c>
      <c r="G14682">
        <v>0</v>
      </c>
      <c r="H14682">
        <v>0</v>
      </c>
      <c r="J14682" t="s">
        <v>97472</v>
      </c>
      <c r="K14682">
        <v>10013</v>
      </c>
      <c r="M14682">
        <v>1</v>
      </c>
      <c r="N14682">
        <v>12</v>
      </c>
      <c r="O14682" t="s">
        <v>178731</v>
      </c>
      <c r="P14682">
        <v>0</v>
      </c>
      <c r="Q14682">
        <v>681</v>
      </c>
      <c r="R14682">
        <v>0</v>
      </c>
      <c r="S14682">
        <v>0</v>
      </c>
      <c r="T14682">
        <v>0</v>
      </c>
    </row>
    <row r="14683" spans="1:20" x14ac:dyDescent="0.4">
      <c r="A14683">
        <v>50682</v>
      </c>
      <c r="B14683">
        <v>1</v>
      </c>
      <c r="C14683">
        <v>9</v>
      </c>
      <c r="D14683">
        <v>2</v>
      </c>
      <c r="E14683">
        <v>1058</v>
      </c>
      <c r="F14683">
        <v>1052</v>
      </c>
      <c r="G14683">
        <v>0</v>
      </c>
      <c r="H14683">
        <v>0</v>
      </c>
      <c r="J14683" t="s">
        <v>97476</v>
      </c>
      <c r="K14683">
        <v>10014</v>
      </c>
      <c r="M14683">
        <v>1</v>
      </c>
      <c r="N14683">
        <v>12</v>
      </c>
      <c r="O14683" t="s">
        <v>178732</v>
      </c>
      <c r="P14683">
        <v>0</v>
      </c>
      <c r="Q14683">
        <v>682</v>
      </c>
      <c r="R14683">
        <v>0</v>
      </c>
      <c r="S14683">
        <v>0</v>
      </c>
      <c r="T14683">
        <v>0</v>
      </c>
    </row>
    <row r="14684" spans="1:20" x14ac:dyDescent="0.4">
      <c r="A14684">
        <v>50683</v>
      </c>
      <c r="B14684">
        <v>1</v>
      </c>
      <c r="C14684">
        <v>9</v>
      </c>
      <c r="D14684">
        <v>2</v>
      </c>
      <c r="E14684">
        <v>1058</v>
      </c>
      <c r="F14684">
        <v>1052</v>
      </c>
      <c r="G14684">
        <v>0</v>
      </c>
      <c r="H14684">
        <v>0</v>
      </c>
      <c r="J14684" t="s">
        <v>97486</v>
      </c>
      <c r="K14684">
        <v>10014</v>
      </c>
      <c r="M14684">
        <v>1</v>
      </c>
      <c r="N14684">
        <v>12</v>
      </c>
      <c r="O14684" t="s">
        <v>178733</v>
      </c>
      <c r="P14684">
        <v>0</v>
      </c>
      <c r="Q14684">
        <v>683</v>
      </c>
      <c r="R14684">
        <v>0</v>
      </c>
      <c r="S14684">
        <v>0</v>
      </c>
      <c r="T14684">
        <v>0</v>
      </c>
    </row>
    <row r="14685" spans="1:20" x14ac:dyDescent="0.4">
      <c r="A14685">
        <v>50684</v>
      </c>
      <c r="B14685">
        <v>1</v>
      </c>
      <c r="C14685">
        <v>9</v>
      </c>
      <c r="D14685">
        <v>2</v>
      </c>
      <c r="E14685">
        <v>1058</v>
      </c>
      <c r="F14685">
        <v>1052</v>
      </c>
      <c r="G14685">
        <v>0</v>
      </c>
      <c r="H14685">
        <v>0</v>
      </c>
      <c r="J14685" t="s">
        <v>97175</v>
      </c>
      <c r="K14685">
        <v>10014</v>
      </c>
      <c r="M14685">
        <v>1</v>
      </c>
      <c r="N14685">
        <v>12</v>
      </c>
      <c r="O14685" t="s">
        <v>178734</v>
      </c>
      <c r="P14685">
        <v>0</v>
      </c>
      <c r="Q14685">
        <v>684</v>
      </c>
      <c r="R14685">
        <v>0</v>
      </c>
      <c r="S14685">
        <v>0</v>
      </c>
      <c r="T14685">
        <v>0</v>
      </c>
    </row>
    <row r="14686" spans="1:20" x14ac:dyDescent="0.4">
      <c r="A14686">
        <v>50685</v>
      </c>
      <c r="B14686">
        <v>1</v>
      </c>
      <c r="C14686">
        <v>9</v>
      </c>
      <c r="D14686">
        <v>2</v>
      </c>
      <c r="E14686">
        <v>1058</v>
      </c>
      <c r="F14686">
        <v>1052</v>
      </c>
      <c r="G14686">
        <v>0</v>
      </c>
      <c r="H14686">
        <v>0</v>
      </c>
      <c r="J14686" t="s">
        <v>97201</v>
      </c>
      <c r="K14686">
        <v>10014</v>
      </c>
      <c r="M14686">
        <v>1</v>
      </c>
      <c r="N14686">
        <v>12</v>
      </c>
      <c r="O14686" t="s">
        <v>178735</v>
      </c>
      <c r="P14686">
        <v>0</v>
      </c>
      <c r="Q14686">
        <v>685</v>
      </c>
      <c r="R14686">
        <v>0</v>
      </c>
      <c r="S14686">
        <v>0</v>
      </c>
      <c r="T14686">
        <v>0</v>
      </c>
    </row>
    <row r="14687" spans="1:20" x14ac:dyDescent="0.4">
      <c r="A14687">
        <v>50686</v>
      </c>
      <c r="B14687">
        <v>1</v>
      </c>
      <c r="C14687">
        <v>9</v>
      </c>
      <c r="D14687">
        <v>2</v>
      </c>
      <c r="E14687">
        <v>1058</v>
      </c>
      <c r="F14687">
        <v>1052</v>
      </c>
      <c r="G14687">
        <v>0</v>
      </c>
      <c r="H14687">
        <v>0</v>
      </c>
      <c r="J14687" t="s">
        <v>97510</v>
      </c>
      <c r="K14687">
        <v>10014</v>
      </c>
      <c r="M14687">
        <v>1</v>
      </c>
      <c r="N14687">
        <v>12</v>
      </c>
      <c r="O14687" t="s">
        <v>178736</v>
      </c>
      <c r="P14687">
        <v>0</v>
      </c>
      <c r="Q14687">
        <v>686</v>
      </c>
      <c r="R14687">
        <v>0</v>
      </c>
      <c r="S14687">
        <v>0</v>
      </c>
      <c r="T14687">
        <v>0</v>
      </c>
    </row>
    <row r="14688" spans="1:20" x14ac:dyDescent="0.4">
      <c r="A14688">
        <v>50687</v>
      </c>
      <c r="B14688">
        <v>1</v>
      </c>
      <c r="C14688">
        <v>17</v>
      </c>
      <c r="D14688">
        <v>2</v>
      </c>
      <c r="E14688">
        <v>1058</v>
      </c>
      <c r="F14688">
        <v>1052</v>
      </c>
      <c r="G14688">
        <v>0</v>
      </c>
      <c r="H14688">
        <v>0</v>
      </c>
      <c r="J14688" t="s">
        <v>97520</v>
      </c>
      <c r="K14688">
        <v>10060</v>
      </c>
      <c r="M14688">
        <v>1</v>
      </c>
      <c r="N14688">
        <v>12</v>
      </c>
      <c r="O14688" t="s">
        <v>178737</v>
      </c>
      <c r="P14688">
        <v>0</v>
      </c>
      <c r="Q14688">
        <v>687</v>
      </c>
      <c r="R14688">
        <v>0</v>
      </c>
      <c r="S14688">
        <v>0</v>
      </c>
      <c r="T14688">
        <v>0</v>
      </c>
    </row>
    <row r="14689" spans="1:20" x14ac:dyDescent="0.4">
      <c r="A14689">
        <v>50688</v>
      </c>
      <c r="B14689">
        <v>1</v>
      </c>
      <c r="C14689">
        <v>16</v>
      </c>
      <c r="D14689">
        <v>2</v>
      </c>
      <c r="E14689">
        <v>1058</v>
      </c>
      <c r="F14689">
        <v>1052</v>
      </c>
      <c r="G14689">
        <v>0</v>
      </c>
      <c r="H14689">
        <v>0</v>
      </c>
      <c r="J14689" t="s">
        <v>95751</v>
      </c>
      <c r="K14689">
        <v>10060</v>
      </c>
      <c r="M14689">
        <v>1</v>
      </c>
      <c r="N14689">
        <v>12</v>
      </c>
      <c r="O14689" t="s">
        <v>178738</v>
      </c>
      <c r="P14689">
        <v>0</v>
      </c>
      <c r="Q14689">
        <v>688</v>
      </c>
      <c r="R14689">
        <v>0</v>
      </c>
      <c r="S14689">
        <v>0</v>
      </c>
      <c r="T14689">
        <v>0</v>
      </c>
    </row>
    <row r="14690" spans="1:20" x14ac:dyDescent="0.4">
      <c r="A14690">
        <v>50689</v>
      </c>
      <c r="B14690">
        <v>1</v>
      </c>
      <c r="C14690">
        <v>15</v>
      </c>
      <c r="D14690">
        <v>2</v>
      </c>
      <c r="E14690">
        <v>1058</v>
      </c>
      <c r="F14690">
        <v>1052</v>
      </c>
      <c r="G14690">
        <v>0</v>
      </c>
      <c r="H14690">
        <v>0</v>
      </c>
      <c r="J14690" t="s">
        <v>97552</v>
      </c>
      <c r="K14690">
        <v>10060</v>
      </c>
      <c r="M14690">
        <v>1</v>
      </c>
      <c r="N14690">
        <v>12</v>
      </c>
      <c r="O14690" t="s">
        <v>178739</v>
      </c>
      <c r="P14690">
        <v>0</v>
      </c>
      <c r="Q14690">
        <v>689</v>
      </c>
      <c r="R14690">
        <v>0</v>
      </c>
      <c r="S14690">
        <v>0</v>
      </c>
      <c r="T14690">
        <v>0</v>
      </c>
    </row>
    <row r="14691" spans="1:20" x14ac:dyDescent="0.4">
      <c r="A14691">
        <v>50690</v>
      </c>
      <c r="B14691">
        <v>1</v>
      </c>
      <c r="C14691">
        <v>14</v>
      </c>
      <c r="D14691">
        <v>2</v>
      </c>
      <c r="E14691">
        <v>1058</v>
      </c>
      <c r="F14691">
        <v>1052</v>
      </c>
      <c r="G14691">
        <v>0</v>
      </c>
      <c r="H14691">
        <v>0</v>
      </c>
      <c r="J14691" t="s">
        <v>97567</v>
      </c>
      <c r="K14691">
        <v>10060</v>
      </c>
      <c r="M14691">
        <v>1</v>
      </c>
      <c r="N14691">
        <v>12</v>
      </c>
      <c r="O14691" t="s">
        <v>178740</v>
      </c>
      <c r="P14691">
        <v>0</v>
      </c>
      <c r="Q14691">
        <v>690</v>
      </c>
      <c r="R14691">
        <v>0</v>
      </c>
      <c r="S14691">
        <v>0</v>
      </c>
      <c r="T14691">
        <v>0</v>
      </c>
    </row>
    <row r="14692" spans="1:20" x14ac:dyDescent="0.4">
      <c r="A14692">
        <v>50691</v>
      </c>
      <c r="B14692">
        <v>1</v>
      </c>
      <c r="C14692">
        <v>7</v>
      </c>
      <c r="D14692">
        <v>2</v>
      </c>
      <c r="E14692">
        <v>1052</v>
      </c>
      <c r="F14692">
        <v>1060</v>
      </c>
      <c r="G14692">
        <v>0</v>
      </c>
      <c r="H14692">
        <v>0</v>
      </c>
      <c r="J14692" t="s">
        <v>96701</v>
      </c>
      <c r="K14692">
        <v>10025</v>
      </c>
      <c r="M14692">
        <v>1</v>
      </c>
      <c r="N14692">
        <v>12</v>
      </c>
      <c r="O14692" t="s">
        <v>178741</v>
      </c>
      <c r="P14692">
        <v>0</v>
      </c>
      <c r="Q14692">
        <v>691</v>
      </c>
      <c r="R14692">
        <v>0</v>
      </c>
      <c r="S14692">
        <v>0</v>
      </c>
      <c r="T14692">
        <v>0</v>
      </c>
    </row>
    <row r="14693" spans="1:20" x14ac:dyDescent="0.4">
      <c r="A14693">
        <v>50692</v>
      </c>
      <c r="B14693">
        <v>1</v>
      </c>
      <c r="C14693">
        <v>9</v>
      </c>
      <c r="D14693">
        <v>2</v>
      </c>
      <c r="E14693">
        <v>1052</v>
      </c>
      <c r="F14693">
        <v>1060</v>
      </c>
      <c r="G14693">
        <v>0</v>
      </c>
      <c r="H14693">
        <v>0</v>
      </c>
      <c r="J14693" t="s">
        <v>97586</v>
      </c>
      <c r="K14693">
        <v>10025</v>
      </c>
      <c r="M14693">
        <v>1</v>
      </c>
      <c r="N14693">
        <v>12</v>
      </c>
      <c r="O14693" t="s">
        <v>178742</v>
      </c>
      <c r="P14693">
        <v>0</v>
      </c>
      <c r="Q14693">
        <v>692</v>
      </c>
      <c r="R14693">
        <v>0</v>
      </c>
      <c r="S14693">
        <v>0</v>
      </c>
      <c r="T14693">
        <v>0</v>
      </c>
    </row>
    <row r="14694" spans="1:20" x14ac:dyDescent="0.4">
      <c r="A14694">
        <v>50693</v>
      </c>
      <c r="B14694">
        <v>1</v>
      </c>
      <c r="C14694">
        <v>10</v>
      </c>
      <c r="D14694">
        <v>2</v>
      </c>
      <c r="E14694">
        <v>1052</v>
      </c>
      <c r="F14694">
        <v>1060</v>
      </c>
      <c r="G14694">
        <v>0</v>
      </c>
      <c r="H14694">
        <v>0</v>
      </c>
      <c r="J14694" t="s">
        <v>97599</v>
      </c>
      <c r="K14694">
        <v>10025</v>
      </c>
      <c r="M14694">
        <v>1</v>
      </c>
      <c r="N14694">
        <v>12</v>
      </c>
      <c r="O14694" t="s">
        <v>178743</v>
      </c>
      <c r="P14694">
        <v>0</v>
      </c>
      <c r="Q14694">
        <v>693</v>
      </c>
      <c r="R14694">
        <v>0</v>
      </c>
      <c r="S14694">
        <v>0</v>
      </c>
      <c r="T14694">
        <v>0</v>
      </c>
    </row>
    <row r="14695" spans="1:20" x14ac:dyDescent="0.4">
      <c r="A14695">
        <v>50694</v>
      </c>
      <c r="B14695">
        <v>1</v>
      </c>
      <c r="C14695">
        <v>10</v>
      </c>
      <c r="D14695">
        <v>2</v>
      </c>
      <c r="E14695">
        <v>1052</v>
      </c>
      <c r="F14695">
        <v>1060</v>
      </c>
      <c r="G14695">
        <v>0</v>
      </c>
      <c r="H14695">
        <v>0</v>
      </c>
      <c r="J14695" t="s">
        <v>97612</v>
      </c>
      <c r="K14695">
        <v>10025</v>
      </c>
      <c r="M14695">
        <v>1</v>
      </c>
      <c r="N14695">
        <v>12</v>
      </c>
      <c r="O14695" t="s">
        <v>178744</v>
      </c>
      <c r="P14695">
        <v>0</v>
      </c>
      <c r="Q14695">
        <v>694</v>
      </c>
      <c r="R14695">
        <v>0</v>
      </c>
      <c r="S14695">
        <v>0</v>
      </c>
      <c r="T14695">
        <v>0</v>
      </c>
    </row>
    <row r="14696" spans="1:20" x14ac:dyDescent="0.4">
      <c r="A14696">
        <v>50695</v>
      </c>
      <c r="B14696">
        <v>1</v>
      </c>
      <c r="C14696">
        <v>12</v>
      </c>
      <c r="D14696">
        <v>2</v>
      </c>
      <c r="E14696">
        <v>1052</v>
      </c>
      <c r="F14696">
        <v>1060</v>
      </c>
      <c r="G14696">
        <v>0</v>
      </c>
      <c r="H14696">
        <v>0</v>
      </c>
      <c r="J14696" t="s">
        <v>97624</v>
      </c>
      <c r="K14696">
        <v>10025</v>
      </c>
      <c r="M14696">
        <v>1</v>
      </c>
      <c r="N14696">
        <v>12</v>
      </c>
      <c r="O14696" t="s">
        <v>178745</v>
      </c>
      <c r="P14696">
        <v>0</v>
      </c>
      <c r="Q14696">
        <v>695</v>
      </c>
      <c r="R14696">
        <v>0</v>
      </c>
      <c r="S14696">
        <v>0</v>
      </c>
      <c r="T14696">
        <v>0</v>
      </c>
    </row>
    <row r="14697" spans="1:20" x14ac:dyDescent="0.4">
      <c r="A14697">
        <v>50696</v>
      </c>
      <c r="B14697">
        <v>1</v>
      </c>
      <c r="C14697">
        <v>13</v>
      </c>
      <c r="D14697">
        <v>2</v>
      </c>
      <c r="E14697">
        <v>1052</v>
      </c>
      <c r="F14697">
        <v>1060</v>
      </c>
      <c r="G14697">
        <v>0</v>
      </c>
      <c r="H14697">
        <v>0</v>
      </c>
      <c r="J14697" t="s">
        <v>95751</v>
      </c>
      <c r="K14697">
        <v>10025</v>
      </c>
      <c r="M14697">
        <v>1</v>
      </c>
      <c r="N14697">
        <v>12</v>
      </c>
      <c r="O14697" t="s">
        <v>178746</v>
      </c>
      <c r="P14697">
        <v>0</v>
      </c>
      <c r="Q14697">
        <v>696</v>
      </c>
      <c r="R14697">
        <v>0</v>
      </c>
      <c r="S14697">
        <v>0</v>
      </c>
      <c r="T14697">
        <v>0</v>
      </c>
    </row>
    <row r="14698" spans="1:20" x14ac:dyDescent="0.4">
      <c r="A14698">
        <v>50697</v>
      </c>
      <c r="B14698">
        <v>2</v>
      </c>
      <c r="C14698">
        <v>16</v>
      </c>
      <c r="D14698">
        <v>2</v>
      </c>
      <c r="E14698">
        <v>1052</v>
      </c>
      <c r="F14698">
        <v>1060</v>
      </c>
      <c r="G14698">
        <v>0</v>
      </c>
      <c r="H14698">
        <v>0</v>
      </c>
      <c r="J14698" t="s">
        <v>97655</v>
      </c>
      <c r="K14698">
        <v>10026</v>
      </c>
      <c r="M14698">
        <v>1</v>
      </c>
      <c r="N14698">
        <v>12</v>
      </c>
      <c r="O14698" t="s">
        <v>178747</v>
      </c>
      <c r="P14698">
        <v>0</v>
      </c>
      <c r="Q14698">
        <v>697</v>
      </c>
      <c r="R14698">
        <v>0</v>
      </c>
      <c r="S14698">
        <v>0</v>
      </c>
      <c r="T14698">
        <v>0</v>
      </c>
    </row>
    <row r="14699" spans="1:20" x14ac:dyDescent="0.4">
      <c r="A14699">
        <v>50698</v>
      </c>
      <c r="B14699">
        <v>2</v>
      </c>
      <c r="C14699">
        <v>17</v>
      </c>
      <c r="D14699">
        <v>2</v>
      </c>
      <c r="E14699">
        <v>1052</v>
      </c>
      <c r="F14699">
        <v>1060</v>
      </c>
      <c r="G14699">
        <v>0</v>
      </c>
      <c r="H14699">
        <v>0</v>
      </c>
      <c r="J14699" t="s">
        <v>97672</v>
      </c>
      <c r="K14699">
        <v>10026</v>
      </c>
      <c r="M14699">
        <v>1</v>
      </c>
      <c r="N14699">
        <v>12</v>
      </c>
      <c r="O14699" t="s">
        <v>178748</v>
      </c>
      <c r="P14699">
        <v>0</v>
      </c>
      <c r="Q14699">
        <v>698</v>
      </c>
      <c r="R14699">
        <v>0</v>
      </c>
      <c r="S14699">
        <v>0</v>
      </c>
      <c r="T14699">
        <v>0</v>
      </c>
    </row>
    <row r="14700" spans="1:20" x14ac:dyDescent="0.4">
      <c r="A14700">
        <v>50699</v>
      </c>
      <c r="B14700">
        <v>2</v>
      </c>
      <c r="C14700">
        <v>17</v>
      </c>
      <c r="D14700">
        <v>2</v>
      </c>
      <c r="E14700">
        <v>1052</v>
      </c>
      <c r="F14700">
        <v>1060</v>
      </c>
      <c r="G14700">
        <v>0</v>
      </c>
      <c r="H14700">
        <v>0</v>
      </c>
      <c r="J14700" t="s">
        <v>97688</v>
      </c>
      <c r="K14700">
        <v>10026</v>
      </c>
      <c r="M14700">
        <v>1</v>
      </c>
      <c r="N14700">
        <v>12</v>
      </c>
      <c r="O14700" t="s">
        <v>178749</v>
      </c>
      <c r="P14700">
        <v>0</v>
      </c>
      <c r="Q14700">
        <v>699</v>
      </c>
      <c r="R14700">
        <v>0</v>
      </c>
      <c r="S14700">
        <v>0</v>
      </c>
      <c r="T14700">
        <v>0</v>
      </c>
    </row>
    <row r="14701" spans="1:20" x14ac:dyDescent="0.4">
      <c r="A14701">
        <v>50700</v>
      </c>
      <c r="B14701">
        <v>2</v>
      </c>
      <c r="C14701">
        <v>17</v>
      </c>
      <c r="D14701">
        <v>2</v>
      </c>
      <c r="E14701">
        <v>1052</v>
      </c>
      <c r="F14701">
        <v>1060</v>
      </c>
      <c r="G14701">
        <v>0</v>
      </c>
      <c r="H14701">
        <v>0</v>
      </c>
      <c r="J14701" t="s">
        <v>97705</v>
      </c>
      <c r="K14701">
        <v>10026</v>
      </c>
      <c r="M14701">
        <v>1</v>
      </c>
      <c r="N14701">
        <v>12</v>
      </c>
      <c r="O14701" t="s">
        <v>178750</v>
      </c>
      <c r="P14701">
        <v>0</v>
      </c>
      <c r="Q14701">
        <v>700</v>
      </c>
      <c r="R14701">
        <v>0</v>
      </c>
      <c r="S14701">
        <v>0</v>
      </c>
      <c r="T14701">
        <v>0</v>
      </c>
    </row>
    <row r="14702" spans="1:20" x14ac:dyDescent="0.4">
      <c r="A14702">
        <v>50701</v>
      </c>
      <c r="B14702">
        <v>1</v>
      </c>
      <c r="C14702">
        <v>11</v>
      </c>
      <c r="D14702">
        <v>2</v>
      </c>
      <c r="E14702">
        <v>1058</v>
      </c>
      <c r="F14702">
        <v>210</v>
      </c>
      <c r="G14702">
        <v>0</v>
      </c>
      <c r="H14702">
        <v>0</v>
      </c>
      <c r="J14702" t="s">
        <v>97720</v>
      </c>
      <c r="K14702">
        <v>10057</v>
      </c>
      <c r="M14702">
        <v>1</v>
      </c>
      <c r="N14702">
        <v>12</v>
      </c>
      <c r="O14702" t="s">
        <v>178751</v>
      </c>
      <c r="P14702">
        <v>0</v>
      </c>
      <c r="Q14702">
        <v>701</v>
      </c>
      <c r="R14702">
        <v>0</v>
      </c>
      <c r="S14702">
        <v>0</v>
      </c>
      <c r="T14702">
        <v>0</v>
      </c>
    </row>
    <row r="14703" spans="1:20" x14ac:dyDescent="0.4">
      <c r="A14703">
        <v>50702</v>
      </c>
      <c r="B14703">
        <v>1</v>
      </c>
      <c r="C14703">
        <v>9</v>
      </c>
      <c r="D14703">
        <v>2</v>
      </c>
      <c r="E14703">
        <v>1058</v>
      </c>
      <c r="F14703">
        <v>210</v>
      </c>
      <c r="G14703">
        <v>0</v>
      </c>
      <c r="H14703">
        <v>0</v>
      </c>
      <c r="J14703" t="s">
        <v>19008</v>
      </c>
      <c r="K14703">
        <v>10057</v>
      </c>
      <c r="M14703">
        <v>1</v>
      </c>
      <c r="N14703">
        <v>12</v>
      </c>
      <c r="O14703" t="s">
        <v>178752</v>
      </c>
      <c r="P14703">
        <v>0</v>
      </c>
      <c r="Q14703">
        <v>702</v>
      </c>
      <c r="R14703">
        <v>0</v>
      </c>
      <c r="S14703">
        <v>0</v>
      </c>
      <c r="T14703">
        <v>0</v>
      </c>
    </row>
    <row r="14704" spans="1:20" x14ac:dyDescent="0.4">
      <c r="A14704">
        <v>50703</v>
      </c>
      <c r="B14704">
        <v>1</v>
      </c>
      <c r="C14704">
        <v>12</v>
      </c>
      <c r="D14704">
        <v>2</v>
      </c>
      <c r="E14704">
        <v>1058</v>
      </c>
      <c r="F14704">
        <v>210</v>
      </c>
      <c r="G14704">
        <v>0</v>
      </c>
      <c r="H14704">
        <v>0</v>
      </c>
      <c r="J14704" t="s">
        <v>18906</v>
      </c>
      <c r="K14704">
        <v>10057</v>
      </c>
      <c r="M14704">
        <v>1</v>
      </c>
      <c r="N14704">
        <v>12</v>
      </c>
      <c r="O14704" t="s">
        <v>178753</v>
      </c>
      <c r="P14704">
        <v>0</v>
      </c>
      <c r="Q14704">
        <v>703</v>
      </c>
      <c r="R14704">
        <v>0</v>
      </c>
      <c r="S14704">
        <v>0</v>
      </c>
      <c r="T14704">
        <v>0</v>
      </c>
    </row>
    <row r="14705" spans="1:20" x14ac:dyDescent="0.4">
      <c r="A14705">
        <v>50704</v>
      </c>
      <c r="B14705">
        <v>1</v>
      </c>
      <c r="C14705">
        <v>6</v>
      </c>
      <c r="D14705">
        <v>2</v>
      </c>
      <c r="E14705">
        <v>1058</v>
      </c>
      <c r="F14705">
        <v>210</v>
      </c>
      <c r="G14705">
        <v>0</v>
      </c>
      <c r="H14705">
        <v>0</v>
      </c>
      <c r="J14705" t="s">
        <v>2195</v>
      </c>
      <c r="K14705">
        <v>10057</v>
      </c>
      <c r="M14705">
        <v>1</v>
      </c>
      <c r="N14705">
        <v>12</v>
      </c>
      <c r="O14705" t="s">
        <v>178754</v>
      </c>
      <c r="P14705">
        <v>0</v>
      </c>
      <c r="Q14705">
        <v>704</v>
      </c>
      <c r="R14705">
        <v>0</v>
      </c>
      <c r="S14705">
        <v>0</v>
      </c>
      <c r="T14705">
        <v>0</v>
      </c>
    </row>
    <row r="14706" spans="1:20" x14ac:dyDescent="0.4">
      <c r="A14706">
        <v>50705</v>
      </c>
      <c r="B14706">
        <v>1</v>
      </c>
      <c r="C14706">
        <v>8</v>
      </c>
      <c r="D14706">
        <v>2</v>
      </c>
      <c r="E14706">
        <v>1056</v>
      </c>
      <c r="F14706">
        <v>1050</v>
      </c>
      <c r="G14706">
        <v>0</v>
      </c>
      <c r="H14706">
        <v>0</v>
      </c>
      <c r="J14706" t="s">
        <v>31820</v>
      </c>
      <c r="K14706">
        <v>10114</v>
      </c>
      <c r="M14706">
        <v>1</v>
      </c>
      <c r="N14706">
        <v>12</v>
      </c>
      <c r="O14706" t="s">
        <v>178755</v>
      </c>
      <c r="P14706">
        <v>0</v>
      </c>
      <c r="Q14706">
        <v>705</v>
      </c>
      <c r="R14706">
        <v>0</v>
      </c>
      <c r="S14706">
        <v>0</v>
      </c>
      <c r="T14706">
        <v>0</v>
      </c>
    </row>
    <row r="14707" spans="1:20" x14ac:dyDescent="0.4">
      <c r="A14707">
        <v>50706</v>
      </c>
      <c r="B14707">
        <v>1</v>
      </c>
      <c r="C14707">
        <v>6</v>
      </c>
      <c r="D14707">
        <v>2</v>
      </c>
      <c r="E14707">
        <v>1056</v>
      </c>
      <c r="F14707">
        <v>1050</v>
      </c>
      <c r="G14707">
        <v>0</v>
      </c>
      <c r="H14707">
        <v>0</v>
      </c>
      <c r="J14707" t="s">
        <v>1304</v>
      </c>
      <c r="K14707">
        <v>10114</v>
      </c>
      <c r="M14707">
        <v>1</v>
      </c>
      <c r="N14707">
        <v>12</v>
      </c>
      <c r="O14707" t="s">
        <v>178756</v>
      </c>
      <c r="P14707">
        <v>0</v>
      </c>
      <c r="Q14707">
        <v>706</v>
      </c>
      <c r="R14707">
        <v>0</v>
      </c>
      <c r="S14707">
        <v>0</v>
      </c>
      <c r="T14707">
        <v>0</v>
      </c>
    </row>
    <row r="14708" spans="1:20" x14ac:dyDescent="0.4">
      <c r="A14708">
        <v>50707</v>
      </c>
      <c r="B14708">
        <v>1</v>
      </c>
      <c r="C14708">
        <v>4</v>
      </c>
      <c r="D14708">
        <v>2</v>
      </c>
      <c r="E14708">
        <v>1056</v>
      </c>
      <c r="F14708">
        <v>1050</v>
      </c>
      <c r="G14708">
        <v>0</v>
      </c>
      <c r="H14708">
        <v>0</v>
      </c>
      <c r="J14708" t="s">
        <v>1304</v>
      </c>
      <c r="K14708">
        <v>10058</v>
      </c>
      <c r="M14708">
        <v>1</v>
      </c>
      <c r="N14708">
        <v>12</v>
      </c>
      <c r="O14708" t="s">
        <v>178757</v>
      </c>
      <c r="P14708">
        <v>0</v>
      </c>
      <c r="Q14708">
        <v>707</v>
      </c>
      <c r="R14708">
        <v>0</v>
      </c>
      <c r="S14708">
        <v>0</v>
      </c>
      <c r="T14708">
        <v>0</v>
      </c>
    </row>
    <row r="14709" spans="1:20" x14ac:dyDescent="0.4">
      <c r="A14709">
        <v>50708</v>
      </c>
      <c r="B14709">
        <v>1</v>
      </c>
      <c r="C14709">
        <v>16</v>
      </c>
      <c r="D14709">
        <v>2</v>
      </c>
      <c r="E14709">
        <v>1056</v>
      </c>
      <c r="F14709">
        <v>1050</v>
      </c>
      <c r="G14709">
        <v>0</v>
      </c>
      <c r="H14709">
        <v>0</v>
      </c>
      <c r="J14709" t="s">
        <v>1304</v>
      </c>
      <c r="K14709">
        <v>10109</v>
      </c>
      <c r="M14709">
        <v>1</v>
      </c>
      <c r="N14709">
        <v>12</v>
      </c>
      <c r="O14709" t="s">
        <v>178758</v>
      </c>
      <c r="P14709">
        <v>0</v>
      </c>
      <c r="Q14709">
        <v>708</v>
      </c>
      <c r="R14709">
        <v>0</v>
      </c>
      <c r="S14709">
        <v>0</v>
      </c>
      <c r="T14709">
        <v>0</v>
      </c>
    </row>
    <row r="14710" spans="1:20" x14ac:dyDescent="0.4">
      <c r="A14710">
        <v>50709</v>
      </c>
      <c r="B14710">
        <v>1</v>
      </c>
      <c r="C14710">
        <v>9</v>
      </c>
      <c r="D14710">
        <v>2</v>
      </c>
      <c r="E14710">
        <v>1056</v>
      </c>
      <c r="F14710">
        <v>1050</v>
      </c>
      <c r="G14710">
        <v>0</v>
      </c>
      <c r="H14710">
        <v>0</v>
      </c>
      <c r="J14710" t="s">
        <v>31841</v>
      </c>
      <c r="K14710">
        <v>10111</v>
      </c>
      <c r="M14710">
        <v>1</v>
      </c>
      <c r="N14710">
        <v>12</v>
      </c>
      <c r="O14710" t="s">
        <v>178759</v>
      </c>
      <c r="P14710">
        <v>0</v>
      </c>
      <c r="Q14710">
        <v>709</v>
      </c>
      <c r="R14710">
        <v>0</v>
      </c>
      <c r="S14710">
        <v>0</v>
      </c>
      <c r="T14710">
        <v>0</v>
      </c>
    </row>
    <row r="14711" spans="1:20" x14ac:dyDescent="0.4">
      <c r="A14711">
        <v>50710</v>
      </c>
      <c r="B14711">
        <v>1</v>
      </c>
      <c r="C14711">
        <v>12</v>
      </c>
      <c r="D14711">
        <v>2</v>
      </c>
      <c r="E14711">
        <v>1056</v>
      </c>
      <c r="F14711">
        <v>1050</v>
      </c>
      <c r="G14711">
        <v>0</v>
      </c>
      <c r="H14711">
        <v>0</v>
      </c>
      <c r="J14711" t="s">
        <v>97772</v>
      </c>
      <c r="K14711">
        <v>10111</v>
      </c>
      <c r="M14711">
        <v>1</v>
      </c>
      <c r="N14711">
        <v>12</v>
      </c>
      <c r="O14711" t="s">
        <v>178760</v>
      </c>
      <c r="P14711">
        <v>0</v>
      </c>
      <c r="Q14711">
        <v>710</v>
      </c>
      <c r="R14711">
        <v>0</v>
      </c>
      <c r="S14711">
        <v>0</v>
      </c>
      <c r="T14711">
        <v>0</v>
      </c>
    </row>
    <row r="14712" spans="1:20" x14ac:dyDescent="0.4">
      <c r="A14712">
        <v>50711</v>
      </c>
      <c r="B14712">
        <v>1</v>
      </c>
      <c r="C14712">
        <v>9</v>
      </c>
      <c r="D14712">
        <v>2</v>
      </c>
      <c r="E14712">
        <v>1056</v>
      </c>
      <c r="F14712">
        <v>1050</v>
      </c>
      <c r="G14712">
        <v>0</v>
      </c>
      <c r="H14712">
        <v>0</v>
      </c>
      <c r="J14712" t="s">
        <v>1304</v>
      </c>
      <c r="K14712">
        <v>10111</v>
      </c>
      <c r="M14712">
        <v>1</v>
      </c>
      <c r="N14712">
        <v>12</v>
      </c>
      <c r="O14712" t="s">
        <v>178761</v>
      </c>
      <c r="P14712">
        <v>0</v>
      </c>
      <c r="Q14712">
        <v>711</v>
      </c>
      <c r="R14712">
        <v>0</v>
      </c>
      <c r="S14712">
        <v>0</v>
      </c>
      <c r="T14712">
        <v>0</v>
      </c>
    </row>
    <row r="14713" spans="1:20" x14ac:dyDescent="0.4">
      <c r="A14713">
        <v>50712</v>
      </c>
      <c r="B14713">
        <v>1</v>
      </c>
      <c r="C14713">
        <v>11</v>
      </c>
      <c r="D14713">
        <v>2</v>
      </c>
      <c r="E14713">
        <v>1051</v>
      </c>
      <c r="F14713">
        <v>108</v>
      </c>
      <c r="G14713">
        <v>0</v>
      </c>
      <c r="H14713">
        <v>0</v>
      </c>
      <c r="J14713" t="s">
        <v>97789</v>
      </c>
      <c r="K14713">
        <v>11859</v>
      </c>
      <c r="M14713">
        <v>1</v>
      </c>
      <c r="N14713">
        <v>12</v>
      </c>
      <c r="O14713" t="s">
        <v>178762</v>
      </c>
      <c r="P14713">
        <v>0</v>
      </c>
      <c r="Q14713">
        <v>712</v>
      </c>
      <c r="R14713">
        <v>0</v>
      </c>
      <c r="S14713">
        <v>0</v>
      </c>
      <c r="T14713">
        <v>0</v>
      </c>
    </row>
    <row r="14714" spans="1:20" x14ac:dyDescent="0.4">
      <c r="A14714">
        <v>50713</v>
      </c>
      <c r="B14714">
        <v>1</v>
      </c>
      <c r="C14714">
        <v>13</v>
      </c>
      <c r="D14714">
        <v>2</v>
      </c>
      <c r="E14714">
        <v>1051</v>
      </c>
      <c r="F14714">
        <v>108</v>
      </c>
      <c r="G14714">
        <v>0</v>
      </c>
      <c r="H14714">
        <v>0</v>
      </c>
      <c r="J14714" t="s">
        <v>29308</v>
      </c>
      <c r="K14714">
        <v>11859</v>
      </c>
      <c r="M14714">
        <v>1</v>
      </c>
      <c r="N14714">
        <v>12</v>
      </c>
      <c r="O14714" t="s">
        <v>178763</v>
      </c>
      <c r="P14714">
        <v>0</v>
      </c>
      <c r="Q14714">
        <v>713</v>
      </c>
      <c r="R14714">
        <v>0</v>
      </c>
      <c r="S14714">
        <v>0</v>
      </c>
      <c r="T14714">
        <v>0</v>
      </c>
    </row>
    <row r="14715" spans="1:20" x14ac:dyDescent="0.4">
      <c r="A14715">
        <v>50714</v>
      </c>
      <c r="B14715">
        <v>1</v>
      </c>
      <c r="C14715">
        <v>8</v>
      </c>
      <c r="D14715">
        <v>2</v>
      </c>
      <c r="E14715">
        <v>1051</v>
      </c>
      <c r="F14715">
        <v>108</v>
      </c>
      <c r="G14715">
        <v>0</v>
      </c>
      <c r="H14715">
        <v>0</v>
      </c>
      <c r="J14715" t="s">
        <v>2602</v>
      </c>
      <c r="K14715">
        <v>11859</v>
      </c>
      <c r="M14715">
        <v>1</v>
      </c>
      <c r="N14715">
        <v>12</v>
      </c>
      <c r="O14715" t="s">
        <v>178764</v>
      </c>
      <c r="P14715">
        <v>0</v>
      </c>
      <c r="Q14715">
        <v>714</v>
      </c>
      <c r="R14715">
        <v>0</v>
      </c>
      <c r="S14715">
        <v>0</v>
      </c>
      <c r="T14715">
        <v>0</v>
      </c>
    </row>
    <row r="14716" spans="1:20" x14ac:dyDescent="0.4">
      <c r="A14716">
        <v>50715</v>
      </c>
      <c r="B14716">
        <v>1</v>
      </c>
      <c r="C14716">
        <v>14</v>
      </c>
      <c r="D14716">
        <v>2</v>
      </c>
      <c r="E14716">
        <v>1051</v>
      </c>
      <c r="F14716">
        <v>108</v>
      </c>
      <c r="G14716">
        <v>0</v>
      </c>
      <c r="H14716">
        <v>0</v>
      </c>
      <c r="J14716" t="s">
        <v>2181</v>
      </c>
      <c r="K14716">
        <v>11859</v>
      </c>
      <c r="M14716">
        <v>1</v>
      </c>
      <c r="N14716">
        <v>12</v>
      </c>
      <c r="O14716" t="s">
        <v>178765</v>
      </c>
      <c r="P14716">
        <v>0</v>
      </c>
      <c r="Q14716">
        <v>715</v>
      </c>
      <c r="R14716">
        <v>0</v>
      </c>
      <c r="S14716">
        <v>0</v>
      </c>
      <c r="T14716">
        <v>0</v>
      </c>
    </row>
    <row r="14717" spans="1:20" x14ac:dyDescent="0.4">
      <c r="A14717">
        <v>50716</v>
      </c>
      <c r="B14717">
        <v>1</v>
      </c>
      <c r="C14717">
        <v>34</v>
      </c>
      <c r="D14717">
        <v>2</v>
      </c>
      <c r="E14717">
        <v>1056</v>
      </c>
      <c r="F14717">
        <v>1050</v>
      </c>
      <c r="G14717">
        <v>0</v>
      </c>
      <c r="H14717">
        <v>0</v>
      </c>
      <c r="J14717" t="s">
        <v>95494</v>
      </c>
      <c r="K14717">
        <v>10196</v>
      </c>
      <c r="M14717">
        <v>1</v>
      </c>
      <c r="N14717">
        <v>12</v>
      </c>
      <c r="O14717" t="s">
        <v>178766</v>
      </c>
      <c r="P14717">
        <v>0</v>
      </c>
      <c r="Q14717">
        <v>716</v>
      </c>
      <c r="R14717">
        <v>0</v>
      </c>
      <c r="S14717">
        <v>0</v>
      </c>
      <c r="T14717">
        <v>0</v>
      </c>
    </row>
    <row r="14718" spans="1:20" x14ac:dyDescent="0.4">
      <c r="A14718">
        <v>50717</v>
      </c>
      <c r="B14718">
        <v>1</v>
      </c>
      <c r="C14718">
        <v>4</v>
      </c>
      <c r="D14718">
        <v>2</v>
      </c>
      <c r="E14718">
        <v>1063</v>
      </c>
      <c r="F14718">
        <v>1053</v>
      </c>
      <c r="G14718">
        <v>0</v>
      </c>
      <c r="H14718">
        <v>0</v>
      </c>
      <c r="J14718" t="s">
        <v>96140</v>
      </c>
      <c r="K14718">
        <v>10186</v>
      </c>
      <c r="M14718">
        <v>1</v>
      </c>
      <c r="N14718">
        <v>12</v>
      </c>
      <c r="O14718" t="s">
        <v>178767</v>
      </c>
      <c r="P14718">
        <v>0</v>
      </c>
      <c r="Q14718">
        <v>717</v>
      </c>
      <c r="R14718">
        <v>0</v>
      </c>
      <c r="S14718">
        <v>0</v>
      </c>
      <c r="T14718">
        <v>0</v>
      </c>
    </row>
    <row r="14719" spans="1:20" x14ac:dyDescent="0.4">
      <c r="A14719">
        <v>50718</v>
      </c>
      <c r="B14719">
        <v>1</v>
      </c>
      <c r="C14719">
        <v>4</v>
      </c>
      <c r="D14719">
        <v>2</v>
      </c>
      <c r="E14719">
        <v>1063</v>
      </c>
      <c r="F14719">
        <v>1053</v>
      </c>
      <c r="G14719">
        <v>0</v>
      </c>
      <c r="H14719">
        <v>0</v>
      </c>
      <c r="J14719" t="s">
        <v>96250</v>
      </c>
      <c r="K14719">
        <v>10186</v>
      </c>
      <c r="M14719">
        <v>1</v>
      </c>
      <c r="N14719">
        <v>12</v>
      </c>
      <c r="O14719" t="s">
        <v>178768</v>
      </c>
      <c r="P14719">
        <v>0</v>
      </c>
      <c r="Q14719">
        <v>718</v>
      </c>
      <c r="R14719">
        <v>0</v>
      </c>
      <c r="S14719">
        <v>0</v>
      </c>
      <c r="T14719">
        <v>0</v>
      </c>
    </row>
    <row r="14720" spans="1:20" x14ac:dyDescent="0.4">
      <c r="A14720">
        <v>50719</v>
      </c>
      <c r="B14720">
        <v>1</v>
      </c>
      <c r="C14720">
        <v>4</v>
      </c>
      <c r="D14720">
        <v>2</v>
      </c>
      <c r="E14720">
        <v>1063</v>
      </c>
      <c r="F14720">
        <v>1053</v>
      </c>
      <c r="G14720">
        <v>0</v>
      </c>
      <c r="H14720">
        <v>0</v>
      </c>
      <c r="J14720" t="s">
        <v>96039</v>
      </c>
      <c r="K14720">
        <v>10186</v>
      </c>
      <c r="M14720">
        <v>1</v>
      </c>
      <c r="N14720">
        <v>12</v>
      </c>
      <c r="O14720" t="s">
        <v>178769</v>
      </c>
      <c r="P14720">
        <v>0</v>
      </c>
      <c r="Q14720">
        <v>719</v>
      </c>
      <c r="R14720">
        <v>0</v>
      </c>
      <c r="S14720">
        <v>0</v>
      </c>
      <c r="T14720">
        <v>0</v>
      </c>
    </row>
    <row r="14721" spans="1:20" x14ac:dyDescent="0.4">
      <c r="A14721">
        <v>50720</v>
      </c>
      <c r="B14721">
        <v>1</v>
      </c>
      <c r="C14721">
        <v>4</v>
      </c>
      <c r="D14721">
        <v>2</v>
      </c>
      <c r="E14721">
        <v>1063</v>
      </c>
      <c r="F14721">
        <v>1053</v>
      </c>
      <c r="G14721">
        <v>0</v>
      </c>
      <c r="H14721">
        <v>0</v>
      </c>
      <c r="J14721" t="s">
        <v>94652</v>
      </c>
      <c r="K14721">
        <v>10186</v>
      </c>
      <c r="M14721">
        <v>1</v>
      </c>
      <c r="N14721">
        <v>12</v>
      </c>
      <c r="O14721" t="s">
        <v>178770</v>
      </c>
      <c r="P14721">
        <v>0</v>
      </c>
      <c r="Q14721">
        <v>720</v>
      </c>
      <c r="R14721">
        <v>0</v>
      </c>
      <c r="S14721">
        <v>0</v>
      </c>
      <c r="T14721">
        <v>0</v>
      </c>
    </row>
    <row r="14722" spans="1:20" x14ac:dyDescent="0.4">
      <c r="A14722">
        <v>50721</v>
      </c>
      <c r="B14722">
        <v>1</v>
      </c>
      <c r="C14722">
        <v>4</v>
      </c>
      <c r="D14722">
        <v>2</v>
      </c>
      <c r="E14722">
        <v>1063</v>
      </c>
      <c r="F14722">
        <v>1053</v>
      </c>
      <c r="G14722">
        <v>0</v>
      </c>
      <c r="H14722">
        <v>0</v>
      </c>
      <c r="J14722" t="s">
        <v>31820</v>
      </c>
      <c r="K14722">
        <v>10186</v>
      </c>
      <c r="M14722">
        <v>1</v>
      </c>
      <c r="N14722">
        <v>12</v>
      </c>
      <c r="O14722" t="s">
        <v>178771</v>
      </c>
      <c r="P14722">
        <v>0</v>
      </c>
      <c r="Q14722">
        <v>721</v>
      </c>
      <c r="R14722">
        <v>0</v>
      </c>
      <c r="S14722">
        <v>0</v>
      </c>
      <c r="T14722">
        <v>0</v>
      </c>
    </row>
    <row r="14723" spans="1:20" x14ac:dyDescent="0.4">
      <c r="A14723">
        <v>50722</v>
      </c>
      <c r="B14723">
        <v>1</v>
      </c>
      <c r="C14723">
        <v>2</v>
      </c>
      <c r="D14723">
        <v>2</v>
      </c>
      <c r="E14723">
        <v>1063</v>
      </c>
      <c r="F14723">
        <v>1053</v>
      </c>
      <c r="G14723">
        <v>0</v>
      </c>
      <c r="H14723">
        <v>0</v>
      </c>
      <c r="J14723" t="s">
        <v>34582</v>
      </c>
      <c r="K14723">
        <v>10186</v>
      </c>
      <c r="M14723">
        <v>1</v>
      </c>
      <c r="N14723">
        <v>12</v>
      </c>
      <c r="O14723" t="s">
        <v>178772</v>
      </c>
      <c r="P14723">
        <v>0</v>
      </c>
      <c r="Q14723">
        <v>722</v>
      </c>
      <c r="R14723">
        <v>0</v>
      </c>
      <c r="S14723">
        <v>0</v>
      </c>
      <c r="T14723">
        <v>0</v>
      </c>
    </row>
    <row r="14724" spans="1:20" x14ac:dyDescent="0.4">
      <c r="A14724">
        <v>50723</v>
      </c>
      <c r="B14724">
        <v>1</v>
      </c>
      <c r="C14724">
        <v>6</v>
      </c>
      <c r="D14724">
        <v>2</v>
      </c>
      <c r="E14724">
        <v>1063</v>
      </c>
      <c r="F14724">
        <v>1053</v>
      </c>
      <c r="G14724">
        <v>0</v>
      </c>
      <c r="H14724">
        <v>0</v>
      </c>
      <c r="J14724" t="s">
        <v>94043</v>
      </c>
      <c r="K14724">
        <v>10319</v>
      </c>
      <c r="M14724">
        <v>1</v>
      </c>
      <c r="N14724">
        <v>12</v>
      </c>
      <c r="O14724" t="s">
        <v>178773</v>
      </c>
      <c r="P14724">
        <v>0</v>
      </c>
      <c r="Q14724">
        <v>723</v>
      </c>
      <c r="R14724">
        <v>0</v>
      </c>
      <c r="S14724">
        <v>0</v>
      </c>
      <c r="T14724">
        <v>0</v>
      </c>
    </row>
    <row r="14725" spans="1:20" x14ac:dyDescent="0.4">
      <c r="A14725">
        <v>50724</v>
      </c>
      <c r="B14725">
        <v>1</v>
      </c>
      <c r="C14725">
        <v>6</v>
      </c>
      <c r="D14725">
        <v>2</v>
      </c>
      <c r="E14725">
        <v>1063</v>
      </c>
      <c r="F14725">
        <v>1053</v>
      </c>
      <c r="G14725">
        <v>0</v>
      </c>
      <c r="H14725">
        <v>0</v>
      </c>
      <c r="J14725" t="s">
        <v>96153</v>
      </c>
      <c r="K14725">
        <v>10319</v>
      </c>
      <c r="M14725">
        <v>1</v>
      </c>
      <c r="N14725">
        <v>12</v>
      </c>
      <c r="O14725" t="s">
        <v>178774</v>
      </c>
      <c r="P14725">
        <v>0</v>
      </c>
      <c r="Q14725">
        <v>724</v>
      </c>
      <c r="R14725">
        <v>0</v>
      </c>
      <c r="S14725">
        <v>0</v>
      </c>
      <c r="T14725">
        <v>0</v>
      </c>
    </row>
    <row r="14726" spans="1:20" x14ac:dyDescent="0.4">
      <c r="A14726">
        <v>50725</v>
      </c>
      <c r="B14726">
        <v>1</v>
      </c>
      <c r="C14726">
        <v>6</v>
      </c>
      <c r="D14726">
        <v>2</v>
      </c>
      <c r="E14726">
        <v>1063</v>
      </c>
      <c r="F14726">
        <v>1053</v>
      </c>
      <c r="G14726">
        <v>0</v>
      </c>
      <c r="H14726">
        <v>0</v>
      </c>
      <c r="J14726" t="s">
        <v>96189</v>
      </c>
      <c r="K14726">
        <v>10319</v>
      </c>
      <c r="M14726">
        <v>1</v>
      </c>
      <c r="N14726">
        <v>12</v>
      </c>
      <c r="O14726" t="s">
        <v>178775</v>
      </c>
      <c r="P14726">
        <v>0</v>
      </c>
      <c r="Q14726">
        <v>725</v>
      </c>
      <c r="R14726">
        <v>0</v>
      </c>
      <c r="S14726">
        <v>0</v>
      </c>
      <c r="T14726">
        <v>0</v>
      </c>
    </row>
    <row r="14727" spans="1:20" x14ac:dyDescent="0.4">
      <c r="A14727">
        <v>50726</v>
      </c>
      <c r="B14727">
        <v>1</v>
      </c>
      <c r="C14727">
        <v>6</v>
      </c>
      <c r="D14727">
        <v>2</v>
      </c>
      <c r="E14727">
        <v>1063</v>
      </c>
      <c r="F14727">
        <v>1053</v>
      </c>
      <c r="G14727">
        <v>0</v>
      </c>
      <c r="H14727">
        <v>0</v>
      </c>
      <c r="J14727" t="s">
        <v>56703</v>
      </c>
      <c r="K14727">
        <v>10319</v>
      </c>
      <c r="M14727">
        <v>1</v>
      </c>
      <c r="N14727">
        <v>12</v>
      </c>
      <c r="O14727" t="s">
        <v>178776</v>
      </c>
      <c r="P14727">
        <v>0</v>
      </c>
      <c r="Q14727">
        <v>726</v>
      </c>
      <c r="R14727">
        <v>0</v>
      </c>
      <c r="S14727">
        <v>0</v>
      </c>
      <c r="T14727">
        <v>0</v>
      </c>
    </row>
    <row r="14728" spans="1:20" x14ac:dyDescent="0.4">
      <c r="A14728">
        <v>50727</v>
      </c>
      <c r="B14728">
        <v>1</v>
      </c>
      <c r="C14728">
        <v>5</v>
      </c>
      <c r="D14728">
        <v>2</v>
      </c>
      <c r="E14728">
        <v>1063</v>
      </c>
      <c r="F14728">
        <v>1053</v>
      </c>
      <c r="G14728">
        <v>0</v>
      </c>
      <c r="H14728">
        <v>0</v>
      </c>
      <c r="J14728" t="s">
        <v>97863</v>
      </c>
      <c r="K14728">
        <v>10319</v>
      </c>
      <c r="M14728">
        <v>1</v>
      </c>
      <c r="N14728">
        <v>12</v>
      </c>
      <c r="O14728" t="s">
        <v>178777</v>
      </c>
      <c r="P14728">
        <v>0</v>
      </c>
      <c r="Q14728">
        <v>727</v>
      </c>
      <c r="R14728">
        <v>0</v>
      </c>
      <c r="S14728">
        <v>0</v>
      </c>
      <c r="T14728">
        <v>0</v>
      </c>
    </row>
    <row r="14729" spans="1:20" x14ac:dyDescent="0.4">
      <c r="A14729">
        <v>50728</v>
      </c>
      <c r="B14729">
        <v>1</v>
      </c>
      <c r="C14729">
        <v>5</v>
      </c>
      <c r="D14729">
        <v>2</v>
      </c>
      <c r="E14729">
        <v>1063</v>
      </c>
      <c r="F14729">
        <v>1053</v>
      </c>
      <c r="G14729">
        <v>0</v>
      </c>
      <c r="H14729">
        <v>0</v>
      </c>
      <c r="J14729" t="s">
        <v>96190</v>
      </c>
      <c r="K14729">
        <v>10319</v>
      </c>
      <c r="M14729">
        <v>1</v>
      </c>
      <c r="N14729">
        <v>12</v>
      </c>
      <c r="O14729" t="s">
        <v>178778</v>
      </c>
      <c r="P14729">
        <v>0</v>
      </c>
      <c r="Q14729">
        <v>728</v>
      </c>
      <c r="R14729">
        <v>0</v>
      </c>
      <c r="S14729">
        <v>0</v>
      </c>
      <c r="T14729">
        <v>0</v>
      </c>
    </row>
    <row r="14730" spans="1:20" x14ac:dyDescent="0.4">
      <c r="A14730">
        <v>50729</v>
      </c>
      <c r="B14730">
        <v>1</v>
      </c>
      <c r="C14730">
        <v>11</v>
      </c>
      <c r="D14730">
        <v>2</v>
      </c>
      <c r="E14730">
        <v>1053</v>
      </c>
      <c r="F14730">
        <v>1054</v>
      </c>
      <c r="G14730">
        <v>0</v>
      </c>
      <c r="H14730">
        <v>0</v>
      </c>
      <c r="J14730" t="s">
        <v>60512</v>
      </c>
      <c r="K14730">
        <v>10031</v>
      </c>
      <c r="M14730">
        <v>1</v>
      </c>
      <c r="N14730">
        <v>12</v>
      </c>
      <c r="O14730" t="s">
        <v>178779</v>
      </c>
      <c r="P14730">
        <v>0</v>
      </c>
      <c r="Q14730">
        <v>729</v>
      </c>
      <c r="R14730">
        <v>0</v>
      </c>
      <c r="S14730">
        <v>0</v>
      </c>
      <c r="T14730">
        <v>0</v>
      </c>
    </row>
    <row r="14731" spans="1:20" x14ac:dyDescent="0.4">
      <c r="A14731">
        <v>50730</v>
      </c>
      <c r="B14731">
        <v>1</v>
      </c>
      <c r="C14731">
        <v>11</v>
      </c>
      <c r="D14731">
        <v>2</v>
      </c>
      <c r="E14731">
        <v>1053</v>
      </c>
      <c r="F14731">
        <v>1054</v>
      </c>
      <c r="G14731">
        <v>0</v>
      </c>
      <c r="H14731">
        <v>0</v>
      </c>
      <c r="J14731" t="s">
        <v>31817</v>
      </c>
      <c r="K14731">
        <v>10031</v>
      </c>
      <c r="M14731">
        <v>1</v>
      </c>
      <c r="N14731">
        <v>12</v>
      </c>
      <c r="O14731" t="s">
        <v>178780</v>
      </c>
      <c r="P14731">
        <v>0</v>
      </c>
      <c r="Q14731">
        <v>730</v>
      </c>
      <c r="R14731">
        <v>0</v>
      </c>
      <c r="S14731">
        <v>0</v>
      </c>
      <c r="T14731">
        <v>0</v>
      </c>
    </row>
    <row r="14732" spans="1:20" x14ac:dyDescent="0.4">
      <c r="A14732">
        <v>50731</v>
      </c>
      <c r="B14732">
        <v>1</v>
      </c>
      <c r="C14732">
        <v>11</v>
      </c>
      <c r="D14732">
        <v>2</v>
      </c>
      <c r="E14732">
        <v>1053</v>
      </c>
      <c r="F14732">
        <v>1054</v>
      </c>
      <c r="G14732">
        <v>0</v>
      </c>
      <c r="H14732">
        <v>0</v>
      </c>
      <c r="J14732" t="s">
        <v>26226</v>
      </c>
      <c r="K14732">
        <v>10031</v>
      </c>
      <c r="M14732">
        <v>1</v>
      </c>
      <c r="N14732">
        <v>12</v>
      </c>
      <c r="O14732" t="s">
        <v>178781</v>
      </c>
      <c r="P14732">
        <v>0</v>
      </c>
      <c r="Q14732">
        <v>731</v>
      </c>
      <c r="R14732">
        <v>0</v>
      </c>
      <c r="S14732">
        <v>0</v>
      </c>
      <c r="T14732">
        <v>0</v>
      </c>
    </row>
    <row r="14733" spans="1:20" x14ac:dyDescent="0.4">
      <c r="A14733">
        <v>50732</v>
      </c>
      <c r="B14733">
        <v>3</v>
      </c>
      <c r="C14733">
        <v>3</v>
      </c>
      <c r="D14733">
        <v>2</v>
      </c>
      <c r="E14733">
        <v>1050</v>
      </c>
      <c r="F14733">
        <v>13</v>
      </c>
      <c r="G14733">
        <v>0</v>
      </c>
      <c r="H14733">
        <v>0</v>
      </c>
      <c r="J14733" t="s">
        <v>3437</v>
      </c>
      <c r="K14733">
        <v>10456</v>
      </c>
      <c r="M14733">
        <v>1</v>
      </c>
      <c r="N14733">
        <v>12</v>
      </c>
      <c r="O14733" t="s">
        <v>178782</v>
      </c>
      <c r="P14733">
        <v>0</v>
      </c>
      <c r="Q14733">
        <v>732</v>
      </c>
      <c r="R14733">
        <v>0</v>
      </c>
      <c r="S14733">
        <v>0</v>
      </c>
      <c r="T14733">
        <v>0</v>
      </c>
    </row>
    <row r="14734" spans="1:20" x14ac:dyDescent="0.4">
      <c r="A14734">
        <v>50733</v>
      </c>
      <c r="B14734">
        <v>3</v>
      </c>
      <c r="C14734">
        <v>3</v>
      </c>
      <c r="D14734">
        <v>2</v>
      </c>
      <c r="E14734">
        <v>1056</v>
      </c>
      <c r="F14734">
        <v>13</v>
      </c>
      <c r="G14734">
        <v>0</v>
      </c>
      <c r="H14734">
        <v>0</v>
      </c>
      <c r="J14734" t="s">
        <v>1522</v>
      </c>
      <c r="K14734">
        <v>10456</v>
      </c>
      <c r="M14734">
        <v>1</v>
      </c>
      <c r="N14734">
        <v>12</v>
      </c>
      <c r="O14734" t="s">
        <v>178783</v>
      </c>
      <c r="P14734">
        <v>0</v>
      </c>
      <c r="Q14734">
        <v>733</v>
      </c>
      <c r="R14734">
        <v>0</v>
      </c>
      <c r="S14734">
        <v>0</v>
      </c>
      <c r="T14734">
        <v>0</v>
      </c>
    </row>
    <row r="14735" spans="1:20" x14ac:dyDescent="0.4">
      <c r="A14735">
        <v>50734</v>
      </c>
      <c r="B14735">
        <v>1</v>
      </c>
      <c r="C14735">
        <v>9</v>
      </c>
      <c r="D14735">
        <v>2</v>
      </c>
      <c r="E14735">
        <v>1053</v>
      </c>
      <c r="F14735">
        <v>1054</v>
      </c>
      <c r="G14735">
        <v>0</v>
      </c>
      <c r="H14735">
        <v>0</v>
      </c>
      <c r="J14735" t="s">
        <v>97905</v>
      </c>
      <c r="K14735">
        <v>10039</v>
      </c>
      <c r="M14735">
        <v>1</v>
      </c>
      <c r="N14735">
        <v>12</v>
      </c>
      <c r="O14735" t="s">
        <v>178784</v>
      </c>
      <c r="P14735">
        <v>0</v>
      </c>
      <c r="Q14735">
        <v>734</v>
      </c>
      <c r="R14735">
        <v>0</v>
      </c>
      <c r="S14735">
        <v>0</v>
      </c>
      <c r="T14735">
        <v>0</v>
      </c>
    </row>
    <row r="14736" spans="1:20" x14ac:dyDescent="0.4">
      <c r="A14736">
        <v>50735</v>
      </c>
      <c r="B14736">
        <v>1</v>
      </c>
      <c r="C14736">
        <v>12</v>
      </c>
      <c r="D14736">
        <v>2</v>
      </c>
      <c r="E14736">
        <v>1053</v>
      </c>
      <c r="F14736">
        <v>1054</v>
      </c>
      <c r="G14736">
        <v>0</v>
      </c>
      <c r="H14736">
        <v>0</v>
      </c>
      <c r="J14736" t="s">
        <v>94658</v>
      </c>
      <c r="K14736">
        <v>10039</v>
      </c>
      <c r="M14736">
        <v>1</v>
      </c>
      <c r="N14736">
        <v>12</v>
      </c>
      <c r="O14736" t="s">
        <v>178785</v>
      </c>
      <c r="P14736">
        <v>0</v>
      </c>
      <c r="Q14736">
        <v>735</v>
      </c>
      <c r="R14736">
        <v>0</v>
      </c>
      <c r="S14736">
        <v>0</v>
      </c>
      <c r="T14736">
        <v>0</v>
      </c>
    </row>
    <row r="14737" spans="1:20" x14ac:dyDescent="0.4">
      <c r="A14737">
        <v>50736</v>
      </c>
      <c r="B14737">
        <v>1</v>
      </c>
      <c r="C14737">
        <v>12</v>
      </c>
      <c r="D14737">
        <v>2</v>
      </c>
      <c r="E14737">
        <v>1053</v>
      </c>
      <c r="F14737">
        <v>1054</v>
      </c>
      <c r="G14737">
        <v>0</v>
      </c>
      <c r="H14737">
        <v>0</v>
      </c>
      <c r="J14737" t="s">
        <v>97921</v>
      </c>
      <c r="K14737">
        <v>10039</v>
      </c>
      <c r="M14737">
        <v>1</v>
      </c>
      <c r="N14737">
        <v>12</v>
      </c>
      <c r="O14737" t="s">
        <v>178786</v>
      </c>
      <c r="P14737">
        <v>0</v>
      </c>
      <c r="Q14737">
        <v>736</v>
      </c>
      <c r="R14737">
        <v>0</v>
      </c>
      <c r="S14737">
        <v>0</v>
      </c>
      <c r="T14737">
        <v>0</v>
      </c>
    </row>
    <row r="14738" spans="1:20" x14ac:dyDescent="0.4">
      <c r="A14738">
        <v>50737</v>
      </c>
      <c r="B14738">
        <v>1</v>
      </c>
      <c r="C14738">
        <v>13</v>
      </c>
      <c r="D14738">
        <v>2</v>
      </c>
      <c r="E14738">
        <v>1053</v>
      </c>
      <c r="F14738">
        <v>1054</v>
      </c>
      <c r="G14738">
        <v>0</v>
      </c>
      <c r="H14738">
        <v>0</v>
      </c>
      <c r="J14738" t="s">
        <v>97932</v>
      </c>
      <c r="K14738">
        <v>10039</v>
      </c>
      <c r="M14738">
        <v>1</v>
      </c>
      <c r="N14738">
        <v>12</v>
      </c>
      <c r="O14738" t="s">
        <v>178787</v>
      </c>
      <c r="P14738">
        <v>0</v>
      </c>
      <c r="Q14738">
        <v>737</v>
      </c>
      <c r="R14738">
        <v>0</v>
      </c>
      <c r="S14738">
        <v>0</v>
      </c>
      <c r="T14738">
        <v>0</v>
      </c>
    </row>
    <row r="14739" spans="1:20" x14ac:dyDescent="0.4">
      <c r="A14739">
        <v>50738</v>
      </c>
      <c r="B14739">
        <v>1</v>
      </c>
      <c r="C14739">
        <v>12</v>
      </c>
      <c r="D14739">
        <v>2</v>
      </c>
      <c r="E14739">
        <v>1053</v>
      </c>
      <c r="F14739">
        <v>1054</v>
      </c>
      <c r="G14739">
        <v>0</v>
      </c>
      <c r="H14739">
        <v>0</v>
      </c>
      <c r="J14739" t="s">
        <v>97944</v>
      </c>
      <c r="K14739">
        <v>10039</v>
      </c>
      <c r="M14739">
        <v>1</v>
      </c>
      <c r="N14739">
        <v>12</v>
      </c>
      <c r="O14739" t="s">
        <v>178788</v>
      </c>
      <c r="P14739">
        <v>0</v>
      </c>
      <c r="Q14739">
        <v>738</v>
      </c>
      <c r="R14739">
        <v>0</v>
      </c>
      <c r="S14739">
        <v>0</v>
      </c>
      <c r="T14739">
        <v>0</v>
      </c>
    </row>
    <row r="14740" spans="1:20" x14ac:dyDescent="0.4">
      <c r="A14740">
        <v>50739</v>
      </c>
      <c r="B14740">
        <v>1</v>
      </c>
      <c r="C14740">
        <v>11</v>
      </c>
      <c r="D14740">
        <v>2</v>
      </c>
      <c r="E14740">
        <v>1053</v>
      </c>
      <c r="F14740">
        <v>1054</v>
      </c>
      <c r="G14740">
        <v>0</v>
      </c>
      <c r="H14740">
        <v>0</v>
      </c>
      <c r="J14740" t="s">
        <v>97956</v>
      </c>
      <c r="K14740">
        <v>10039</v>
      </c>
      <c r="M14740">
        <v>1</v>
      </c>
      <c r="N14740">
        <v>12</v>
      </c>
      <c r="O14740" t="s">
        <v>178789</v>
      </c>
      <c r="P14740">
        <v>0</v>
      </c>
      <c r="Q14740">
        <v>739</v>
      </c>
      <c r="R14740">
        <v>0</v>
      </c>
      <c r="S14740">
        <v>0</v>
      </c>
      <c r="T14740">
        <v>0</v>
      </c>
    </row>
    <row r="14741" spans="1:20" x14ac:dyDescent="0.4">
      <c r="A14741">
        <v>50740</v>
      </c>
      <c r="B14741">
        <v>1</v>
      </c>
      <c r="C14741">
        <v>9</v>
      </c>
      <c r="D14741">
        <v>2</v>
      </c>
      <c r="E14741">
        <v>1053</v>
      </c>
      <c r="F14741">
        <v>1054</v>
      </c>
      <c r="G14741">
        <v>0</v>
      </c>
      <c r="H14741">
        <v>0</v>
      </c>
      <c r="J14741" t="s">
        <v>97967</v>
      </c>
      <c r="K14741">
        <v>10039</v>
      </c>
      <c r="M14741">
        <v>1</v>
      </c>
      <c r="N14741">
        <v>12</v>
      </c>
      <c r="O14741" t="s">
        <v>178790</v>
      </c>
      <c r="P14741">
        <v>0</v>
      </c>
      <c r="Q14741">
        <v>740</v>
      </c>
      <c r="R14741">
        <v>0</v>
      </c>
      <c r="S14741">
        <v>0</v>
      </c>
      <c r="T14741">
        <v>0</v>
      </c>
    </row>
    <row r="14742" spans="1:20" x14ac:dyDescent="0.4">
      <c r="A14742">
        <v>50741</v>
      </c>
      <c r="B14742">
        <v>1</v>
      </c>
      <c r="C14742">
        <v>13</v>
      </c>
      <c r="D14742">
        <v>2</v>
      </c>
      <c r="E14742">
        <v>1053</v>
      </c>
      <c r="F14742">
        <v>1054</v>
      </c>
      <c r="G14742">
        <v>0</v>
      </c>
      <c r="H14742">
        <v>0</v>
      </c>
      <c r="J14742" t="s">
        <v>97974</v>
      </c>
      <c r="K14742">
        <v>10039</v>
      </c>
      <c r="M14742">
        <v>1</v>
      </c>
      <c r="N14742">
        <v>12</v>
      </c>
      <c r="O14742" t="s">
        <v>178791</v>
      </c>
      <c r="P14742">
        <v>0</v>
      </c>
      <c r="Q14742">
        <v>741</v>
      </c>
      <c r="R14742">
        <v>0</v>
      </c>
      <c r="S14742">
        <v>0</v>
      </c>
      <c r="T14742">
        <v>0</v>
      </c>
    </row>
    <row r="14743" spans="1:20" x14ac:dyDescent="0.4">
      <c r="A14743">
        <v>50742</v>
      </c>
      <c r="B14743">
        <v>1</v>
      </c>
      <c r="C14743">
        <v>10</v>
      </c>
      <c r="D14743">
        <v>2</v>
      </c>
      <c r="E14743">
        <v>1053</v>
      </c>
      <c r="F14743">
        <v>1054</v>
      </c>
      <c r="G14743">
        <v>0</v>
      </c>
      <c r="H14743">
        <v>0</v>
      </c>
      <c r="J14743" t="s">
        <v>97983</v>
      </c>
      <c r="K14743">
        <v>10039</v>
      </c>
      <c r="M14743">
        <v>1</v>
      </c>
      <c r="N14743">
        <v>12</v>
      </c>
      <c r="O14743" t="s">
        <v>178792</v>
      </c>
      <c r="P14743">
        <v>0</v>
      </c>
      <c r="Q14743">
        <v>742</v>
      </c>
      <c r="R14743">
        <v>0</v>
      </c>
      <c r="S14743">
        <v>0</v>
      </c>
      <c r="T14743">
        <v>0</v>
      </c>
    </row>
    <row r="14744" spans="1:20" x14ac:dyDescent="0.4">
      <c r="A14744">
        <v>50743</v>
      </c>
      <c r="B14744">
        <v>1</v>
      </c>
      <c r="C14744">
        <v>10</v>
      </c>
      <c r="D14744">
        <v>2</v>
      </c>
      <c r="E14744">
        <v>1053</v>
      </c>
      <c r="F14744">
        <v>1054</v>
      </c>
      <c r="G14744">
        <v>0</v>
      </c>
      <c r="H14744">
        <v>0</v>
      </c>
      <c r="J14744" t="s">
        <v>56697</v>
      </c>
      <c r="K14744">
        <v>10039</v>
      </c>
      <c r="M14744">
        <v>1</v>
      </c>
      <c r="N14744">
        <v>12</v>
      </c>
      <c r="O14744" t="s">
        <v>178793</v>
      </c>
      <c r="P14744">
        <v>0</v>
      </c>
      <c r="Q14744">
        <v>743</v>
      </c>
      <c r="R14744">
        <v>0</v>
      </c>
      <c r="S14744">
        <v>0</v>
      </c>
      <c r="T14744">
        <v>0</v>
      </c>
    </row>
    <row r="14745" spans="1:20" x14ac:dyDescent="0.4">
      <c r="A14745">
        <v>50744</v>
      </c>
      <c r="B14745">
        <v>1</v>
      </c>
      <c r="C14745">
        <v>12</v>
      </c>
      <c r="D14745">
        <v>2</v>
      </c>
      <c r="E14745">
        <v>1053</v>
      </c>
      <c r="F14745">
        <v>1054</v>
      </c>
      <c r="G14745">
        <v>0</v>
      </c>
      <c r="H14745">
        <v>0</v>
      </c>
      <c r="J14745" t="s">
        <v>97998</v>
      </c>
      <c r="K14745">
        <v>10039</v>
      </c>
      <c r="M14745">
        <v>1</v>
      </c>
      <c r="N14745">
        <v>12</v>
      </c>
      <c r="O14745" t="s">
        <v>178794</v>
      </c>
      <c r="P14745">
        <v>0</v>
      </c>
      <c r="Q14745">
        <v>744</v>
      </c>
      <c r="R14745">
        <v>0</v>
      </c>
      <c r="S14745">
        <v>0</v>
      </c>
      <c r="T14745">
        <v>0</v>
      </c>
    </row>
    <row r="14746" spans="1:20" x14ac:dyDescent="0.4">
      <c r="A14746">
        <v>50745</v>
      </c>
      <c r="B14746">
        <v>1</v>
      </c>
      <c r="C14746">
        <v>9</v>
      </c>
      <c r="D14746">
        <v>2</v>
      </c>
      <c r="E14746">
        <v>1053</v>
      </c>
      <c r="F14746">
        <v>1054</v>
      </c>
      <c r="G14746">
        <v>0</v>
      </c>
      <c r="H14746">
        <v>0</v>
      </c>
      <c r="J14746" t="s">
        <v>29279</v>
      </c>
      <c r="K14746">
        <v>10039</v>
      </c>
      <c r="M14746">
        <v>1</v>
      </c>
      <c r="N14746">
        <v>12</v>
      </c>
      <c r="O14746" t="s">
        <v>178795</v>
      </c>
      <c r="P14746">
        <v>0</v>
      </c>
      <c r="Q14746">
        <v>745</v>
      </c>
      <c r="R14746">
        <v>0</v>
      </c>
      <c r="S14746">
        <v>0</v>
      </c>
      <c r="T14746">
        <v>0</v>
      </c>
    </row>
    <row r="14747" spans="1:20" x14ac:dyDescent="0.4">
      <c r="A14747">
        <v>50746</v>
      </c>
      <c r="B14747">
        <v>1</v>
      </c>
      <c r="C14747">
        <v>8</v>
      </c>
      <c r="D14747">
        <v>2</v>
      </c>
      <c r="E14747">
        <v>1053</v>
      </c>
      <c r="F14747">
        <v>1054</v>
      </c>
      <c r="G14747">
        <v>0</v>
      </c>
      <c r="H14747">
        <v>0</v>
      </c>
      <c r="J14747" t="s">
        <v>9180</v>
      </c>
      <c r="K14747">
        <v>10039</v>
      </c>
      <c r="M14747">
        <v>1</v>
      </c>
      <c r="N14747">
        <v>12</v>
      </c>
      <c r="O14747" t="s">
        <v>178796</v>
      </c>
      <c r="P14747">
        <v>0</v>
      </c>
      <c r="Q14747">
        <v>746</v>
      </c>
      <c r="R14747">
        <v>0</v>
      </c>
      <c r="S14747">
        <v>0</v>
      </c>
      <c r="T14747">
        <v>0</v>
      </c>
    </row>
    <row r="14748" spans="1:20" x14ac:dyDescent="0.4">
      <c r="A14748">
        <v>50747</v>
      </c>
      <c r="B14748">
        <v>1</v>
      </c>
      <c r="C14748">
        <v>7</v>
      </c>
      <c r="D14748">
        <v>2</v>
      </c>
      <c r="E14748">
        <v>1053</v>
      </c>
      <c r="F14748">
        <v>1054</v>
      </c>
      <c r="G14748">
        <v>0</v>
      </c>
      <c r="H14748">
        <v>0</v>
      </c>
      <c r="J14748" t="s">
        <v>29291</v>
      </c>
      <c r="K14748">
        <v>10039</v>
      </c>
      <c r="M14748">
        <v>1</v>
      </c>
      <c r="N14748">
        <v>12</v>
      </c>
      <c r="O14748" t="s">
        <v>178797</v>
      </c>
      <c r="P14748">
        <v>0</v>
      </c>
      <c r="Q14748">
        <v>747</v>
      </c>
      <c r="R14748">
        <v>0</v>
      </c>
      <c r="S14748">
        <v>0</v>
      </c>
      <c r="T14748">
        <v>0</v>
      </c>
    </row>
    <row r="14749" spans="1:20" x14ac:dyDescent="0.4">
      <c r="A14749">
        <v>50748</v>
      </c>
      <c r="B14749">
        <v>1</v>
      </c>
      <c r="C14749">
        <v>8</v>
      </c>
      <c r="D14749">
        <v>2</v>
      </c>
      <c r="E14749">
        <v>1053</v>
      </c>
      <c r="F14749">
        <v>1054</v>
      </c>
      <c r="G14749">
        <v>0</v>
      </c>
      <c r="H14749">
        <v>0</v>
      </c>
      <c r="J14749" t="s">
        <v>1304</v>
      </c>
      <c r="K14749">
        <v>10039</v>
      </c>
      <c r="M14749">
        <v>1</v>
      </c>
      <c r="N14749">
        <v>12</v>
      </c>
      <c r="O14749" t="s">
        <v>178798</v>
      </c>
      <c r="P14749">
        <v>0</v>
      </c>
      <c r="Q14749">
        <v>748</v>
      </c>
      <c r="R14749">
        <v>0</v>
      </c>
      <c r="S14749">
        <v>0</v>
      </c>
      <c r="T14749">
        <v>0</v>
      </c>
    </row>
    <row r="14750" spans="1:20" x14ac:dyDescent="0.4">
      <c r="A14750">
        <v>50749</v>
      </c>
      <c r="B14750">
        <v>1</v>
      </c>
      <c r="C14750">
        <v>10</v>
      </c>
      <c r="D14750">
        <v>2</v>
      </c>
      <c r="E14750">
        <v>1053</v>
      </c>
      <c r="F14750">
        <v>1054</v>
      </c>
      <c r="G14750">
        <v>0</v>
      </c>
      <c r="H14750">
        <v>0</v>
      </c>
      <c r="J14750" t="s">
        <v>9180</v>
      </c>
      <c r="K14750">
        <v>10138</v>
      </c>
      <c r="M14750">
        <v>1</v>
      </c>
      <c r="N14750">
        <v>12</v>
      </c>
      <c r="O14750" t="s">
        <v>178799</v>
      </c>
      <c r="P14750">
        <v>0</v>
      </c>
      <c r="Q14750">
        <v>749</v>
      </c>
      <c r="R14750">
        <v>0</v>
      </c>
      <c r="S14750">
        <v>0</v>
      </c>
      <c r="T14750">
        <v>0</v>
      </c>
    </row>
    <row r="14751" spans="1:20" x14ac:dyDescent="0.4">
      <c r="A14751">
        <v>50750</v>
      </c>
      <c r="B14751">
        <v>1</v>
      </c>
      <c r="C14751">
        <v>7</v>
      </c>
      <c r="D14751">
        <v>2</v>
      </c>
      <c r="E14751">
        <v>1053</v>
      </c>
      <c r="F14751">
        <v>1054</v>
      </c>
      <c r="G14751">
        <v>0</v>
      </c>
      <c r="H14751">
        <v>0</v>
      </c>
      <c r="J14751" t="s">
        <v>1115</v>
      </c>
      <c r="K14751">
        <v>10138</v>
      </c>
      <c r="M14751">
        <v>1</v>
      </c>
      <c r="N14751">
        <v>12</v>
      </c>
      <c r="O14751" t="s">
        <v>178800</v>
      </c>
      <c r="P14751">
        <v>0</v>
      </c>
      <c r="Q14751">
        <v>750</v>
      </c>
      <c r="R14751">
        <v>0</v>
      </c>
      <c r="S14751">
        <v>0</v>
      </c>
      <c r="T14751">
        <v>0</v>
      </c>
    </row>
    <row r="14752" spans="1:20" x14ac:dyDescent="0.4">
      <c r="A14752">
        <v>50751</v>
      </c>
      <c r="B14752">
        <v>2</v>
      </c>
      <c r="C14752">
        <v>15</v>
      </c>
      <c r="D14752">
        <v>2</v>
      </c>
      <c r="E14752">
        <v>1053</v>
      </c>
      <c r="F14752">
        <v>91</v>
      </c>
      <c r="G14752">
        <v>0</v>
      </c>
      <c r="H14752">
        <v>0</v>
      </c>
      <c r="J14752" t="s">
        <v>94050</v>
      </c>
      <c r="K14752">
        <v>10043</v>
      </c>
      <c r="M14752">
        <v>1</v>
      </c>
      <c r="N14752">
        <v>12</v>
      </c>
      <c r="O14752" t="s">
        <v>178801</v>
      </c>
      <c r="P14752">
        <v>0</v>
      </c>
      <c r="Q14752">
        <v>751</v>
      </c>
      <c r="R14752">
        <v>0</v>
      </c>
      <c r="S14752">
        <v>0</v>
      </c>
      <c r="T14752">
        <v>0</v>
      </c>
    </row>
    <row r="14753" spans="1:20" x14ac:dyDescent="0.4">
      <c r="A14753">
        <v>50752</v>
      </c>
      <c r="B14753">
        <v>2</v>
      </c>
      <c r="C14753">
        <v>16</v>
      </c>
      <c r="D14753">
        <v>2</v>
      </c>
      <c r="E14753">
        <v>1053</v>
      </c>
      <c r="F14753">
        <v>91</v>
      </c>
      <c r="G14753">
        <v>0</v>
      </c>
      <c r="H14753">
        <v>0</v>
      </c>
      <c r="J14753" t="s">
        <v>94013</v>
      </c>
      <c r="K14753">
        <v>10043</v>
      </c>
      <c r="M14753">
        <v>1</v>
      </c>
      <c r="N14753">
        <v>12</v>
      </c>
      <c r="O14753" t="s">
        <v>178802</v>
      </c>
      <c r="P14753">
        <v>0</v>
      </c>
      <c r="Q14753">
        <v>752</v>
      </c>
      <c r="R14753">
        <v>0</v>
      </c>
      <c r="S14753">
        <v>0</v>
      </c>
      <c r="T14753">
        <v>0</v>
      </c>
    </row>
    <row r="14754" spans="1:20" x14ac:dyDescent="0.4">
      <c r="A14754">
        <v>50753</v>
      </c>
      <c r="B14754">
        <v>2</v>
      </c>
      <c r="C14754">
        <v>16</v>
      </c>
      <c r="D14754">
        <v>2</v>
      </c>
      <c r="E14754">
        <v>1053</v>
      </c>
      <c r="F14754">
        <v>91</v>
      </c>
      <c r="G14754">
        <v>0</v>
      </c>
      <c r="H14754">
        <v>0</v>
      </c>
      <c r="J14754" t="s">
        <v>94074</v>
      </c>
      <c r="K14754">
        <v>10043</v>
      </c>
      <c r="M14754">
        <v>1</v>
      </c>
      <c r="N14754">
        <v>12</v>
      </c>
      <c r="O14754" t="s">
        <v>178803</v>
      </c>
      <c r="P14754">
        <v>0</v>
      </c>
      <c r="Q14754">
        <v>753</v>
      </c>
      <c r="R14754">
        <v>0</v>
      </c>
      <c r="S14754">
        <v>0</v>
      </c>
      <c r="T14754">
        <v>0</v>
      </c>
    </row>
    <row r="14755" spans="1:20" x14ac:dyDescent="0.4">
      <c r="A14755">
        <v>50754</v>
      </c>
      <c r="B14755">
        <v>2</v>
      </c>
      <c r="C14755">
        <v>12</v>
      </c>
      <c r="D14755">
        <v>2</v>
      </c>
      <c r="E14755">
        <v>1053</v>
      </c>
      <c r="F14755">
        <v>91</v>
      </c>
      <c r="G14755">
        <v>0</v>
      </c>
      <c r="H14755">
        <v>0</v>
      </c>
      <c r="J14755" t="s">
        <v>94096</v>
      </c>
      <c r="K14755">
        <v>10043</v>
      </c>
      <c r="M14755">
        <v>1</v>
      </c>
      <c r="N14755">
        <v>12</v>
      </c>
      <c r="O14755" t="s">
        <v>178804</v>
      </c>
      <c r="P14755">
        <v>0</v>
      </c>
      <c r="Q14755">
        <v>754</v>
      </c>
      <c r="R14755">
        <v>0</v>
      </c>
      <c r="S14755">
        <v>0</v>
      </c>
      <c r="T14755">
        <v>0</v>
      </c>
    </row>
    <row r="14756" spans="1:20" x14ac:dyDescent="0.4">
      <c r="A14756">
        <v>50755</v>
      </c>
      <c r="B14756">
        <v>2</v>
      </c>
      <c r="C14756">
        <v>10</v>
      </c>
      <c r="D14756">
        <v>2</v>
      </c>
      <c r="E14756">
        <v>1053</v>
      </c>
      <c r="F14756">
        <v>91</v>
      </c>
      <c r="G14756">
        <v>0</v>
      </c>
      <c r="H14756">
        <v>0</v>
      </c>
      <c r="J14756" t="s">
        <v>94160</v>
      </c>
      <c r="K14756">
        <v>10043</v>
      </c>
      <c r="M14756">
        <v>1</v>
      </c>
      <c r="N14756">
        <v>12</v>
      </c>
      <c r="O14756" t="s">
        <v>178805</v>
      </c>
      <c r="P14756">
        <v>0</v>
      </c>
      <c r="Q14756">
        <v>755</v>
      </c>
      <c r="R14756">
        <v>0</v>
      </c>
      <c r="S14756">
        <v>0</v>
      </c>
      <c r="T14756">
        <v>0</v>
      </c>
    </row>
    <row r="14757" spans="1:20" x14ac:dyDescent="0.4">
      <c r="A14757">
        <v>50756</v>
      </c>
      <c r="B14757">
        <v>2</v>
      </c>
      <c r="C14757">
        <v>8</v>
      </c>
      <c r="D14757">
        <v>2</v>
      </c>
      <c r="E14757">
        <v>1053</v>
      </c>
      <c r="F14757">
        <v>91</v>
      </c>
      <c r="G14757">
        <v>0</v>
      </c>
      <c r="H14757">
        <v>0</v>
      </c>
      <c r="J14757" t="s">
        <v>94019</v>
      </c>
      <c r="K14757">
        <v>10043</v>
      </c>
      <c r="M14757">
        <v>1</v>
      </c>
      <c r="N14757">
        <v>12</v>
      </c>
      <c r="O14757" t="s">
        <v>178806</v>
      </c>
      <c r="P14757">
        <v>0</v>
      </c>
      <c r="Q14757">
        <v>756</v>
      </c>
      <c r="R14757">
        <v>0</v>
      </c>
      <c r="S14757">
        <v>0</v>
      </c>
      <c r="T14757">
        <v>0</v>
      </c>
    </row>
    <row r="14758" spans="1:20" x14ac:dyDescent="0.4">
      <c r="A14758">
        <v>50757</v>
      </c>
      <c r="B14758">
        <v>2</v>
      </c>
      <c r="C14758">
        <v>6</v>
      </c>
      <c r="D14758">
        <v>2</v>
      </c>
      <c r="E14758">
        <v>1053</v>
      </c>
      <c r="F14758">
        <v>91</v>
      </c>
      <c r="G14758">
        <v>0</v>
      </c>
      <c r="H14758">
        <v>0</v>
      </c>
      <c r="J14758" t="s">
        <v>95120</v>
      </c>
      <c r="K14758">
        <v>10043</v>
      </c>
      <c r="M14758">
        <v>1</v>
      </c>
      <c r="N14758">
        <v>12</v>
      </c>
      <c r="O14758" t="s">
        <v>178807</v>
      </c>
      <c r="P14758">
        <v>0</v>
      </c>
      <c r="Q14758">
        <v>757</v>
      </c>
      <c r="R14758">
        <v>0</v>
      </c>
      <c r="S14758">
        <v>0</v>
      </c>
      <c r="T14758">
        <v>0</v>
      </c>
    </row>
    <row r="14759" spans="1:20" x14ac:dyDescent="0.4">
      <c r="A14759">
        <v>50758</v>
      </c>
      <c r="B14759">
        <v>2</v>
      </c>
      <c r="C14759">
        <v>3</v>
      </c>
      <c r="D14759">
        <v>2</v>
      </c>
      <c r="E14759">
        <v>1053</v>
      </c>
      <c r="F14759">
        <v>91</v>
      </c>
      <c r="G14759">
        <v>0</v>
      </c>
      <c r="H14759">
        <v>0</v>
      </c>
      <c r="J14759" t="s">
        <v>94281</v>
      </c>
      <c r="K14759">
        <v>10043</v>
      </c>
      <c r="M14759">
        <v>1</v>
      </c>
      <c r="N14759">
        <v>12</v>
      </c>
      <c r="O14759" t="s">
        <v>178808</v>
      </c>
      <c r="P14759">
        <v>0</v>
      </c>
      <c r="Q14759">
        <v>758</v>
      </c>
      <c r="R14759">
        <v>0</v>
      </c>
      <c r="S14759">
        <v>0</v>
      </c>
      <c r="T14759">
        <v>0</v>
      </c>
    </row>
    <row r="14760" spans="1:20" x14ac:dyDescent="0.4">
      <c r="A14760">
        <v>50759</v>
      </c>
      <c r="B14760">
        <v>2</v>
      </c>
      <c r="C14760">
        <v>5</v>
      </c>
      <c r="D14760">
        <v>2</v>
      </c>
      <c r="E14760">
        <v>1056</v>
      </c>
      <c r="F14760">
        <v>110</v>
      </c>
      <c r="G14760">
        <v>0</v>
      </c>
      <c r="H14760">
        <v>0</v>
      </c>
      <c r="J14760" t="s">
        <v>98048</v>
      </c>
      <c r="K14760">
        <v>10157</v>
      </c>
      <c r="M14760">
        <v>1</v>
      </c>
      <c r="N14760">
        <v>12</v>
      </c>
      <c r="O14760" t="s">
        <v>178809</v>
      </c>
      <c r="P14760">
        <v>0</v>
      </c>
      <c r="Q14760">
        <v>759</v>
      </c>
      <c r="R14760">
        <v>0</v>
      </c>
      <c r="S14760">
        <v>0</v>
      </c>
      <c r="T14760">
        <v>0</v>
      </c>
    </row>
    <row r="14761" spans="1:20" x14ac:dyDescent="0.4">
      <c r="A14761">
        <v>50760</v>
      </c>
      <c r="B14761">
        <v>1</v>
      </c>
      <c r="C14761">
        <v>7</v>
      </c>
      <c r="D14761">
        <v>2</v>
      </c>
      <c r="E14761">
        <v>1293</v>
      </c>
      <c r="F14761">
        <v>1056</v>
      </c>
      <c r="G14761">
        <v>0</v>
      </c>
      <c r="H14761">
        <v>0</v>
      </c>
      <c r="J14761" t="s">
        <v>98049</v>
      </c>
      <c r="K14761">
        <v>10758</v>
      </c>
      <c r="M14761">
        <v>1</v>
      </c>
      <c r="N14761">
        <v>12</v>
      </c>
      <c r="O14761" t="s">
        <v>178810</v>
      </c>
      <c r="P14761">
        <v>0</v>
      </c>
      <c r="Q14761">
        <v>760</v>
      </c>
      <c r="R14761">
        <v>0</v>
      </c>
      <c r="S14761">
        <v>0</v>
      </c>
      <c r="T14761">
        <v>0</v>
      </c>
    </row>
    <row r="14762" spans="1:20" x14ac:dyDescent="0.4">
      <c r="A14762">
        <v>50761</v>
      </c>
      <c r="B14762">
        <v>1</v>
      </c>
      <c r="C14762">
        <v>7</v>
      </c>
      <c r="D14762">
        <v>2</v>
      </c>
      <c r="E14762">
        <v>1292</v>
      </c>
      <c r="F14762">
        <v>1056</v>
      </c>
      <c r="G14762">
        <v>0</v>
      </c>
      <c r="H14762">
        <v>0</v>
      </c>
      <c r="J14762" t="s">
        <v>98049</v>
      </c>
      <c r="K14762">
        <v>10758</v>
      </c>
      <c r="M14762">
        <v>1</v>
      </c>
      <c r="N14762">
        <v>12</v>
      </c>
      <c r="O14762" t="s">
        <v>178811</v>
      </c>
      <c r="P14762">
        <v>0</v>
      </c>
      <c r="Q14762">
        <v>761</v>
      </c>
      <c r="R14762">
        <v>0</v>
      </c>
      <c r="S14762">
        <v>0</v>
      </c>
      <c r="T14762">
        <v>0</v>
      </c>
    </row>
    <row r="14763" spans="1:20" x14ac:dyDescent="0.4">
      <c r="A14763">
        <v>50762</v>
      </c>
      <c r="B14763">
        <v>1</v>
      </c>
      <c r="C14763">
        <v>5</v>
      </c>
      <c r="D14763">
        <v>2</v>
      </c>
      <c r="E14763">
        <v>1292</v>
      </c>
      <c r="F14763">
        <v>1056</v>
      </c>
      <c r="G14763">
        <v>0</v>
      </c>
      <c r="H14763">
        <v>0</v>
      </c>
      <c r="J14763" t="s">
        <v>98054</v>
      </c>
      <c r="K14763">
        <v>10758</v>
      </c>
      <c r="M14763">
        <v>1</v>
      </c>
      <c r="N14763">
        <v>12</v>
      </c>
      <c r="O14763" t="s">
        <v>178812</v>
      </c>
      <c r="P14763">
        <v>0</v>
      </c>
      <c r="Q14763">
        <v>762</v>
      </c>
      <c r="R14763">
        <v>0</v>
      </c>
      <c r="S14763">
        <v>0</v>
      </c>
      <c r="T14763">
        <v>0</v>
      </c>
    </row>
    <row r="14764" spans="1:20" x14ac:dyDescent="0.4">
      <c r="A14764">
        <v>50763</v>
      </c>
      <c r="B14764">
        <v>1</v>
      </c>
      <c r="C14764">
        <v>5</v>
      </c>
      <c r="D14764">
        <v>2</v>
      </c>
      <c r="E14764">
        <v>1293</v>
      </c>
      <c r="F14764">
        <v>1056</v>
      </c>
      <c r="G14764">
        <v>0</v>
      </c>
      <c r="H14764">
        <v>0</v>
      </c>
      <c r="J14764" t="s">
        <v>98054</v>
      </c>
      <c r="K14764">
        <v>10758</v>
      </c>
      <c r="M14764">
        <v>1</v>
      </c>
      <c r="N14764">
        <v>12</v>
      </c>
      <c r="O14764" t="s">
        <v>178813</v>
      </c>
      <c r="P14764">
        <v>0</v>
      </c>
      <c r="Q14764">
        <v>763</v>
      </c>
      <c r="R14764">
        <v>0</v>
      </c>
      <c r="S14764">
        <v>0</v>
      </c>
      <c r="T14764">
        <v>0</v>
      </c>
    </row>
    <row r="14765" spans="1:20" x14ac:dyDescent="0.4">
      <c r="A14765">
        <v>50764</v>
      </c>
      <c r="B14765">
        <v>1</v>
      </c>
      <c r="C14765">
        <v>8</v>
      </c>
      <c r="D14765">
        <v>2</v>
      </c>
      <c r="E14765">
        <v>1050</v>
      </c>
      <c r="F14765">
        <v>110</v>
      </c>
      <c r="G14765">
        <v>0</v>
      </c>
      <c r="H14765">
        <v>0</v>
      </c>
      <c r="J14765" t="s">
        <v>1679</v>
      </c>
      <c r="K14765">
        <v>10178</v>
      </c>
      <c r="M14765">
        <v>1</v>
      </c>
      <c r="N14765">
        <v>12</v>
      </c>
      <c r="O14765" t="s">
        <v>178814</v>
      </c>
      <c r="P14765">
        <v>0</v>
      </c>
      <c r="Q14765">
        <v>764</v>
      </c>
      <c r="R14765">
        <v>0</v>
      </c>
      <c r="S14765">
        <v>0</v>
      </c>
      <c r="T14765">
        <v>0</v>
      </c>
    </row>
    <row r="14766" spans="1:20" x14ac:dyDescent="0.4">
      <c r="A14766">
        <v>50765</v>
      </c>
      <c r="B14766">
        <v>1</v>
      </c>
      <c r="C14766">
        <v>9</v>
      </c>
      <c r="D14766">
        <v>2</v>
      </c>
      <c r="E14766">
        <v>1050</v>
      </c>
      <c r="F14766">
        <v>110</v>
      </c>
      <c r="G14766">
        <v>0</v>
      </c>
      <c r="H14766">
        <v>0</v>
      </c>
      <c r="J14766" t="s">
        <v>577</v>
      </c>
      <c r="K14766">
        <v>10178</v>
      </c>
      <c r="M14766">
        <v>1</v>
      </c>
      <c r="N14766">
        <v>12</v>
      </c>
      <c r="O14766" t="s">
        <v>178815</v>
      </c>
      <c r="P14766">
        <v>0</v>
      </c>
      <c r="Q14766">
        <v>765</v>
      </c>
      <c r="R14766">
        <v>0</v>
      </c>
      <c r="S14766">
        <v>0</v>
      </c>
      <c r="T14766">
        <v>0</v>
      </c>
    </row>
    <row r="14767" spans="1:20" x14ac:dyDescent="0.4">
      <c r="A14767">
        <v>50766</v>
      </c>
      <c r="B14767">
        <v>1</v>
      </c>
      <c r="C14767">
        <v>4</v>
      </c>
      <c r="D14767">
        <v>2</v>
      </c>
      <c r="E14767">
        <v>1051</v>
      </c>
      <c r="F14767">
        <v>1053</v>
      </c>
      <c r="G14767">
        <v>0</v>
      </c>
      <c r="H14767">
        <v>0</v>
      </c>
      <c r="J14767" t="s">
        <v>94652</v>
      </c>
      <c r="K14767">
        <v>10186</v>
      </c>
      <c r="M14767">
        <v>1</v>
      </c>
      <c r="N14767">
        <v>12</v>
      </c>
      <c r="O14767" t="s">
        <v>178816</v>
      </c>
      <c r="P14767">
        <v>0</v>
      </c>
      <c r="Q14767">
        <v>766</v>
      </c>
      <c r="R14767">
        <v>0</v>
      </c>
      <c r="S14767">
        <v>0</v>
      </c>
      <c r="T14767">
        <v>0</v>
      </c>
    </row>
    <row r="14768" spans="1:20" x14ac:dyDescent="0.4">
      <c r="A14768">
        <v>50767</v>
      </c>
      <c r="B14768">
        <v>1</v>
      </c>
      <c r="C14768">
        <v>3</v>
      </c>
      <c r="D14768">
        <v>2</v>
      </c>
      <c r="E14768">
        <v>1051</v>
      </c>
      <c r="F14768">
        <v>1053</v>
      </c>
      <c r="G14768">
        <v>0</v>
      </c>
      <c r="H14768">
        <v>0</v>
      </c>
      <c r="J14768" t="s">
        <v>31820</v>
      </c>
      <c r="K14768">
        <v>10186</v>
      </c>
      <c r="M14768">
        <v>1</v>
      </c>
      <c r="N14768">
        <v>12</v>
      </c>
      <c r="O14768" t="s">
        <v>178817</v>
      </c>
      <c r="P14768">
        <v>0</v>
      </c>
      <c r="Q14768">
        <v>767</v>
      </c>
      <c r="R14768">
        <v>0</v>
      </c>
      <c r="S14768">
        <v>0</v>
      </c>
      <c r="T14768">
        <v>0</v>
      </c>
    </row>
    <row r="14769" spans="1:20" x14ac:dyDescent="0.4">
      <c r="A14769">
        <v>50768</v>
      </c>
      <c r="B14769">
        <v>1</v>
      </c>
      <c r="C14769">
        <v>5</v>
      </c>
      <c r="D14769">
        <v>2</v>
      </c>
      <c r="E14769">
        <v>1051</v>
      </c>
      <c r="F14769">
        <v>1053</v>
      </c>
      <c r="G14769">
        <v>0</v>
      </c>
      <c r="H14769">
        <v>0</v>
      </c>
      <c r="J14769" t="s">
        <v>34582</v>
      </c>
      <c r="K14769">
        <v>10186</v>
      </c>
      <c r="M14769">
        <v>1</v>
      </c>
      <c r="N14769">
        <v>12</v>
      </c>
      <c r="O14769" t="s">
        <v>178818</v>
      </c>
      <c r="P14769">
        <v>0</v>
      </c>
      <c r="Q14769">
        <v>768</v>
      </c>
      <c r="R14769">
        <v>0</v>
      </c>
      <c r="S14769">
        <v>0</v>
      </c>
      <c r="T14769">
        <v>0</v>
      </c>
    </row>
    <row r="14770" spans="1:20" x14ac:dyDescent="0.4">
      <c r="A14770">
        <v>50769</v>
      </c>
      <c r="B14770">
        <v>1</v>
      </c>
      <c r="C14770">
        <v>23</v>
      </c>
      <c r="D14770">
        <v>2</v>
      </c>
      <c r="E14770">
        <v>1051</v>
      </c>
      <c r="F14770">
        <v>1053</v>
      </c>
      <c r="G14770">
        <v>0</v>
      </c>
      <c r="H14770">
        <v>0</v>
      </c>
      <c r="J14770" t="s">
        <v>98071</v>
      </c>
      <c r="K14770">
        <v>10038</v>
      </c>
      <c r="M14770">
        <v>1</v>
      </c>
      <c r="N14770">
        <v>12</v>
      </c>
      <c r="O14770" t="s">
        <v>178819</v>
      </c>
      <c r="P14770">
        <v>0</v>
      </c>
      <c r="Q14770">
        <v>769</v>
      </c>
      <c r="R14770">
        <v>0</v>
      </c>
      <c r="S14770">
        <v>0</v>
      </c>
      <c r="T14770">
        <v>0</v>
      </c>
    </row>
    <row r="14771" spans="1:20" x14ac:dyDescent="0.4">
      <c r="A14771">
        <v>50770</v>
      </c>
      <c r="B14771">
        <v>1</v>
      </c>
      <c r="C14771">
        <v>16</v>
      </c>
      <c r="D14771">
        <v>2</v>
      </c>
      <c r="E14771">
        <v>1051</v>
      </c>
      <c r="F14771">
        <v>1053</v>
      </c>
      <c r="G14771">
        <v>0</v>
      </c>
      <c r="H14771">
        <v>0</v>
      </c>
      <c r="J14771" t="s">
        <v>98089</v>
      </c>
      <c r="K14771">
        <v>10038</v>
      </c>
      <c r="M14771">
        <v>1</v>
      </c>
      <c r="N14771">
        <v>12</v>
      </c>
      <c r="O14771" t="s">
        <v>178820</v>
      </c>
      <c r="P14771">
        <v>0</v>
      </c>
      <c r="Q14771">
        <v>770</v>
      </c>
      <c r="R14771">
        <v>0</v>
      </c>
      <c r="S14771">
        <v>0</v>
      </c>
      <c r="T14771">
        <v>0</v>
      </c>
    </row>
    <row r="14772" spans="1:20" x14ac:dyDescent="0.4">
      <c r="A14772">
        <v>50771</v>
      </c>
      <c r="B14772">
        <v>1</v>
      </c>
      <c r="C14772">
        <v>45</v>
      </c>
      <c r="D14772">
        <v>2</v>
      </c>
      <c r="E14772">
        <v>1051</v>
      </c>
      <c r="F14772">
        <v>1053</v>
      </c>
      <c r="G14772">
        <v>0</v>
      </c>
      <c r="H14772">
        <v>0</v>
      </c>
      <c r="J14772" t="s">
        <v>98103</v>
      </c>
      <c r="K14772">
        <v>10038</v>
      </c>
      <c r="M14772">
        <v>1</v>
      </c>
      <c r="N14772">
        <v>12</v>
      </c>
      <c r="O14772" t="s">
        <v>178821</v>
      </c>
      <c r="P14772">
        <v>0</v>
      </c>
      <c r="Q14772">
        <v>771</v>
      </c>
      <c r="R14772">
        <v>0</v>
      </c>
      <c r="S14772">
        <v>0</v>
      </c>
      <c r="T14772">
        <v>0</v>
      </c>
    </row>
    <row r="14773" spans="1:20" x14ac:dyDescent="0.4">
      <c r="A14773">
        <v>50772</v>
      </c>
      <c r="B14773">
        <v>1</v>
      </c>
      <c r="C14773">
        <v>11</v>
      </c>
      <c r="D14773">
        <v>2</v>
      </c>
      <c r="E14773">
        <v>1051</v>
      </c>
      <c r="F14773">
        <v>1053</v>
      </c>
      <c r="G14773">
        <v>0</v>
      </c>
      <c r="H14773">
        <v>0</v>
      </c>
      <c r="J14773" t="s">
        <v>95845</v>
      </c>
      <c r="K14773">
        <v>10169</v>
      </c>
      <c r="M14773">
        <v>1</v>
      </c>
      <c r="N14773">
        <v>12</v>
      </c>
      <c r="O14773" t="s">
        <v>178822</v>
      </c>
      <c r="P14773">
        <v>0</v>
      </c>
      <c r="Q14773">
        <v>772</v>
      </c>
      <c r="R14773">
        <v>0</v>
      </c>
      <c r="S14773">
        <v>0</v>
      </c>
      <c r="T14773">
        <v>0</v>
      </c>
    </row>
    <row r="14774" spans="1:20" x14ac:dyDescent="0.4">
      <c r="A14774">
        <v>50773</v>
      </c>
      <c r="B14774">
        <v>1</v>
      </c>
      <c r="C14774">
        <v>11</v>
      </c>
      <c r="D14774">
        <v>2</v>
      </c>
      <c r="E14774">
        <v>1051</v>
      </c>
      <c r="F14774">
        <v>1053</v>
      </c>
      <c r="G14774">
        <v>0</v>
      </c>
      <c r="H14774">
        <v>0</v>
      </c>
      <c r="J14774" t="s">
        <v>94167</v>
      </c>
      <c r="K14774">
        <v>10169</v>
      </c>
      <c r="M14774">
        <v>1</v>
      </c>
      <c r="N14774">
        <v>12</v>
      </c>
      <c r="O14774" t="s">
        <v>178823</v>
      </c>
      <c r="P14774">
        <v>0</v>
      </c>
      <c r="Q14774">
        <v>773</v>
      </c>
      <c r="R14774">
        <v>0</v>
      </c>
      <c r="S14774">
        <v>0</v>
      </c>
      <c r="T14774">
        <v>0</v>
      </c>
    </row>
    <row r="14775" spans="1:20" x14ac:dyDescent="0.4">
      <c r="A14775">
        <v>50774</v>
      </c>
      <c r="B14775">
        <v>1</v>
      </c>
      <c r="C14775">
        <v>13</v>
      </c>
      <c r="D14775">
        <v>2</v>
      </c>
      <c r="E14775">
        <v>1051</v>
      </c>
      <c r="F14775">
        <v>1053</v>
      </c>
      <c r="G14775">
        <v>0</v>
      </c>
      <c r="H14775">
        <v>0</v>
      </c>
      <c r="J14775" t="s">
        <v>95873</v>
      </c>
      <c r="K14775">
        <v>10169</v>
      </c>
      <c r="M14775">
        <v>1</v>
      </c>
      <c r="N14775">
        <v>12</v>
      </c>
      <c r="O14775" t="s">
        <v>178824</v>
      </c>
      <c r="P14775">
        <v>0</v>
      </c>
      <c r="Q14775">
        <v>774</v>
      </c>
      <c r="R14775">
        <v>0</v>
      </c>
      <c r="S14775">
        <v>0</v>
      </c>
      <c r="T14775">
        <v>0</v>
      </c>
    </row>
    <row r="14776" spans="1:20" x14ac:dyDescent="0.4">
      <c r="A14776">
        <v>50775</v>
      </c>
      <c r="B14776">
        <v>1</v>
      </c>
      <c r="C14776">
        <v>11</v>
      </c>
      <c r="D14776">
        <v>2</v>
      </c>
      <c r="E14776">
        <v>1051</v>
      </c>
      <c r="F14776">
        <v>1053</v>
      </c>
      <c r="G14776">
        <v>0</v>
      </c>
      <c r="H14776">
        <v>0</v>
      </c>
      <c r="J14776" t="s">
        <v>94181</v>
      </c>
      <c r="K14776">
        <v>10169</v>
      </c>
      <c r="M14776">
        <v>1</v>
      </c>
      <c r="N14776">
        <v>12</v>
      </c>
      <c r="O14776" t="s">
        <v>178825</v>
      </c>
      <c r="P14776">
        <v>0</v>
      </c>
      <c r="Q14776">
        <v>775</v>
      </c>
      <c r="R14776">
        <v>0</v>
      </c>
      <c r="S14776">
        <v>0</v>
      </c>
      <c r="T14776">
        <v>0</v>
      </c>
    </row>
    <row r="14777" spans="1:20" x14ac:dyDescent="0.4">
      <c r="A14777">
        <v>50776</v>
      </c>
      <c r="B14777">
        <v>1</v>
      </c>
      <c r="C14777">
        <v>11</v>
      </c>
      <c r="D14777">
        <v>2</v>
      </c>
      <c r="E14777">
        <v>1051</v>
      </c>
      <c r="F14777">
        <v>1053</v>
      </c>
      <c r="G14777">
        <v>0</v>
      </c>
      <c r="H14777">
        <v>0</v>
      </c>
      <c r="J14777" t="s">
        <v>98178</v>
      </c>
      <c r="K14777">
        <v>10169</v>
      </c>
      <c r="M14777">
        <v>1</v>
      </c>
      <c r="N14777">
        <v>12</v>
      </c>
      <c r="O14777" t="s">
        <v>178826</v>
      </c>
      <c r="P14777">
        <v>0</v>
      </c>
      <c r="Q14777">
        <v>776</v>
      </c>
      <c r="R14777">
        <v>0</v>
      </c>
      <c r="S14777">
        <v>0</v>
      </c>
      <c r="T14777">
        <v>0</v>
      </c>
    </row>
    <row r="14778" spans="1:20" x14ac:dyDescent="0.4">
      <c r="A14778">
        <v>50777</v>
      </c>
      <c r="B14778">
        <v>1</v>
      </c>
      <c r="C14778">
        <v>6</v>
      </c>
      <c r="D14778">
        <v>2</v>
      </c>
      <c r="E14778">
        <v>1063</v>
      </c>
      <c r="F14778">
        <v>1055</v>
      </c>
      <c r="G14778">
        <v>0</v>
      </c>
      <c r="H14778">
        <v>0</v>
      </c>
      <c r="J14778" t="s">
        <v>4769</v>
      </c>
      <c r="K14778">
        <v>10319</v>
      </c>
      <c r="M14778">
        <v>1</v>
      </c>
      <c r="N14778">
        <v>12</v>
      </c>
      <c r="O14778" t="s">
        <v>178827</v>
      </c>
      <c r="P14778">
        <v>0</v>
      </c>
      <c r="Q14778">
        <v>777</v>
      </c>
      <c r="R14778">
        <v>0</v>
      </c>
      <c r="S14778">
        <v>0</v>
      </c>
      <c r="T14778">
        <v>0</v>
      </c>
    </row>
    <row r="14779" spans="1:20" x14ac:dyDescent="0.4">
      <c r="A14779">
        <v>50778</v>
      </c>
      <c r="B14779">
        <v>1</v>
      </c>
      <c r="C14779">
        <v>6</v>
      </c>
      <c r="D14779">
        <v>2</v>
      </c>
      <c r="E14779">
        <v>1063</v>
      </c>
      <c r="F14779">
        <v>1055</v>
      </c>
      <c r="G14779">
        <v>0</v>
      </c>
      <c r="H14779">
        <v>0</v>
      </c>
      <c r="J14779" t="s">
        <v>17064</v>
      </c>
      <c r="K14779">
        <v>10319</v>
      </c>
      <c r="M14779">
        <v>1</v>
      </c>
      <c r="N14779">
        <v>12</v>
      </c>
      <c r="O14779" t="s">
        <v>178828</v>
      </c>
      <c r="P14779">
        <v>0</v>
      </c>
      <c r="Q14779">
        <v>778</v>
      </c>
      <c r="R14779">
        <v>0</v>
      </c>
      <c r="S14779">
        <v>0</v>
      </c>
      <c r="T14779">
        <v>0</v>
      </c>
    </row>
    <row r="14780" spans="1:20" x14ac:dyDescent="0.4">
      <c r="A14780">
        <v>50779</v>
      </c>
      <c r="B14780">
        <v>1</v>
      </c>
      <c r="C14780">
        <v>6</v>
      </c>
      <c r="D14780">
        <v>2</v>
      </c>
      <c r="E14780">
        <v>1063</v>
      </c>
      <c r="F14780">
        <v>1055</v>
      </c>
      <c r="G14780">
        <v>0</v>
      </c>
      <c r="H14780">
        <v>0</v>
      </c>
      <c r="J14780" t="s">
        <v>17064</v>
      </c>
      <c r="K14780">
        <v>10319</v>
      </c>
      <c r="M14780">
        <v>1</v>
      </c>
      <c r="N14780">
        <v>12</v>
      </c>
      <c r="O14780" t="s">
        <v>178829</v>
      </c>
      <c r="P14780">
        <v>0</v>
      </c>
      <c r="Q14780">
        <v>779</v>
      </c>
      <c r="R14780">
        <v>0</v>
      </c>
      <c r="S14780">
        <v>0</v>
      </c>
      <c r="T14780">
        <v>0</v>
      </c>
    </row>
    <row r="14781" spans="1:20" x14ac:dyDescent="0.4">
      <c r="A14781">
        <v>50780</v>
      </c>
      <c r="B14781">
        <v>1</v>
      </c>
      <c r="C14781">
        <v>6</v>
      </c>
      <c r="D14781">
        <v>2</v>
      </c>
      <c r="E14781">
        <v>1063</v>
      </c>
      <c r="F14781">
        <v>1055</v>
      </c>
      <c r="G14781">
        <v>0</v>
      </c>
      <c r="H14781">
        <v>0</v>
      </c>
      <c r="J14781" t="s">
        <v>17064</v>
      </c>
      <c r="K14781">
        <v>10319</v>
      </c>
      <c r="M14781">
        <v>1</v>
      </c>
      <c r="N14781">
        <v>12</v>
      </c>
      <c r="O14781" t="s">
        <v>178830</v>
      </c>
      <c r="P14781">
        <v>0</v>
      </c>
      <c r="Q14781">
        <v>780</v>
      </c>
      <c r="R14781">
        <v>0</v>
      </c>
      <c r="S14781">
        <v>0</v>
      </c>
      <c r="T14781">
        <v>0</v>
      </c>
    </row>
    <row r="14782" spans="1:20" x14ac:dyDescent="0.4">
      <c r="A14782">
        <v>50781</v>
      </c>
      <c r="B14782">
        <v>1</v>
      </c>
      <c r="C14782">
        <v>17</v>
      </c>
      <c r="D14782">
        <v>2</v>
      </c>
      <c r="E14782">
        <v>1051</v>
      </c>
      <c r="F14782">
        <v>50</v>
      </c>
      <c r="G14782">
        <v>0</v>
      </c>
      <c r="H14782">
        <v>0</v>
      </c>
      <c r="J14782" t="s">
        <v>94284</v>
      </c>
      <c r="K14782">
        <v>10080</v>
      </c>
      <c r="M14782">
        <v>1</v>
      </c>
      <c r="N14782">
        <v>12</v>
      </c>
      <c r="O14782" t="s">
        <v>178831</v>
      </c>
      <c r="P14782">
        <v>0</v>
      </c>
      <c r="Q14782">
        <v>781</v>
      </c>
      <c r="R14782">
        <v>0</v>
      </c>
      <c r="S14782">
        <v>0</v>
      </c>
      <c r="T14782">
        <v>0</v>
      </c>
    </row>
    <row r="14783" spans="1:20" x14ac:dyDescent="0.4">
      <c r="A14783">
        <v>50782</v>
      </c>
      <c r="B14783">
        <v>1</v>
      </c>
      <c r="C14783">
        <v>17</v>
      </c>
      <c r="D14783">
        <v>2</v>
      </c>
      <c r="E14783">
        <v>1051</v>
      </c>
      <c r="F14783">
        <v>50</v>
      </c>
      <c r="G14783">
        <v>0</v>
      </c>
      <c r="H14783">
        <v>0</v>
      </c>
      <c r="J14783" t="s">
        <v>20158</v>
      </c>
      <c r="K14783">
        <v>10080</v>
      </c>
      <c r="M14783">
        <v>1</v>
      </c>
      <c r="N14783">
        <v>12</v>
      </c>
      <c r="O14783" t="s">
        <v>178832</v>
      </c>
      <c r="P14783">
        <v>0</v>
      </c>
      <c r="Q14783">
        <v>782</v>
      </c>
      <c r="R14783">
        <v>0</v>
      </c>
      <c r="S14783">
        <v>0</v>
      </c>
      <c r="T14783">
        <v>0</v>
      </c>
    </row>
    <row r="14784" spans="1:20" x14ac:dyDescent="0.4">
      <c r="A14784">
        <v>50783</v>
      </c>
      <c r="B14784">
        <v>1</v>
      </c>
      <c r="C14784">
        <v>16</v>
      </c>
      <c r="D14784">
        <v>2</v>
      </c>
      <c r="E14784">
        <v>1051</v>
      </c>
      <c r="F14784">
        <v>50</v>
      </c>
      <c r="G14784">
        <v>0</v>
      </c>
      <c r="H14784">
        <v>0</v>
      </c>
      <c r="J14784" t="s">
        <v>21443</v>
      </c>
      <c r="K14784">
        <v>10080</v>
      </c>
      <c r="M14784">
        <v>1</v>
      </c>
      <c r="N14784">
        <v>12</v>
      </c>
      <c r="O14784" t="s">
        <v>178833</v>
      </c>
      <c r="P14784">
        <v>0</v>
      </c>
      <c r="Q14784">
        <v>783</v>
      </c>
      <c r="R14784">
        <v>0</v>
      </c>
      <c r="S14784">
        <v>0</v>
      </c>
      <c r="T14784">
        <v>0</v>
      </c>
    </row>
    <row r="14785" spans="1:20" x14ac:dyDescent="0.4">
      <c r="A14785">
        <v>50784</v>
      </c>
      <c r="B14785">
        <v>1</v>
      </c>
      <c r="C14785">
        <v>16</v>
      </c>
      <c r="D14785">
        <v>2</v>
      </c>
      <c r="E14785">
        <v>1051</v>
      </c>
      <c r="F14785">
        <v>50</v>
      </c>
      <c r="G14785">
        <v>0</v>
      </c>
      <c r="H14785">
        <v>0</v>
      </c>
      <c r="J14785" t="s">
        <v>94349</v>
      </c>
      <c r="K14785">
        <v>10080</v>
      </c>
      <c r="M14785">
        <v>1</v>
      </c>
      <c r="N14785">
        <v>12</v>
      </c>
      <c r="O14785" t="s">
        <v>178834</v>
      </c>
      <c r="P14785">
        <v>0</v>
      </c>
      <c r="Q14785">
        <v>784</v>
      </c>
      <c r="R14785">
        <v>0</v>
      </c>
      <c r="S14785">
        <v>0</v>
      </c>
      <c r="T14785">
        <v>0</v>
      </c>
    </row>
    <row r="14786" spans="1:20" x14ac:dyDescent="0.4">
      <c r="A14786">
        <v>50785</v>
      </c>
      <c r="B14786">
        <v>1</v>
      </c>
      <c r="C14786">
        <v>15</v>
      </c>
      <c r="D14786">
        <v>2</v>
      </c>
      <c r="E14786">
        <v>1051</v>
      </c>
      <c r="F14786">
        <v>50</v>
      </c>
      <c r="G14786">
        <v>0</v>
      </c>
      <c r="H14786">
        <v>0</v>
      </c>
      <c r="J14786" t="s">
        <v>27180</v>
      </c>
      <c r="K14786">
        <v>10080</v>
      </c>
      <c r="M14786">
        <v>1</v>
      </c>
      <c r="N14786">
        <v>12</v>
      </c>
      <c r="O14786" t="s">
        <v>178835</v>
      </c>
      <c r="P14786">
        <v>0</v>
      </c>
      <c r="Q14786">
        <v>785</v>
      </c>
      <c r="R14786">
        <v>0</v>
      </c>
      <c r="S14786">
        <v>0</v>
      </c>
      <c r="T14786">
        <v>0</v>
      </c>
    </row>
    <row r="14787" spans="1:20" x14ac:dyDescent="0.4">
      <c r="A14787">
        <v>50786</v>
      </c>
      <c r="B14787">
        <v>1</v>
      </c>
      <c r="C14787">
        <v>14</v>
      </c>
      <c r="D14787">
        <v>2</v>
      </c>
      <c r="E14787">
        <v>1051</v>
      </c>
      <c r="F14787">
        <v>50</v>
      </c>
      <c r="G14787">
        <v>0</v>
      </c>
      <c r="H14787">
        <v>0</v>
      </c>
      <c r="J14787" t="s">
        <v>31524</v>
      </c>
      <c r="K14787">
        <v>10080</v>
      </c>
      <c r="M14787">
        <v>1</v>
      </c>
      <c r="N14787">
        <v>12</v>
      </c>
      <c r="O14787" t="s">
        <v>178836</v>
      </c>
      <c r="P14787">
        <v>0</v>
      </c>
      <c r="Q14787">
        <v>786</v>
      </c>
      <c r="R14787">
        <v>0</v>
      </c>
      <c r="S14787">
        <v>0</v>
      </c>
      <c r="T14787">
        <v>0</v>
      </c>
    </row>
    <row r="14788" spans="1:20" x14ac:dyDescent="0.4">
      <c r="A14788">
        <v>50787</v>
      </c>
      <c r="B14788">
        <v>1</v>
      </c>
      <c r="C14788">
        <v>6</v>
      </c>
      <c r="D14788">
        <v>2</v>
      </c>
      <c r="E14788">
        <v>1050</v>
      </c>
      <c r="F14788">
        <v>1061</v>
      </c>
      <c r="G14788">
        <v>0</v>
      </c>
      <c r="H14788">
        <v>0</v>
      </c>
      <c r="J14788" t="s">
        <v>1115</v>
      </c>
      <c r="K14788">
        <v>10018</v>
      </c>
      <c r="M14788">
        <v>1</v>
      </c>
      <c r="N14788">
        <v>12</v>
      </c>
      <c r="O14788" t="s">
        <v>178837</v>
      </c>
      <c r="P14788">
        <v>0</v>
      </c>
      <c r="Q14788">
        <v>787</v>
      </c>
      <c r="R14788">
        <v>0</v>
      </c>
      <c r="S14788">
        <v>0</v>
      </c>
      <c r="T14788">
        <v>0</v>
      </c>
    </row>
    <row r="14789" spans="1:20" x14ac:dyDescent="0.4">
      <c r="A14789">
        <v>50788</v>
      </c>
      <c r="B14789">
        <v>1</v>
      </c>
      <c r="C14789">
        <v>7</v>
      </c>
      <c r="D14789">
        <v>2</v>
      </c>
      <c r="E14789">
        <v>1050</v>
      </c>
      <c r="F14789">
        <v>1061</v>
      </c>
      <c r="G14789">
        <v>0</v>
      </c>
      <c r="H14789">
        <v>0</v>
      </c>
      <c r="J14789" t="s">
        <v>1679</v>
      </c>
      <c r="K14789">
        <v>10018</v>
      </c>
      <c r="M14789">
        <v>1</v>
      </c>
      <c r="N14789">
        <v>12</v>
      </c>
      <c r="O14789" t="s">
        <v>178838</v>
      </c>
      <c r="P14789">
        <v>0</v>
      </c>
      <c r="Q14789">
        <v>788</v>
      </c>
      <c r="R14789">
        <v>0</v>
      </c>
      <c r="S14789">
        <v>0</v>
      </c>
      <c r="T14789">
        <v>0</v>
      </c>
    </row>
    <row r="14790" spans="1:20" x14ac:dyDescent="0.4">
      <c r="A14790">
        <v>50789</v>
      </c>
      <c r="B14790">
        <v>1</v>
      </c>
      <c r="C14790">
        <v>7</v>
      </c>
      <c r="D14790">
        <v>2</v>
      </c>
      <c r="E14790">
        <v>1050</v>
      </c>
      <c r="F14790">
        <v>1061</v>
      </c>
      <c r="G14790">
        <v>0</v>
      </c>
      <c r="H14790">
        <v>0</v>
      </c>
      <c r="J14790" t="s">
        <v>1522</v>
      </c>
      <c r="K14790">
        <v>10018</v>
      </c>
      <c r="M14790">
        <v>1</v>
      </c>
      <c r="N14790">
        <v>12</v>
      </c>
      <c r="O14790" t="s">
        <v>178839</v>
      </c>
      <c r="P14790">
        <v>0</v>
      </c>
      <c r="Q14790">
        <v>789</v>
      </c>
      <c r="R14790">
        <v>0</v>
      </c>
      <c r="S14790">
        <v>0</v>
      </c>
      <c r="T14790">
        <v>0</v>
      </c>
    </row>
    <row r="14791" spans="1:20" x14ac:dyDescent="0.4">
      <c r="A14791">
        <v>50790</v>
      </c>
      <c r="B14791">
        <v>1</v>
      </c>
      <c r="C14791">
        <v>15</v>
      </c>
      <c r="D14791">
        <v>2</v>
      </c>
      <c r="E14791">
        <v>1052</v>
      </c>
      <c r="F14791">
        <v>1061</v>
      </c>
      <c r="G14791">
        <v>0</v>
      </c>
      <c r="H14791">
        <v>0</v>
      </c>
      <c r="J14791" t="s">
        <v>43464</v>
      </c>
      <c r="K14791">
        <v>10112</v>
      </c>
      <c r="M14791">
        <v>1</v>
      </c>
      <c r="N14791">
        <v>12</v>
      </c>
      <c r="O14791" t="s">
        <v>178840</v>
      </c>
      <c r="P14791">
        <v>0</v>
      </c>
      <c r="Q14791">
        <v>790</v>
      </c>
      <c r="R14791">
        <v>0</v>
      </c>
      <c r="S14791">
        <v>0</v>
      </c>
      <c r="T14791">
        <v>0</v>
      </c>
    </row>
    <row r="14792" spans="1:20" x14ac:dyDescent="0.4">
      <c r="A14792">
        <v>50791</v>
      </c>
      <c r="B14792">
        <v>1</v>
      </c>
      <c r="C14792">
        <v>14</v>
      </c>
      <c r="D14792">
        <v>2</v>
      </c>
      <c r="E14792">
        <v>1052</v>
      </c>
      <c r="F14792">
        <v>1061</v>
      </c>
      <c r="G14792">
        <v>0</v>
      </c>
      <c r="H14792">
        <v>0</v>
      </c>
      <c r="J14792" t="s">
        <v>31817</v>
      </c>
      <c r="K14792">
        <v>10112</v>
      </c>
      <c r="M14792">
        <v>1</v>
      </c>
      <c r="N14792">
        <v>12</v>
      </c>
      <c r="O14792" t="s">
        <v>178841</v>
      </c>
      <c r="P14792">
        <v>0</v>
      </c>
      <c r="Q14792">
        <v>791</v>
      </c>
      <c r="R14792">
        <v>0</v>
      </c>
      <c r="S14792">
        <v>0</v>
      </c>
      <c r="T14792">
        <v>0</v>
      </c>
    </row>
    <row r="14793" spans="1:20" x14ac:dyDescent="0.4">
      <c r="A14793">
        <v>50792</v>
      </c>
      <c r="B14793">
        <v>1</v>
      </c>
      <c r="C14793">
        <v>13</v>
      </c>
      <c r="D14793">
        <v>2</v>
      </c>
      <c r="E14793">
        <v>1052</v>
      </c>
      <c r="F14793">
        <v>1061</v>
      </c>
      <c r="G14793">
        <v>0</v>
      </c>
      <c r="H14793">
        <v>0</v>
      </c>
      <c r="J14793" t="s">
        <v>29279</v>
      </c>
      <c r="K14793">
        <v>10112</v>
      </c>
      <c r="M14793">
        <v>1</v>
      </c>
      <c r="N14793">
        <v>12</v>
      </c>
      <c r="O14793" t="s">
        <v>178842</v>
      </c>
      <c r="P14793">
        <v>0</v>
      </c>
      <c r="Q14793">
        <v>792</v>
      </c>
      <c r="R14793">
        <v>0</v>
      </c>
      <c r="S14793">
        <v>0</v>
      </c>
      <c r="T14793">
        <v>0</v>
      </c>
    </row>
    <row r="14794" spans="1:20" x14ac:dyDescent="0.4">
      <c r="A14794">
        <v>50793</v>
      </c>
      <c r="B14794">
        <v>1</v>
      </c>
      <c r="C14794">
        <v>8</v>
      </c>
      <c r="D14794">
        <v>2</v>
      </c>
      <c r="E14794">
        <v>1052</v>
      </c>
      <c r="F14794">
        <v>1061</v>
      </c>
      <c r="G14794">
        <v>0</v>
      </c>
      <c r="H14794">
        <v>0</v>
      </c>
      <c r="J14794" t="s">
        <v>1304</v>
      </c>
      <c r="K14794">
        <v>10112</v>
      </c>
      <c r="M14794">
        <v>1</v>
      </c>
      <c r="N14794">
        <v>12</v>
      </c>
      <c r="O14794" t="s">
        <v>178843</v>
      </c>
      <c r="P14794">
        <v>0</v>
      </c>
      <c r="Q14794">
        <v>793</v>
      </c>
      <c r="R14794">
        <v>0</v>
      </c>
      <c r="S14794">
        <v>0</v>
      </c>
      <c r="T14794">
        <v>0</v>
      </c>
    </row>
    <row r="14795" spans="1:20" x14ac:dyDescent="0.4">
      <c r="A14795">
        <v>50794</v>
      </c>
      <c r="B14795">
        <v>1</v>
      </c>
      <c r="C14795">
        <v>4</v>
      </c>
      <c r="D14795">
        <v>2</v>
      </c>
      <c r="E14795">
        <v>1052</v>
      </c>
      <c r="F14795">
        <v>1061</v>
      </c>
      <c r="G14795">
        <v>0</v>
      </c>
      <c r="H14795">
        <v>0</v>
      </c>
      <c r="J14795" t="s">
        <v>1115</v>
      </c>
      <c r="K14795">
        <v>10112</v>
      </c>
      <c r="M14795">
        <v>1</v>
      </c>
      <c r="N14795">
        <v>12</v>
      </c>
      <c r="O14795" t="s">
        <v>178844</v>
      </c>
      <c r="P14795">
        <v>0</v>
      </c>
      <c r="Q14795">
        <v>794</v>
      </c>
      <c r="R14795">
        <v>0</v>
      </c>
      <c r="S14795">
        <v>0</v>
      </c>
      <c r="T14795">
        <v>0</v>
      </c>
    </row>
    <row r="14796" spans="1:20" x14ac:dyDescent="0.4">
      <c r="A14796">
        <v>50795</v>
      </c>
      <c r="B14796">
        <v>1</v>
      </c>
      <c r="C14796">
        <v>26</v>
      </c>
      <c r="D14796">
        <v>2</v>
      </c>
      <c r="E14796">
        <v>1051</v>
      </c>
      <c r="F14796">
        <v>1061</v>
      </c>
      <c r="G14796">
        <v>0</v>
      </c>
      <c r="H14796">
        <v>0</v>
      </c>
      <c r="J14796" t="s">
        <v>43464</v>
      </c>
      <c r="K14796">
        <v>10112</v>
      </c>
      <c r="M14796">
        <v>1</v>
      </c>
      <c r="N14796">
        <v>12</v>
      </c>
      <c r="O14796" t="s">
        <v>178845</v>
      </c>
      <c r="P14796">
        <v>0</v>
      </c>
      <c r="Q14796">
        <v>795</v>
      </c>
      <c r="R14796">
        <v>0</v>
      </c>
      <c r="S14796">
        <v>0</v>
      </c>
      <c r="T14796">
        <v>0</v>
      </c>
    </row>
    <row r="14797" spans="1:20" x14ac:dyDescent="0.4">
      <c r="A14797">
        <v>50796</v>
      </c>
      <c r="B14797">
        <v>1</v>
      </c>
      <c r="C14797">
        <v>19</v>
      </c>
      <c r="D14797">
        <v>2</v>
      </c>
      <c r="E14797">
        <v>1051</v>
      </c>
      <c r="F14797">
        <v>1061</v>
      </c>
      <c r="G14797">
        <v>0</v>
      </c>
      <c r="H14797">
        <v>0</v>
      </c>
      <c r="J14797" t="s">
        <v>31817</v>
      </c>
      <c r="K14797">
        <v>10112</v>
      </c>
      <c r="M14797">
        <v>1</v>
      </c>
      <c r="N14797">
        <v>12</v>
      </c>
      <c r="O14797" t="s">
        <v>178846</v>
      </c>
      <c r="P14797">
        <v>0</v>
      </c>
      <c r="Q14797">
        <v>796</v>
      </c>
      <c r="R14797">
        <v>0</v>
      </c>
      <c r="S14797">
        <v>0</v>
      </c>
      <c r="T14797">
        <v>0</v>
      </c>
    </row>
    <row r="14798" spans="1:20" x14ac:dyDescent="0.4">
      <c r="A14798">
        <v>50797</v>
      </c>
      <c r="B14798">
        <v>1</v>
      </c>
      <c r="C14798">
        <v>12</v>
      </c>
      <c r="D14798">
        <v>2</v>
      </c>
      <c r="E14798">
        <v>1051</v>
      </c>
      <c r="F14798">
        <v>1061</v>
      </c>
      <c r="G14798">
        <v>0</v>
      </c>
      <c r="H14798">
        <v>0</v>
      </c>
      <c r="J14798" t="s">
        <v>29279</v>
      </c>
      <c r="K14798">
        <v>10112</v>
      </c>
      <c r="M14798">
        <v>1</v>
      </c>
      <c r="N14798">
        <v>12</v>
      </c>
      <c r="O14798" t="s">
        <v>178847</v>
      </c>
      <c r="P14798">
        <v>0</v>
      </c>
      <c r="Q14798">
        <v>797</v>
      </c>
      <c r="R14798">
        <v>0</v>
      </c>
      <c r="S14798">
        <v>0</v>
      </c>
      <c r="T14798">
        <v>0</v>
      </c>
    </row>
    <row r="14799" spans="1:20" x14ac:dyDescent="0.4">
      <c r="A14799">
        <v>50798</v>
      </c>
      <c r="B14799">
        <v>1</v>
      </c>
      <c r="C14799">
        <v>9</v>
      </c>
      <c r="D14799">
        <v>2</v>
      </c>
      <c r="E14799">
        <v>1053</v>
      </c>
      <c r="F14799">
        <v>31</v>
      </c>
      <c r="G14799">
        <v>0</v>
      </c>
      <c r="H14799">
        <v>0</v>
      </c>
      <c r="J14799" t="s">
        <v>2914</v>
      </c>
      <c r="K14799">
        <v>10023</v>
      </c>
      <c r="M14799">
        <v>1</v>
      </c>
      <c r="N14799">
        <v>12</v>
      </c>
      <c r="O14799" t="s">
        <v>178848</v>
      </c>
      <c r="P14799">
        <v>0</v>
      </c>
      <c r="Q14799">
        <v>798</v>
      </c>
      <c r="R14799">
        <v>0</v>
      </c>
      <c r="S14799">
        <v>0</v>
      </c>
      <c r="T14799">
        <v>0</v>
      </c>
    </row>
    <row r="14800" spans="1:20" x14ac:dyDescent="0.4">
      <c r="A14800">
        <v>50799</v>
      </c>
      <c r="B14800">
        <v>1</v>
      </c>
      <c r="C14800">
        <v>10</v>
      </c>
      <c r="D14800">
        <v>2</v>
      </c>
      <c r="E14800">
        <v>1053</v>
      </c>
      <c r="F14800">
        <v>41</v>
      </c>
      <c r="G14800">
        <v>0</v>
      </c>
      <c r="H14800">
        <v>0</v>
      </c>
      <c r="J14800" t="s">
        <v>57039</v>
      </c>
      <c r="K14800">
        <v>10107</v>
      </c>
      <c r="M14800">
        <v>1</v>
      </c>
      <c r="N14800">
        <v>12</v>
      </c>
      <c r="O14800" t="s">
        <v>178849</v>
      </c>
      <c r="P14800">
        <v>0</v>
      </c>
      <c r="Q14800">
        <v>799</v>
      </c>
      <c r="R14800">
        <v>0</v>
      </c>
      <c r="S14800">
        <v>0</v>
      </c>
      <c r="T14800">
        <v>0</v>
      </c>
    </row>
    <row r="14801" spans="1:20" x14ac:dyDescent="0.4">
      <c r="A14801">
        <v>50800</v>
      </c>
      <c r="B14801">
        <v>1</v>
      </c>
      <c r="C14801">
        <v>11</v>
      </c>
      <c r="D14801">
        <v>2</v>
      </c>
      <c r="E14801">
        <v>1053</v>
      </c>
      <c r="F14801">
        <v>41</v>
      </c>
      <c r="G14801">
        <v>0</v>
      </c>
      <c r="H14801">
        <v>0</v>
      </c>
      <c r="J14801" t="s">
        <v>21443</v>
      </c>
      <c r="K14801">
        <v>10107</v>
      </c>
      <c r="M14801">
        <v>1</v>
      </c>
      <c r="N14801">
        <v>12</v>
      </c>
      <c r="O14801" t="s">
        <v>178850</v>
      </c>
      <c r="P14801">
        <v>0</v>
      </c>
      <c r="Q14801">
        <v>800</v>
      </c>
      <c r="R14801">
        <v>0</v>
      </c>
      <c r="S14801">
        <v>0</v>
      </c>
      <c r="T14801">
        <v>0</v>
      </c>
    </row>
    <row r="14802" spans="1:20" x14ac:dyDescent="0.4">
      <c r="A14802">
        <v>50801</v>
      </c>
      <c r="B14802">
        <v>1</v>
      </c>
      <c r="C14802">
        <v>10</v>
      </c>
      <c r="D14802">
        <v>2</v>
      </c>
      <c r="E14802">
        <v>1053</v>
      </c>
      <c r="F14802">
        <v>41</v>
      </c>
      <c r="G14802">
        <v>0</v>
      </c>
      <c r="H14802">
        <v>0</v>
      </c>
      <c r="J14802" t="s">
        <v>78378</v>
      </c>
      <c r="K14802">
        <v>10107</v>
      </c>
      <c r="M14802">
        <v>1</v>
      </c>
      <c r="N14802">
        <v>12</v>
      </c>
      <c r="O14802" t="s">
        <v>178851</v>
      </c>
      <c r="P14802">
        <v>0</v>
      </c>
      <c r="Q14802">
        <v>801</v>
      </c>
      <c r="R14802">
        <v>0</v>
      </c>
      <c r="S14802">
        <v>0</v>
      </c>
      <c r="T14802">
        <v>0</v>
      </c>
    </row>
    <row r="14803" spans="1:20" x14ac:dyDescent="0.4">
      <c r="A14803">
        <v>50802</v>
      </c>
      <c r="B14803">
        <v>1</v>
      </c>
      <c r="C14803">
        <v>8</v>
      </c>
      <c r="D14803">
        <v>2</v>
      </c>
      <c r="E14803">
        <v>1053</v>
      </c>
      <c r="F14803">
        <v>41</v>
      </c>
      <c r="G14803">
        <v>0</v>
      </c>
      <c r="H14803">
        <v>0</v>
      </c>
      <c r="J14803" t="s">
        <v>26207</v>
      </c>
      <c r="K14803">
        <v>10107</v>
      </c>
      <c r="M14803">
        <v>1</v>
      </c>
      <c r="N14803">
        <v>12</v>
      </c>
      <c r="O14803" t="s">
        <v>178852</v>
      </c>
      <c r="P14803">
        <v>0</v>
      </c>
      <c r="Q14803">
        <v>802</v>
      </c>
      <c r="R14803">
        <v>0</v>
      </c>
      <c r="S14803">
        <v>0</v>
      </c>
      <c r="T14803">
        <v>0</v>
      </c>
    </row>
    <row r="14804" spans="1:20" x14ac:dyDescent="0.4">
      <c r="A14804">
        <v>50803</v>
      </c>
      <c r="B14804">
        <v>1</v>
      </c>
      <c r="C14804">
        <v>8</v>
      </c>
      <c r="D14804">
        <v>2</v>
      </c>
      <c r="E14804">
        <v>1053</v>
      </c>
      <c r="F14804">
        <v>1064</v>
      </c>
      <c r="G14804">
        <v>0</v>
      </c>
      <c r="H14804">
        <v>0</v>
      </c>
      <c r="J14804" t="s">
        <v>98297</v>
      </c>
      <c r="K14804">
        <v>10037</v>
      </c>
      <c r="M14804">
        <v>1</v>
      </c>
      <c r="N14804">
        <v>12</v>
      </c>
      <c r="O14804" t="s">
        <v>178853</v>
      </c>
      <c r="P14804">
        <v>0</v>
      </c>
      <c r="Q14804">
        <v>803</v>
      </c>
      <c r="R14804">
        <v>0</v>
      </c>
      <c r="S14804">
        <v>0</v>
      </c>
      <c r="T14804">
        <v>0</v>
      </c>
    </row>
    <row r="14805" spans="1:20" x14ac:dyDescent="0.4">
      <c r="A14805">
        <v>50804</v>
      </c>
      <c r="B14805">
        <v>1</v>
      </c>
      <c r="C14805">
        <v>8</v>
      </c>
      <c r="D14805">
        <v>2</v>
      </c>
      <c r="E14805">
        <v>1053</v>
      </c>
      <c r="F14805">
        <v>1064</v>
      </c>
      <c r="G14805">
        <v>0</v>
      </c>
      <c r="H14805">
        <v>0</v>
      </c>
      <c r="J14805" t="s">
        <v>26226</v>
      </c>
      <c r="K14805">
        <v>10037</v>
      </c>
      <c r="M14805">
        <v>1</v>
      </c>
      <c r="N14805">
        <v>12</v>
      </c>
      <c r="O14805" t="s">
        <v>178854</v>
      </c>
      <c r="P14805">
        <v>0</v>
      </c>
      <c r="Q14805">
        <v>804</v>
      </c>
      <c r="R14805">
        <v>0</v>
      </c>
      <c r="S14805">
        <v>0</v>
      </c>
      <c r="T14805">
        <v>0</v>
      </c>
    </row>
    <row r="14806" spans="1:20" x14ac:dyDescent="0.4">
      <c r="A14806">
        <v>50805</v>
      </c>
      <c r="B14806">
        <v>1</v>
      </c>
      <c r="C14806">
        <v>11</v>
      </c>
      <c r="D14806">
        <v>2</v>
      </c>
      <c r="E14806">
        <v>1055</v>
      </c>
      <c r="F14806">
        <v>237</v>
      </c>
      <c r="G14806">
        <v>0</v>
      </c>
      <c r="H14806">
        <v>0</v>
      </c>
      <c r="J14806" t="s">
        <v>98314</v>
      </c>
      <c r="K14806">
        <v>10033</v>
      </c>
      <c r="M14806">
        <v>1</v>
      </c>
      <c r="N14806">
        <v>12</v>
      </c>
      <c r="O14806" t="s">
        <v>178855</v>
      </c>
      <c r="P14806">
        <v>0</v>
      </c>
      <c r="Q14806">
        <v>805</v>
      </c>
      <c r="R14806">
        <v>0</v>
      </c>
      <c r="S14806">
        <v>0</v>
      </c>
      <c r="T14806">
        <v>0</v>
      </c>
    </row>
    <row r="14807" spans="1:20" x14ac:dyDescent="0.4">
      <c r="A14807">
        <v>50806</v>
      </c>
      <c r="B14807">
        <v>1</v>
      </c>
      <c r="C14807">
        <v>11</v>
      </c>
      <c r="D14807">
        <v>2</v>
      </c>
      <c r="E14807">
        <v>1055</v>
      </c>
      <c r="F14807">
        <v>237</v>
      </c>
      <c r="G14807">
        <v>0</v>
      </c>
      <c r="H14807">
        <v>0</v>
      </c>
      <c r="J14807" t="s">
        <v>98325</v>
      </c>
      <c r="K14807">
        <v>10033</v>
      </c>
      <c r="M14807">
        <v>1</v>
      </c>
      <c r="N14807">
        <v>12</v>
      </c>
      <c r="O14807" t="s">
        <v>178856</v>
      </c>
      <c r="P14807">
        <v>0</v>
      </c>
      <c r="Q14807">
        <v>806</v>
      </c>
      <c r="R14807">
        <v>0</v>
      </c>
      <c r="S14807">
        <v>0</v>
      </c>
      <c r="T14807">
        <v>0</v>
      </c>
    </row>
    <row r="14808" spans="1:20" x14ac:dyDescent="0.4">
      <c r="A14808">
        <v>50807</v>
      </c>
      <c r="B14808">
        <v>1</v>
      </c>
      <c r="C14808">
        <v>11</v>
      </c>
      <c r="D14808">
        <v>2</v>
      </c>
      <c r="E14808">
        <v>1055</v>
      </c>
      <c r="F14808">
        <v>237</v>
      </c>
      <c r="G14808">
        <v>0</v>
      </c>
      <c r="H14808">
        <v>0</v>
      </c>
      <c r="J14808" t="s">
        <v>98335</v>
      </c>
      <c r="K14808">
        <v>10033</v>
      </c>
      <c r="M14808">
        <v>1</v>
      </c>
      <c r="N14808">
        <v>12</v>
      </c>
      <c r="O14808" t="s">
        <v>178857</v>
      </c>
      <c r="P14808">
        <v>0</v>
      </c>
      <c r="Q14808">
        <v>807</v>
      </c>
      <c r="R14808">
        <v>0</v>
      </c>
      <c r="S14808">
        <v>0</v>
      </c>
      <c r="T14808">
        <v>0</v>
      </c>
    </row>
    <row r="14809" spans="1:20" x14ac:dyDescent="0.4">
      <c r="A14809">
        <v>50808</v>
      </c>
      <c r="B14809">
        <v>1</v>
      </c>
      <c r="C14809">
        <v>11</v>
      </c>
      <c r="D14809">
        <v>2</v>
      </c>
      <c r="E14809">
        <v>1055</v>
      </c>
      <c r="F14809">
        <v>237</v>
      </c>
      <c r="G14809">
        <v>0</v>
      </c>
      <c r="H14809">
        <v>0</v>
      </c>
      <c r="J14809" t="s">
        <v>98346</v>
      </c>
      <c r="K14809">
        <v>10033</v>
      </c>
      <c r="M14809">
        <v>1</v>
      </c>
      <c r="N14809">
        <v>12</v>
      </c>
      <c r="O14809" t="s">
        <v>178858</v>
      </c>
      <c r="P14809">
        <v>0</v>
      </c>
      <c r="Q14809">
        <v>808</v>
      </c>
      <c r="R14809">
        <v>0</v>
      </c>
      <c r="S14809">
        <v>0</v>
      </c>
      <c r="T14809">
        <v>0</v>
      </c>
    </row>
    <row r="14810" spans="1:20" x14ac:dyDescent="0.4">
      <c r="A14810">
        <v>50809</v>
      </c>
      <c r="B14810">
        <v>1</v>
      </c>
      <c r="C14810">
        <v>6</v>
      </c>
      <c r="D14810">
        <v>2</v>
      </c>
      <c r="E14810">
        <v>1055</v>
      </c>
      <c r="F14810">
        <v>237</v>
      </c>
      <c r="G14810">
        <v>0</v>
      </c>
      <c r="H14810">
        <v>0</v>
      </c>
      <c r="J14810" t="s">
        <v>98358</v>
      </c>
      <c r="K14810">
        <v>10030</v>
      </c>
      <c r="M14810">
        <v>1</v>
      </c>
      <c r="N14810">
        <v>12</v>
      </c>
      <c r="O14810" t="s">
        <v>178859</v>
      </c>
      <c r="P14810">
        <v>0</v>
      </c>
      <c r="Q14810">
        <v>809</v>
      </c>
      <c r="R14810">
        <v>0</v>
      </c>
      <c r="S14810">
        <v>0</v>
      </c>
      <c r="T14810">
        <v>0</v>
      </c>
    </row>
    <row r="14811" spans="1:20" x14ac:dyDescent="0.4">
      <c r="A14811">
        <v>50810</v>
      </c>
      <c r="B14811">
        <v>1</v>
      </c>
      <c r="C14811">
        <v>4</v>
      </c>
      <c r="D14811">
        <v>2</v>
      </c>
      <c r="E14811">
        <v>1055</v>
      </c>
      <c r="F14811">
        <v>237</v>
      </c>
      <c r="G14811">
        <v>0</v>
      </c>
      <c r="H14811">
        <v>0</v>
      </c>
      <c r="J14811" t="s">
        <v>56053</v>
      </c>
      <c r="K14811">
        <v>10030</v>
      </c>
      <c r="M14811">
        <v>1</v>
      </c>
      <c r="N14811">
        <v>12</v>
      </c>
      <c r="O14811" t="s">
        <v>178860</v>
      </c>
      <c r="P14811">
        <v>0</v>
      </c>
      <c r="Q14811">
        <v>810</v>
      </c>
      <c r="R14811">
        <v>0</v>
      </c>
      <c r="S14811">
        <v>0</v>
      </c>
      <c r="T14811">
        <v>0</v>
      </c>
    </row>
    <row r="14812" spans="1:20" x14ac:dyDescent="0.4">
      <c r="A14812">
        <v>50811</v>
      </c>
      <c r="B14812">
        <v>1</v>
      </c>
      <c r="C14812">
        <v>5</v>
      </c>
      <c r="D14812">
        <v>2</v>
      </c>
      <c r="E14812">
        <v>1055</v>
      </c>
      <c r="F14812">
        <v>237</v>
      </c>
      <c r="G14812">
        <v>0</v>
      </c>
      <c r="H14812">
        <v>0</v>
      </c>
      <c r="J14812" t="s">
        <v>3129</v>
      </c>
      <c r="K14812">
        <v>10030</v>
      </c>
      <c r="M14812">
        <v>1</v>
      </c>
      <c r="N14812">
        <v>12</v>
      </c>
      <c r="O14812" t="s">
        <v>178861</v>
      </c>
      <c r="P14812">
        <v>0</v>
      </c>
      <c r="Q14812">
        <v>811</v>
      </c>
      <c r="R14812">
        <v>0</v>
      </c>
      <c r="S14812">
        <v>0</v>
      </c>
      <c r="T14812">
        <v>0</v>
      </c>
    </row>
    <row r="14813" spans="1:20" x14ac:dyDescent="0.4">
      <c r="A14813">
        <v>50812</v>
      </c>
      <c r="B14813">
        <v>2</v>
      </c>
      <c r="C14813">
        <v>8</v>
      </c>
      <c r="D14813">
        <v>2</v>
      </c>
      <c r="E14813">
        <v>1055</v>
      </c>
      <c r="F14813">
        <v>237</v>
      </c>
      <c r="G14813">
        <v>0</v>
      </c>
      <c r="H14813">
        <v>0</v>
      </c>
      <c r="J14813" t="s">
        <v>98370</v>
      </c>
      <c r="K14813">
        <v>10030</v>
      </c>
      <c r="M14813">
        <v>1</v>
      </c>
      <c r="N14813">
        <v>12</v>
      </c>
      <c r="O14813" t="s">
        <v>178862</v>
      </c>
      <c r="P14813">
        <v>0</v>
      </c>
      <c r="Q14813">
        <v>812</v>
      </c>
      <c r="R14813">
        <v>0</v>
      </c>
      <c r="S14813">
        <v>0</v>
      </c>
      <c r="T14813">
        <v>0</v>
      </c>
    </row>
    <row r="14814" spans="1:20" x14ac:dyDescent="0.4">
      <c r="A14814">
        <v>50813</v>
      </c>
      <c r="B14814">
        <v>1</v>
      </c>
      <c r="C14814">
        <v>10</v>
      </c>
      <c r="D14814">
        <v>2</v>
      </c>
      <c r="E14814">
        <v>1055</v>
      </c>
      <c r="F14814">
        <v>237</v>
      </c>
      <c r="G14814">
        <v>0</v>
      </c>
      <c r="H14814">
        <v>0</v>
      </c>
      <c r="J14814" t="s">
        <v>95680</v>
      </c>
      <c r="K14814">
        <v>10071</v>
      </c>
      <c r="M14814">
        <v>1</v>
      </c>
      <c r="N14814">
        <v>12</v>
      </c>
      <c r="O14814" t="s">
        <v>178863</v>
      </c>
      <c r="P14814">
        <v>0</v>
      </c>
      <c r="Q14814">
        <v>813</v>
      </c>
      <c r="R14814">
        <v>0</v>
      </c>
      <c r="S14814">
        <v>0</v>
      </c>
      <c r="T14814">
        <v>0</v>
      </c>
    </row>
    <row r="14815" spans="1:20" x14ac:dyDescent="0.4">
      <c r="A14815">
        <v>50814</v>
      </c>
      <c r="B14815">
        <v>1</v>
      </c>
      <c r="C14815">
        <v>9</v>
      </c>
      <c r="D14815">
        <v>2</v>
      </c>
      <c r="E14815">
        <v>1055</v>
      </c>
      <c r="F14815">
        <v>237</v>
      </c>
      <c r="G14815">
        <v>0</v>
      </c>
      <c r="H14815">
        <v>0</v>
      </c>
      <c r="J14815" t="s">
        <v>94270</v>
      </c>
      <c r="K14815">
        <v>10071</v>
      </c>
      <c r="M14815">
        <v>1</v>
      </c>
      <c r="N14815">
        <v>12</v>
      </c>
      <c r="O14815" t="s">
        <v>178864</v>
      </c>
      <c r="P14815">
        <v>0</v>
      </c>
      <c r="Q14815">
        <v>814</v>
      </c>
      <c r="R14815">
        <v>0</v>
      </c>
      <c r="S14815">
        <v>0</v>
      </c>
      <c r="T14815">
        <v>0</v>
      </c>
    </row>
    <row r="14816" spans="1:20" x14ac:dyDescent="0.4">
      <c r="A14816">
        <v>50815</v>
      </c>
      <c r="B14816">
        <v>1</v>
      </c>
      <c r="C14816">
        <v>6</v>
      </c>
      <c r="D14816">
        <v>2</v>
      </c>
      <c r="E14816">
        <v>1055</v>
      </c>
      <c r="F14816">
        <v>237</v>
      </c>
      <c r="G14816">
        <v>0</v>
      </c>
      <c r="H14816">
        <v>0</v>
      </c>
      <c r="J14816" t="s">
        <v>20158</v>
      </c>
      <c r="K14816">
        <v>10071</v>
      </c>
      <c r="M14816">
        <v>1</v>
      </c>
      <c r="N14816">
        <v>12</v>
      </c>
      <c r="O14816" t="s">
        <v>178865</v>
      </c>
      <c r="P14816">
        <v>0</v>
      </c>
      <c r="Q14816">
        <v>815</v>
      </c>
      <c r="R14816">
        <v>0</v>
      </c>
      <c r="S14816">
        <v>0</v>
      </c>
      <c r="T14816">
        <v>0</v>
      </c>
    </row>
    <row r="14817" spans="1:20" x14ac:dyDescent="0.4">
      <c r="A14817">
        <v>50816</v>
      </c>
      <c r="B14817">
        <v>1</v>
      </c>
      <c r="C14817">
        <v>6</v>
      </c>
      <c r="D14817">
        <v>2</v>
      </c>
      <c r="E14817">
        <v>1055</v>
      </c>
      <c r="F14817">
        <v>237</v>
      </c>
      <c r="G14817">
        <v>0</v>
      </c>
      <c r="H14817">
        <v>0</v>
      </c>
      <c r="J14817" t="s">
        <v>21443</v>
      </c>
      <c r="K14817">
        <v>10071</v>
      </c>
      <c r="M14817">
        <v>1</v>
      </c>
      <c r="N14817">
        <v>12</v>
      </c>
      <c r="O14817" t="s">
        <v>178866</v>
      </c>
      <c r="P14817">
        <v>0</v>
      </c>
      <c r="Q14817">
        <v>816</v>
      </c>
      <c r="R14817">
        <v>0</v>
      </c>
      <c r="S14817">
        <v>0</v>
      </c>
      <c r="T14817">
        <v>0</v>
      </c>
    </row>
    <row r="14818" spans="1:20" x14ac:dyDescent="0.4">
      <c r="A14818">
        <v>50817</v>
      </c>
      <c r="B14818">
        <v>1</v>
      </c>
      <c r="C14818">
        <v>7</v>
      </c>
      <c r="D14818">
        <v>2</v>
      </c>
      <c r="E14818">
        <v>1055</v>
      </c>
      <c r="F14818">
        <v>237</v>
      </c>
      <c r="G14818">
        <v>0</v>
      </c>
      <c r="H14818">
        <v>0</v>
      </c>
      <c r="J14818" t="s">
        <v>34517</v>
      </c>
      <c r="K14818">
        <v>10071</v>
      </c>
      <c r="M14818">
        <v>1</v>
      </c>
      <c r="N14818">
        <v>12</v>
      </c>
      <c r="O14818" t="s">
        <v>178867</v>
      </c>
      <c r="P14818">
        <v>0</v>
      </c>
      <c r="Q14818">
        <v>817</v>
      </c>
      <c r="R14818">
        <v>0</v>
      </c>
      <c r="S14818">
        <v>0</v>
      </c>
      <c r="T14818">
        <v>0</v>
      </c>
    </row>
    <row r="14819" spans="1:20" x14ac:dyDescent="0.4">
      <c r="A14819">
        <v>50818</v>
      </c>
      <c r="B14819">
        <v>1</v>
      </c>
      <c r="C14819">
        <v>11</v>
      </c>
      <c r="D14819">
        <v>2</v>
      </c>
      <c r="E14819">
        <v>1055</v>
      </c>
      <c r="F14819">
        <v>237</v>
      </c>
      <c r="G14819">
        <v>0</v>
      </c>
      <c r="H14819">
        <v>0</v>
      </c>
      <c r="J14819" t="s">
        <v>20158</v>
      </c>
      <c r="K14819">
        <v>10205</v>
      </c>
      <c r="M14819">
        <v>1</v>
      </c>
      <c r="N14819">
        <v>12</v>
      </c>
      <c r="O14819" t="s">
        <v>178868</v>
      </c>
      <c r="P14819">
        <v>0</v>
      </c>
      <c r="Q14819">
        <v>818</v>
      </c>
      <c r="R14819">
        <v>0</v>
      </c>
      <c r="S14819">
        <v>0</v>
      </c>
      <c r="T14819">
        <v>0</v>
      </c>
    </row>
    <row r="14820" spans="1:20" x14ac:dyDescent="0.4">
      <c r="A14820">
        <v>50819</v>
      </c>
      <c r="B14820">
        <v>1</v>
      </c>
      <c r="C14820">
        <v>11</v>
      </c>
      <c r="D14820">
        <v>2</v>
      </c>
      <c r="E14820">
        <v>1055</v>
      </c>
      <c r="F14820">
        <v>237</v>
      </c>
      <c r="G14820">
        <v>0</v>
      </c>
      <c r="H14820">
        <v>0</v>
      </c>
      <c r="J14820" t="s">
        <v>57031</v>
      </c>
      <c r="K14820">
        <v>10205</v>
      </c>
      <c r="M14820">
        <v>1</v>
      </c>
      <c r="N14820">
        <v>12</v>
      </c>
      <c r="O14820" t="s">
        <v>178869</v>
      </c>
      <c r="P14820">
        <v>0</v>
      </c>
      <c r="Q14820">
        <v>819</v>
      </c>
      <c r="R14820">
        <v>0</v>
      </c>
      <c r="S14820">
        <v>0</v>
      </c>
      <c r="T14820">
        <v>0</v>
      </c>
    </row>
    <row r="14821" spans="1:20" x14ac:dyDescent="0.4">
      <c r="A14821">
        <v>50820</v>
      </c>
      <c r="B14821">
        <v>1</v>
      </c>
      <c r="C14821">
        <v>11</v>
      </c>
      <c r="D14821">
        <v>2</v>
      </c>
      <c r="E14821">
        <v>1055</v>
      </c>
      <c r="F14821">
        <v>237</v>
      </c>
      <c r="G14821">
        <v>0</v>
      </c>
      <c r="H14821">
        <v>0</v>
      </c>
      <c r="J14821" t="s">
        <v>57039</v>
      </c>
      <c r="K14821">
        <v>10205</v>
      </c>
      <c r="M14821">
        <v>1</v>
      </c>
      <c r="N14821">
        <v>12</v>
      </c>
      <c r="O14821" t="s">
        <v>178870</v>
      </c>
      <c r="P14821">
        <v>0</v>
      </c>
      <c r="Q14821">
        <v>820</v>
      </c>
      <c r="R14821">
        <v>0</v>
      </c>
      <c r="S14821">
        <v>0</v>
      </c>
      <c r="T14821">
        <v>0</v>
      </c>
    </row>
    <row r="14822" spans="1:20" x14ac:dyDescent="0.4">
      <c r="A14822">
        <v>50821</v>
      </c>
      <c r="B14822">
        <v>1</v>
      </c>
      <c r="C14822">
        <v>11</v>
      </c>
      <c r="D14822">
        <v>2</v>
      </c>
      <c r="E14822">
        <v>1055</v>
      </c>
      <c r="F14822">
        <v>237</v>
      </c>
      <c r="G14822">
        <v>0</v>
      </c>
      <c r="H14822">
        <v>0</v>
      </c>
      <c r="J14822" t="s">
        <v>16633</v>
      </c>
      <c r="K14822">
        <v>10205</v>
      </c>
      <c r="M14822">
        <v>1</v>
      </c>
      <c r="N14822">
        <v>12</v>
      </c>
      <c r="O14822" t="s">
        <v>178871</v>
      </c>
      <c r="P14822">
        <v>0</v>
      </c>
      <c r="Q14822">
        <v>821</v>
      </c>
      <c r="R14822">
        <v>0</v>
      </c>
      <c r="S14822">
        <v>0</v>
      </c>
      <c r="T14822">
        <v>0</v>
      </c>
    </row>
    <row r="14823" spans="1:20" x14ac:dyDescent="0.4">
      <c r="A14823">
        <v>50822</v>
      </c>
      <c r="B14823">
        <v>1</v>
      </c>
      <c r="C14823">
        <v>11</v>
      </c>
      <c r="D14823">
        <v>2</v>
      </c>
      <c r="E14823">
        <v>1055</v>
      </c>
      <c r="F14823">
        <v>237</v>
      </c>
      <c r="G14823">
        <v>0</v>
      </c>
      <c r="H14823">
        <v>0</v>
      </c>
      <c r="J14823" t="s">
        <v>164</v>
      </c>
      <c r="K14823">
        <v>10205</v>
      </c>
      <c r="M14823">
        <v>1</v>
      </c>
      <c r="N14823">
        <v>12</v>
      </c>
      <c r="O14823" t="s">
        <v>178872</v>
      </c>
      <c r="P14823">
        <v>0</v>
      </c>
      <c r="Q14823">
        <v>822</v>
      </c>
      <c r="R14823">
        <v>0</v>
      </c>
      <c r="S14823">
        <v>0</v>
      </c>
      <c r="T14823">
        <v>0</v>
      </c>
    </row>
    <row r="14824" spans="1:20" x14ac:dyDescent="0.4">
      <c r="A14824">
        <v>50823</v>
      </c>
      <c r="B14824">
        <v>1</v>
      </c>
      <c r="C14824">
        <v>11</v>
      </c>
      <c r="D14824">
        <v>2</v>
      </c>
      <c r="E14824">
        <v>1055</v>
      </c>
      <c r="F14824">
        <v>237</v>
      </c>
      <c r="G14824">
        <v>0</v>
      </c>
      <c r="H14824">
        <v>0</v>
      </c>
      <c r="J14824" t="s">
        <v>10349</v>
      </c>
      <c r="K14824">
        <v>10205</v>
      </c>
      <c r="M14824">
        <v>1</v>
      </c>
      <c r="N14824">
        <v>12</v>
      </c>
      <c r="O14824" t="s">
        <v>178873</v>
      </c>
      <c r="P14824">
        <v>0</v>
      </c>
      <c r="Q14824">
        <v>823</v>
      </c>
      <c r="R14824">
        <v>0</v>
      </c>
      <c r="S14824">
        <v>0</v>
      </c>
      <c r="T14824">
        <v>0</v>
      </c>
    </row>
    <row r="14825" spans="1:20" x14ac:dyDescent="0.4">
      <c r="A14825">
        <v>50824</v>
      </c>
      <c r="B14825">
        <v>1</v>
      </c>
      <c r="C14825">
        <v>11</v>
      </c>
      <c r="D14825">
        <v>2</v>
      </c>
      <c r="E14825">
        <v>1055</v>
      </c>
      <c r="F14825">
        <v>237</v>
      </c>
      <c r="G14825">
        <v>0</v>
      </c>
      <c r="H14825">
        <v>0</v>
      </c>
      <c r="J14825" t="s">
        <v>21443</v>
      </c>
      <c r="K14825">
        <v>10205</v>
      </c>
      <c r="M14825">
        <v>1</v>
      </c>
      <c r="N14825">
        <v>12</v>
      </c>
      <c r="O14825" t="s">
        <v>178874</v>
      </c>
      <c r="P14825">
        <v>0</v>
      </c>
      <c r="Q14825">
        <v>824</v>
      </c>
      <c r="R14825">
        <v>0</v>
      </c>
      <c r="S14825">
        <v>0</v>
      </c>
      <c r="T14825">
        <v>0</v>
      </c>
    </row>
    <row r="14826" spans="1:20" x14ac:dyDescent="0.4">
      <c r="A14826">
        <v>50825</v>
      </c>
      <c r="B14826">
        <v>2</v>
      </c>
      <c r="C14826">
        <v>6</v>
      </c>
      <c r="D14826">
        <v>2</v>
      </c>
      <c r="E14826">
        <v>1055</v>
      </c>
      <c r="F14826">
        <v>316</v>
      </c>
      <c r="G14826">
        <v>0</v>
      </c>
      <c r="H14826">
        <v>0</v>
      </c>
      <c r="J14826" t="s">
        <v>94013</v>
      </c>
      <c r="K14826">
        <v>10027</v>
      </c>
      <c r="M14826">
        <v>1</v>
      </c>
      <c r="N14826">
        <v>12</v>
      </c>
      <c r="O14826" t="s">
        <v>178875</v>
      </c>
      <c r="P14826">
        <v>0</v>
      </c>
      <c r="Q14826">
        <v>825</v>
      </c>
      <c r="R14826">
        <v>0</v>
      </c>
      <c r="S14826">
        <v>0</v>
      </c>
      <c r="T14826">
        <v>0</v>
      </c>
    </row>
    <row r="14827" spans="1:20" x14ac:dyDescent="0.4">
      <c r="A14827">
        <v>50826</v>
      </c>
      <c r="B14827">
        <v>2</v>
      </c>
      <c r="C14827">
        <v>5</v>
      </c>
      <c r="D14827">
        <v>2</v>
      </c>
      <c r="E14827">
        <v>1055</v>
      </c>
      <c r="F14827">
        <v>316</v>
      </c>
      <c r="G14827">
        <v>0</v>
      </c>
      <c r="H14827">
        <v>0</v>
      </c>
      <c r="J14827" t="s">
        <v>95119</v>
      </c>
      <c r="K14827">
        <v>10027</v>
      </c>
      <c r="M14827">
        <v>1</v>
      </c>
      <c r="N14827">
        <v>12</v>
      </c>
      <c r="O14827" t="s">
        <v>178876</v>
      </c>
      <c r="P14827">
        <v>0</v>
      </c>
      <c r="Q14827">
        <v>826</v>
      </c>
      <c r="R14827">
        <v>0</v>
      </c>
      <c r="S14827">
        <v>0</v>
      </c>
      <c r="T14827">
        <v>0</v>
      </c>
    </row>
    <row r="14828" spans="1:20" x14ac:dyDescent="0.4">
      <c r="A14828">
        <v>50827</v>
      </c>
      <c r="B14828">
        <v>2</v>
      </c>
      <c r="C14828">
        <v>9</v>
      </c>
      <c r="D14828">
        <v>2</v>
      </c>
      <c r="E14828">
        <v>1055</v>
      </c>
      <c r="F14828">
        <v>316</v>
      </c>
      <c r="G14828">
        <v>0</v>
      </c>
      <c r="H14828">
        <v>0</v>
      </c>
      <c r="J14828" t="s">
        <v>94074</v>
      </c>
      <c r="K14828">
        <v>10027</v>
      </c>
      <c r="M14828">
        <v>1</v>
      </c>
      <c r="N14828">
        <v>12</v>
      </c>
      <c r="O14828" t="s">
        <v>178877</v>
      </c>
      <c r="P14828">
        <v>0</v>
      </c>
      <c r="Q14828">
        <v>827</v>
      </c>
      <c r="R14828">
        <v>0</v>
      </c>
      <c r="S14828">
        <v>0</v>
      </c>
      <c r="T14828">
        <v>0</v>
      </c>
    </row>
    <row r="14829" spans="1:20" x14ac:dyDescent="0.4">
      <c r="A14829">
        <v>50828</v>
      </c>
      <c r="B14829">
        <v>2</v>
      </c>
      <c r="C14829">
        <v>7</v>
      </c>
      <c r="D14829">
        <v>2</v>
      </c>
      <c r="E14829">
        <v>1055</v>
      </c>
      <c r="F14829">
        <v>316</v>
      </c>
      <c r="G14829">
        <v>0</v>
      </c>
      <c r="H14829">
        <v>0</v>
      </c>
      <c r="J14829" t="s">
        <v>94657</v>
      </c>
      <c r="K14829">
        <v>10027</v>
      </c>
      <c r="M14829">
        <v>1</v>
      </c>
      <c r="N14829">
        <v>12</v>
      </c>
      <c r="O14829" t="s">
        <v>178878</v>
      </c>
      <c r="P14829">
        <v>0</v>
      </c>
      <c r="Q14829">
        <v>828</v>
      </c>
      <c r="R14829">
        <v>0</v>
      </c>
      <c r="S14829">
        <v>0</v>
      </c>
      <c r="T14829">
        <v>0</v>
      </c>
    </row>
    <row r="14830" spans="1:20" x14ac:dyDescent="0.4">
      <c r="A14830">
        <v>50829</v>
      </c>
      <c r="B14830">
        <v>2</v>
      </c>
      <c r="C14830">
        <v>6</v>
      </c>
      <c r="D14830">
        <v>2</v>
      </c>
      <c r="E14830">
        <v>1055</v>
      </c>
      <c r="F14830">
        <v>316</v>
      </c>
      <c r="G14830">
        <v>0</v>
      </c>
      <c r="H14830">
        <v>0</v>
      </c>
      <c r="J14830" t="s">
        <v>94096</v>
      </c>
      <c r="K14830">
        <v>10027</v>
      </c>
      <c r="M14830">
        <v>1</v>
      </c>
      <c r="N14830">
        <v>12</v>
      </c>
      <c r="O14830" t="s">
        <v>178879</v>
      </c>
      <c r="P14830">
        <v>0</v>
      </c>
      <c r="Q14830">
        <v>829</v>
      </c>
      <c r="R14830">
        <v>0</v>
      </c>
      <c r="S14830">
        <v>0</v>
      </c>
      <c r="T14830">
        <v>0</v>
      </c>
    </row>
    <row r="14831" spans="1:20" x14ac:dyDescent="0.4">
      <c r="A14831">
        <v>50830</v>
      </c>
      <c r="B14831">
        <v>1</v>
      </c>
      <c r="C14831">
        <v>8</v>
      </c>
      <c r="D14831">
        <v>2</v>
      </c>
      <c r="E14831">
        <v>1050</v>
      </c>
      <c r="F14831">
        <v>174</v>
      </c>
      <c r="G14831">
        <v>0</v>
      </c>
      <c r="H14831">
        <v>0</v>
      </c>
      <c r="J14831" t="s">
        <v>374</v>
      </c>
      <c r="K14831">
        <v>10099</v>
      </c>
      <c r="M14831">
        <v>1</v>
      </c>
      <c r="N14831">
        <v>12</v>
      </c>
      <c r="O14831" t="s">
        <v>178880</v>
      </c>
      <c r="P14831">
        <v>0</v>
      </c>
      <c r="Q14831">
        <v>830</v>
      </c>
      <c r="R14831">
        <v>0</v>
      </c>
      <c r="S14831">
        <v>0</v>
      </c>
      <c r="T14831">
        <v>0</v>
      </c>
    </row>
    <row r="14832" spans="1:20" x14ac:dyDescent="0.4">
      <c r="A14832">
        <v>50831</v>
      </c>
      <c r="B14832">
        <v>1</v>
      </c>
      <c r="C14832">
        <v>8</v>
      </c>
      <c r="D14832">
        <v>2</v>
      </c>
      <c r="E14832">
        <v>1050</v>
      </c>
      <c r="F14832">
        <v>174</v>
      </c>
      <c r="G14832">
        <v>0</v>
      </c>
      <c r="H14832">
        <v>0</v>
      </c>
      <c r="J14832" t="s">
        <v>1156</v>
      </c>
      <c r="K14832">
        <v>10099</v>
      </c>
      <c r="M14832">
        <v>1</v>
      </c>
      <c r="N14832">
        <v>12</v>
      </c>
      <c r="O14832" t="s">
        <v>178881</v>
      </c>
      <c r="P14832">
        <v>0</v>
      </c>
      <c r="Q14832">
        <v>831</v>
      </c>
      <c r="R14832">
        <v>0</v>
      </c>
      <c r="S14832">
        <v>0</v>
      </c>
      <c r="T14832">
        <v>0</v>
      </c>
    </row>
    <row r="14833" spans="1:20" x14ac:dyDescent="0.4">
      <c r="A14833">
        <v>50832</v>
      </c>
      <c r="B14833">
        <v>1</v>
      </c>
      <c r="C14833">
        <v>8</v>
      </c>
      <c r="D14833">
        <v>2</v>
      </c>
      <c r="E14833">
        <v>1050</v>
      </c>
      <c r="F14833">
        <v>174</v>
      </c>
      <c r="G14833">
        <v>0</v>
      </c>
      <c r="H14833">
        <v>0</v>
      </c>
      <c r="J14833" t="s">
        <v>35190</v>
      </c>
      <c r="K14833">
        <v>10099</v>
      </c>
      <c r="M14833">
        <v>1</v>
      </c>
      <c r="N14833">
        <v>12</v>
      </c>
      <c r="O14833" t="s">
        <v>178882</v>
      </c>
      <c r="P14833">
        <v>0</v>
      </c>
      <c r="Q14833">
        <v>832</v>
      </c>
      <c r="R14833">
        <v>0</v>
      </c>
      <c r="S14833">
        <v>0</v>
      </c>
      <c r="T14833">
        <v>0</v>
      </c>
    </row>
    <row r="14834" spans="1:20" x14ac:dyDescent="0.4">
      <c r="A14834">
        <v>50833</v>
      </c>
      <c r="B14834">
        <v>1</v>
      </c>
      <c r="C14834">
        <v>7</v>
      </c>
      <c r="D14834">
        <v>2</v>
      </c>
      <c r="E14834">
        <v>1050</v>
      </c>
      <c r="F14834">
        <v>174</v>
      </c>
      <c r="G14834">
        <v>0</v>
      </c>
      <c r="H14834">
        <v>0</v>
      </c>
      <c r="J14834" t="s">
        <v>57551</v>
      </c>
      <c r="K14834">
        <v>10099</v>
      </c>
      <c r="M14834">
        <v>1</v>
      </c>
      <c r="N14834">
        <v>12</v>
      </c>
      <c r="O14834" t="s">
        <v>178883</v>
      </c>
      <c r="P14834">
        <v>0</v>
      </c>
      <c r="Q14834">
        <v>833</v>
      </c>
      <c r="R14834">
        <v>0</v>
      </c>
      <c r="S14834">
        <v>0</v>
      </c>
      <c r="T14834">
        <v>0</v>
      </c>
    </row>
    <row r="14835" spans="1:20" x14ac:dyDescent="0.4">
      <c r="A14835">
        <v>50834</v>
      </c>
      <c r="B14835">
        <v>1</v>
      </c>
      <c r="C14835">
        <v>15</v>
      </c>
      <c r="D14835">
        <v>2</v>
      </c>
      <c r="E14835">
        <v>1050</v>
      </c>
      <c r="F14835">
        <v>174</v>
      </c>
      <c r="G14835">
        <v>0</v>
      </c>
      <c r="H14835">
        <v>0</v>
      </c>
      <c r="J14835" t="s">
        <v>98493</v>
      </c>
      <c r="K14835">
        <v>10099</v>
      </c>
      <c r="M14835">
        <v>1</v>
      </c>
      <c r="N14835">
        <v>12</v>
      </c>
      <c r="O14835" t="s">
        <v>178884</v>
      </c>
      <c r="P14835">
        <v>0</v>
      </c>
      <c r="Q14835">
        <v>834</v>
      </c>
      <c r="R14835">
        <v>0</v>
      </c>
      <c r="S14835">
        <v>0</v>
      </c>
      <c r="T14835">
        <v>0</v>
      </c>
    </row>
    <row r="14836" spans="1:20" x14ac:dyDescent="0.4">
      <c r="A14836">
        <v>50835</v>
      </c>
      <c r="B14836">
        <v>1</v>
      </c>
      <c r="C14836">
        <v>14</v>
      </c>
      <c r="D14836">
        <v>2</v>
      </c>
      <c r="E14836">
        <v>1050</v>
      </c>
      <c r="F14836">
        <v>174</v>
      </c>
      <c r="G14836">
        <v>0</v>
      </c>
      <c r="H14836">
        <v>0</v>
      </c>
      <c r="J14836" t="s">
        <v>1155</v>
      </c>
      <c r="K14836">
        <v>10099</v>
      </c>
      <c r="M14836">
        <v>1</v>
      </c>
      <c r="N14836">
        <v>12</v>
      </c>
      <c r="O14836" t="s">
        <v>178885</v>
      </c>
      <c r="P14836">
        <v>0</v>
      </c>
      <c r="Q14836">
        <v>835</v>
      </c>
      <c r="R14836">
        <v>0</v>
      </c>
      <c r="S14836">
        <v>0</v>
      </c>
      <c r="T14836">
        <v>0</v>
      </c>
    </row>
    <row r="14837" spans="1:20" x14ac:dyDescent="0.4">
      <c r="A14837">
        <v>50836</v>
      </c>
      <c r="B14837">
        <v>1</v>
      </c>
      <c r="C14837">
        <v>10</v>
      </c>
      <c r="D14837">
        <v>2</v>
      </c>
      <c r="E14837">
        <v>1050</v>
      </c>
      <c r="F14837">
        <v>174</v>
      </c>
      <c r="G14837">
        <v>0</v>
      </c>
      <c r="H14837">
        <v>0</v>
      </c>
      <c r="J14837" t="s">
        <v>12722</v>
      </c>
      <c r="K14837">
        <v>10099</v>
      </c>
      <c r="M14837">
        <v>1</v>
      </c>
      <c r="N14837">
        <v>12</v>
      </c>
      <c r="O14837" t="s">
        <v>178886</v>
      </c>
      <c r="P14837">
        <v>0</v>
      </c>
      <c r="Q14837">
        <v>836</v>
      </c>
      <c r="R14837">
        <v>0</v>
      </c>
      <c r="S14837">
        <v>0</v>
      </c>
      <c r="T14837">
        <v>0</v>
      </c>
    </row>
    <row r="14838" spans="1:20" x14ac:dyDescent="0.4">
      <c r="A14838">
        <v>50837</v>
      </c>
      <c r="B14838">
        <v>1</v>
      </c>
      <c r="C14838">
        <v>6</v>
      </c>
      <c r="D14838">
        <v>2</v>
      </c>
      <c r="E14838">
        <v>1050</v>
      </c>
      <c r="F14838">
        <v>174</v>
      </c>
      <c r="G14838">
        <v>0</v>
      </c>
      <c r="H14838">
        <v>0</v>
      </c>
      <c r="J14838" t="s">
        <v>18656</v>
      </c>
      <c r="K14838">
        <v>10099</v>
      </c>
      <c r="M14838">
        <v>1</v>
      </c>
      <c r="N14838">
        <v>12</v>
      </c>
      <c r="O14838" t="s">
        <v>178887</v>
      </c>
      <c r="P14838">
        <v>0</v>
      </c>
      <c r="Q14838">
        <v>837</v>
      </c>
      <c r="R14838">
        <v>0</v>
      </c>
      <c r="S14838">
        <v>0</v>
      </c>
      <c r="T14838">
        <v>0</v>
      </c>
    </row>
    <row r="14839" spans="1:20" x14ac:dyDescent="0.4">
      <c r="A14839">
        <v>50838</v>
      </c>
      <c r="B14839">
        <v>1</v>
      </c>
      <c r="C14839">
        <v>5</v>
      </c>
      <c r="D14839">
        <v>2</v>
      </c>
      <c r="E14839">
        <v>1050</v>
      </c>
      <c r="F14839">
        <v>174</v>
      </c>
      <c r="G14839">
        <v>0</v>
      </c>
      <c r="H14839">
        <v>0</v>
      </c>
      <c r="J14839" t="s">
        <v>18732</v>
      </c>
      <c r="K14839">
        <v>10099</v>
      </c>
      <c r="M14839">
        <v>1</v>
      </c>
      <c r="N14839">
        <v>12</v>
      </c>
      <c r="O14839" t="s">
        <v>178888</v>
      </c>
      <c r="P14839">
        <v>0</v>
      </c>
      <c r="Q14839">
        <v>838</v>
      </c>
      <c r="R14839">
        <v>0</v>
      </c>
      <c r="S14839">
        <v>0</v>
      </c>
      <c r="T14839">
        <v>0</v>
      </c>
    </row>
    <row r="14840" spans="1:20" x14ac:dyDescent="0.4">
      <c r="A14840">
        <v>50839</v>
      </c>
      <c r="B14840">
        <v>1</v>
      </c>
      <c r="C14840">
        <v>15</v>
      </c>
      <c r="D14840">
        <v>2</v>
      </c>
      <c r="E14840">
        <v>1050</v>
      </c>
      <c r="F14840">
        <v>174</v>
      </c>
      <c r="G14840">
        <v>0</v>
      </c>
      <c r="H14840">
        <v>0</v>
      </c>
      <c r="J14840" t="s">
        <v>2519</v>
      </c>
      <c r="K14840">
        <v>10097</v>
      </c>
      <c r="M14840">
        <v>1</v>
      </c>
      <c r="N14840">
        <v>12</v>
      </c>
      <c r="O14840" t="s">
        <v>178889</v>
      </c>
      <c r="P14840">
        <v>0</v>
      </c>
      <c r="Q14840">
        <v>839</v>
      </c>
      <c r="R14840">
        <v>0</v>
      </c>
      <c r="S14840">
        <v>0</v>
      </c>
      <c r="T14840">
        <v>0</v>
      </c>
    </row>
    <row r="14841" spans="1:20" x14ac:dyDescent="0.4">
      <c r="A14841">
        <v>50840</v>
      </c>
      <c r="B14841">
        <v>1</v>
      </c>
      <c r="C14841">
        <v>15</v>
      </c>
      <c r="D14841">
        <v>2</v>
      </c>
      <c r="E14841">
        <v>1050</v>
      </c>
      <c r="F14841">
        <v>174</v>
      </c>
      <c r="G14841">
        <v>0</v>
      </c>
      <c r="H14841">
        <v>0</v>
      </c>
      <c r="J14841" t="s">
        <v>5045</v>
      </c>
      <c r="K14841">
        <v>10097</v>
      </c>
      <c r="M14841">
        <v>1</v>
      </c>
      <c r="N14841">
        <v>12</v>
      </c>
      <c r="O14841" t="s">
        <v>178890</v>
      </c>
      <c r="P14841">
        <v>0</v>
      </c>
      <c r="Q14841">
        <v>840</v>
      </c>
      <c r="R14841">
        <v>0</v>
      </c>
      <c r="S14841">
        <v>0</v>
      </c>
      <c r="T14841">
        <v>0</v>
      </c>
    </row>
    <row r="14842" spans="1:20" x14ac:dyDescent="0.4">
      <c r="A14842">
        <v>50841</v>
      </c>
      <c r="B14842">
        <v>1</v>
      </c>
      <c r="C14842">
        <v>15</v>
      </c>
      <c r="D14842">
        <v>2</v>
      </c>
      <c r="E14842">
        <v>1050</v>
      </c>
      <c r="F14842">
        <v>174</v>
      </c>
      <c r="G14842">
        <v>0</v>
      </c>
      <c r="H14842">
        <v>0</v>
      </c>
      <c r="J14842" t="s">
        <v>354</v>
      </c>
      <c r="K14842">
        <v>10097</v>
      </c>
      <c r="M14842">
        <v>1</v>
      </c>
      <c r="N14842">
        <v>12</v>
      </c>
      <c r="O14842" t="s">
        <v>178891</v>
      </c>
      <c r="P14842">
        <v>0</v>
      </c>
      <c r="Q14842">
        <v>841</v>
      </c>
      <c r="R14842">
        <v>0</v>
      </c>
      <c r="S14842">
        <v>0</v>
      </c>
      <c r="T14842">
        <v>0</v>
      </c>
    </row>
    <row r="14843" spans="1:20" x14ac:dyDescent="0.4">
      <c r="A14843">
        <v>50842</v>
      </c>
      <c r="B14843">
        <v>1</v>
      </c>
      <c r="C14843">
        <v>15</v>
      </c>
      <c r="D14843">
        <v>2</v>
      </c>
      <c r="E14843">
        <v>1050</v>
      </c>
      <c r="F14843">
        <v>174</v>
      </c>
      <c r="G14843">
        <v>0</v>
      </c>
      <c r="H14843">
        <v>0</v>
      </c>
      <c r="J14843" t="s">
        <v>374</v>
      </c>
      <c r="K14843">
        <v>10097</v>
      </c>
      <c r="M14843">
        <v>1</v>
      </c>
      <c r="N14843">
        <v>12</v>
      </c>
      <c r="O14843" t="s">
        <v>178892</v>
      </c>
      <c r="P14843">
        <v>0</v>
      </c>
      <c r="Q14843">
        <v>842</v>
      </c>
      <c r="R14843">
        <v>0</v>
      </c>
      <c r="S14843">
        <v>0</v>
      </c>
      <c r="T14843">
        <v>0</v>
      </c>
    </row>
    <row r="14844" spans="1:20" x14ac:dyDescent="0.4">
      <c r="A14844">
        <v>50843</v>
      </c>
      <c r="B14844">
        <v>1</v>
      </c>
      <c r="C14844">
        <v>15</v>
      </c>
      <c r="D14844">
        <v>2</v>
      </c>
      <c r="E14844">
        <v>1050</v>
      </c>
      <c r="F14844">
        <v>174</v>
      </c>
      <c r="G14844">
        <v>0</v>
      </c>
      <c r="H14844">
        <v>0</v>
      </c>
      <c r="J14844" t="s">
        <v>1156</v>
      </c>
      <c r="K14844">
        <v>10097</v>
      </c>
      <c r="M14844">
        <v>1</v>
      </c>
      <c r="N14844">
        <v>12</v>
      </c>
      <c r="O14844" t="s">
        <v>178893</v>
      </c>
      <c r="P14844">
        <v>0</v>
      </c>
      <c r="Q14844">
        <v>843</v>
      </c>
      <c r="R14844">
        <v>0</v>
      </c>
      <c r="S14844">
        <v>0</v>
      </c>
      <c r="T14844">
        <v>0</v>
      </c>
    </row>
    <row r="14845" spans="1:20" x14ac:dyDescent="0.4">
      <c r="A14845">
        <v>50844</v>
      </c>
      <c r="B14845">
        <v>1</v>
      </c>
      <c r="C14845">
        <v>13</v>
      </c>
      <c r="D14845">
        <v>2</v>
      </c>
      <c r="E14845">
        <v>1050</v>
      </c>
      <c r="F14845">
        <v>174</v>
      </c>
      <c r="G14845">
        <v>0</v>
      </c>
      <c r="H14845">
        <v>0</v>
      </c>
      <c r="J14845" t="s">
        <v>1155</v>
      </c>
      <c r="K14845">
        <v>10097</v>
      </c>
      <c r="M14845">
        <v>1</v>
      </c>
      <c r="N14845">
        <v>12</v>
      </c>
      <c r="O14845" t="s">
        <v>178894</v>
      </c>
      <c r="P14845">
        <v>0</v>
      </c>
      <c r="Q14845">
        <v>844</v>
      </c>
      <c r="R14845">
        <v>0</v>
      </c>
      <c r="S14845">
        <v>0</v>
      </c>
      <c r="T14845">
        <v>0</v>
      </c>
    </row>
    <row r="14846" spans="1:20" x14ac:dyDescent="0.4">
      <c r="A14846">
        <v>50845</v>
      </c>
      <c r="B14846">
        <v>1</v>
      </c>
      <c r="C14846">
        <v>11</v>
      </c>
      <c r="D14846">
        <v>2</v>
      </c>
      <c r="E14846">
        <v>1050</v>
      </c>
      <c r="F14846">
        <v>174</v>
      </c>
      <c r="G14846">
        <v>0</v>
      </c>
      <c r="H14846">
        <v>0</v>
      </c>
      <c r="J14846" t="s">
        <v>12722</v>
      </c>
      <c r="K14846">
        <v>10097</v>
      </c>
      <c r="M14846">
        <v>1</v>
      </c>
      <c r="N14846">
        <v>12</v>
      </c>
      <c r="O14846" t="s">
        <v>178895</v>
      </c>
      <c r="P14846">
        <v>0</v>
      </c>
      <c r="Q14846">
        <v>845</v>
      </c>
      <c r="R14846">
        <v>0</v>
      </c>
      <c r="S14846">
        <v>0</v>
      </c>
      <c r="T14846">
        <v>0</v>
      </c>
    </row>
    <row r="14847" spans="1:20" x14ac:dyDescent="0.4">
      <c r="A14847">
        <v>50846</v>
      </c>
      <c r="B14847">
        <v>1</v>
      </c>
      <c r="C14847">
        <v>10</v>
      </c>
      <c r="D14847">
        <v>2</v>
      </c>
      <c r="E14847">
        <v>1050</v>
      </c>
      <c r="F14847">
        <v>174</v>
      </c>
      <c r="G14847">
        <v>0</v>
      </c>
      <c r="H14847">
        <v>0</v>
      </c>
      <c r="J14847" t="s">
        <v>18656</v>
      </c>
      <c r="K14847">
        <v>10097</v>
      </c>
      <c r="M14847">
        <v>1</v>
      </c>
      <c r="N14847">
        <v>12</v>
      </c>
      <c r="O14847" t="s">
        <v>178896</v>
      </c>
      <c r="P14847">
        <v>0</v>
      </c>
      <c r="Q14847">
        <v>846</v>
      </c>
      <c r="R14847">
        <v>0</v>
      </c>
      <c r="S14847">
        <v>0</v>
      </c>
      <c r="T14847">
        <v>0</v>
      </c>
    </row>
    <row r="14848" spans="1:20" x14ac:dyDescent="0.4">
      <c r="A14848">
        <v>50847</v>
      </c>
      <c r="B14848">
        <v>1</v>
      </c>
      <c r="C14848">
        <v>7</v>
      </c>
      <c r="D14848">
        <v>2</v>
      </c>
      <c r="E14848">
        <v>1050</v>
      </c>
      <c r="F14848">
        <v>174</v>
      </c>
      <c r="G14848">
        <v>0</v>
      </c>
      <c r="H14848">
        <v>0</v>
      </c>
      <c r="J14848" t="s">
        <v>18724</v>
      </c>
      <c r="K14848">
        <v>10097</v>
      </c>
      <c r="M14848">
        <v>1</v>
      </c>
      <c r="N14848">
        <v>12</v>
      </c>
      <c r="O14848" t="s">
        <v>178897</v>
      </c>
      <c r="P14848">
        <v>0</v>
      </c>
      <c r="Q14848">
        <v>847</v>
      </c>
      <c r="R14848">
        <v>0</v>
      </c>
      <c r="S14848">
        <v>0</v>
      </c>
      <c r="T14848">
        <v>0</v>
      </c>
    </row>
    <row r="14849" spans="1:20" x14ac:dyDescent="0.4">
      <c r="A14849">
        <v>50848</v>
      </c>
      <c r="B14849">
        <v>1</v>
      </c>
      <c r="C14849">
        <v>4</v>
      </c>
      <c r="D14849">
        <v>2</v>
      </c>
      <c r="E14849">
        <v>1050</v>
      </c>
      <c r="F14849">
        <v>174</v>
      </c>
      <c r="G14849">
        <v>0</v>
      </c>
      <c r="H14849">
        <v>0</v>
      </c>
      <c r="J14849" t="s">
        <v>18732</v>
      </c>
      <c r="K14849">
        <v>10097</v>
      </c>
      <c r="M14849">
        <v>1</v>
      </c>
      <c r="N14849">
        <v>12</v>
      </c>
      <c r="O14849" t="s">
        <v>178898</v>
      </c>
      <c r="P14849">
        <v>0</v>
      </c>
      <c r="Q14849">
        <v>848</v>
      </c>
      <c r="R14849">
        <v>0</v>
      </c>
      <c r="S14849">
        <v>0</v>
      </c>
      <c r="T14849">
        <v>0</v>
      </c>
    </row>
    <row r="14850" spans="1:20" x14ac:dyDescent="0.4">
      <c r="A14850">
        <v>50849</v>
      </c>
      <c r="B14850">
        <v>1</v>
      </c>
      <c r="C14850">
        <v>15</v>
      </c>
      <c r="D14850">
        <v>2</v>
      </c>
      <c r="E14850">
        <v>210</v>
      </c>
      <c r="F14850">
        <v>174</v>
      </c>
      <c r="G14850">
        <v>0</v>
      </c>
      <c r="H14850">
        <v>0</v>
      </c>
      <c r="J14850" t="s">
        <v>164</v>
      </c>
      <c r="K14850">
        <v>10015</v>
      </c>
      <c r="M14850">
        <v>1</v>
      </c>
      <c r="N14850">
        <v>12</v>
      </c>
      <c r="O14850" t="s">
        <v>178899</v>
      </c>
      <c r="P14850">
        <v>0</v>
      </c>
      <c r="Q14850">
        <v>849</v>
      </c>
      <c r="R14850">
        <v>0</v>
      </c>
      <c r="S14850">
        <v>0</v>
      </c>
      <c r="T14850">
        <v>0</v>
      </c>
    </row>
    <row r="14851" spans="1:20" x14ac:dyDescent="0.4">
      <c r="A14851">
        <v>50850</v>
      </c>
      <c r="B14851">
        <v>1</v>
      </c>
      <c r="C14851">
        <v>8</v>
      </c>
      <c r="D14851">
        <v>2</v>
      </c>
      <c r="E14851">
        <v>210</v>
      </c>
      <c r="F14851">
        <v>174</v>
      </c>
      <c r="G14851">
        <v>0</v>
      </c>
      <c r="H14851">
        <v>0</v>
      </c>
      <c r="J14851" t="s">
        <v>1521</v>
      </c>
      <c r="K14851">
        <v>10015</v>
      </c>
      <c r="M14851">
        <v>1</v>
      </c>
      <c r="N14851">
        <v>12</v>
      </c>
      <c r="O14851" t="s">
        <v>178900</v>
      </c>
      <c r="P14851">
        <v>0</v>
      </c>
      <c r="Q14851">
        <v>850</v>
      </c>
      <c r="R14851">
        <v>0</v>
      </c>
      <c r="S14851">
        <v>0</v>
      </c>
      <c r="T14851">
        <v>0</v>
      </c>
    </row>
    <row r="14852" spans="1:20" x14ac:dyDescent="0.4">
      <c r="A14852">
        <v>50851</v>
      </c>
      <c r="B14852">
        <v>1</v>
      </c>
      <c r="C14852">
        <v>7</v>
      </c>
      <c r="D14852">
        <v>2</v>
      </c>
      <c r="E14852">
        <v>210</v>
      </c>
      <c r="F14852">
        <v>174</v>
      </c>
      <c r="G14852">
        <v>0</v>
      </c>
      <c r="H14852">
        <v>0</v>
      </c>
      <c r="J14852" t="s">
        <v>600</v>
      </c>
      <c r="K14852">
        <v>10015</v>
      </c>
      <c r="M14852">
        <v>1</v>
      </c>
      <c r="N14852">
        <v>12</v>
      </c>
      <c r="O14852" t="s">
        <v>178901</v>
      </c>
      <c r="P14852">
        <v>0</v>
      </c>
      <c r="Q14852">
        <v>851</v>
      </c>
      <c r="R14852">
        <v>0</v>
      </c>
      <c r="S14852">
        <v>0</v>
      </c>
      <c r="T14852">
        <v>0</v>
      </c>
    </row>
    <row r="14853" spans="1:20" x14ac:dyDescent="0.4">
      <c r="A14853">
        <v>50852</v>
      </c>
      <c r="B14853">
        <v>1</v>
      </c>
      <c r="C14853">
        <v>7</v>
      </c>
      <c r="D14853">
        <v>2</v>
      </c>
      <c r="E14853">
        <v>210</v>
      </c>
      <c r="F14853">
        <v>174</v>
      </c>
      <c r="G14853">
        <v>0</v>
      </c>
      <c r="H14853">
        <v>0</v>
      </c>
      <c r="J14853" t="s">
        <v>2629</v>
      </c>
      <c r="K14853">
        <v>10015</v>
      </c>
      <c r="M14853">
        <v>1</v>
      </c>
      <c r="N14853">
        <v>12</v>
      </c>
      <c r="O14853" t="s">
        <v>178902</v>
      </c>
      <c r="P14853">
        <v>0</v>
      </c>
      <c r="Q14853">
        <v>852</v>
      </c>
      <c r="R14853">
        <v>0</v>
      </c>
      <c r="S14853">
        <v>0</v>
      </c>
      <c r="T14853">
        <v>0</v>
      </c>
    </row>
    <row r="14854" spans="1:20" x14ac:dyDescent="0.4">
      <c r="A14854">
        <v>50853</v>
      </c>
      <c r="B14854">
        <v>1</v>
      </c>
      <c r="C14854">
        <v>3</v>
      </c>
      <c r="D14854">
        <v>2</v>
      </c>
      <c r="E14854">
        <v>210</v>
      </c>
      <c r="F14854">
        <v>174</v>
      </c>
      <c r="G14854">
        <v>0</v>
      </c>
      <c r="H14854">
        <v>0</v>
      </c>
      <c r="J14854" t="s">
        <v>50</v>
      </c>
      <c r="K14854">
        <v>10015</v>
      </c>
      <c r="M14854">
        <v>1</v>
      </c>
      <c r="N14854">
        <v>12</v>
      </c>
      <c r="O14854" t="s">
        <v>178903</v>
      </c>
      <c r="P14854">
        <v>0</v>
      </c>
      <c r="Q14854">
        <v>853</v>
      </c>
      <c r="R14854">
        <v>0</v>
      </c>
      <c r="S14854">
        <v>0</v>
      </c>
      <c r="T14854">
        <v>0</v>
      </c>
    </row>
    <row r="14855" spans="1:20" x14ac:dyDescent="0.4">
      <c r="A14855">
        <v>50854</v>
      </c>
      <c r="B14855">
        <v>1</v>
      </c>
      <c r="C14855">
        <v>5</v>
      </c>
      <c r="D14855">
        <v>2</v>
      </c>
      <c r="E14855">
        <v>210</v>
      </c>
      <c r="F14855">
        <v>174</v>
      </c>
      <c r="G14855">
        <v>0</v>
      </c>
      <c r="H14855">
        <v>0</v>
      </c>
      <c r="J14855" t="s">
        <v>964</v>
      </c>
      <c r="K14855">
        <v>10015</v>
      </c>
      <c r="M14855">
        <v>1</v>
      </c>
      <c r="N14855">
        <v>12</v>
      </c>
      <c r="O14855" t="s">
        <v>178904</v>
      </c>
      <c r="P14855">
        <v>0</v>
      </c>
      <c r="Q14855">
        <v>854</v>
      </c>
      <c r="R14855">
        <v>0</v>
      </c>
      <c r="S14855">
        <v>0</v>
      </c>
      <c r="T14855">
        <v>0</v>
      </c>
    </row>
    <row r="14856" spans="1:20" x14ac:dyDescent="0.4">
      <c r="A14856">
        <v>50855</v>
      </c>
      <c r="B14856">
        <v>1</v>
      </c>
      <c r="C14856">
        <v>3</v>
      </c>
      <c r="D14856">
        <v>2</v>
      </c>
      <c r="E14856">
        <v>210</v>
      </c>
      <c r="F14856">
        <v>174</v>
      </c>
      <c r="G14856">
        <v>0</v>
      </c>
      <c r="H14856">
        <v>0</v>
      </c>
      <c r="J14856" t="s">
        <v>5132</v>
      </c>
      <c r="K14856">
        <v>10015</v>
      </c>
      <c r="M14856">
        <v>1</v>
      </c>
      <c r="N14856">
        <v>12</v>
      </c>
      <c r="O14856" t="s">
        <v>178905</v>
      </c>
      <c r="P14856">
        <v>0</v>
      </c>
      <c r="Q14856">
        <v>855</v>
      </c>
      <c r="R14856">
        <v>0</v>
      </c>
      <c r="S14856">
        <v>0</v>
      </c>
      <c r="T14856">
        <v>0</v>
      </c>
    </row>
    <row r="14857" spans="1:20" x14ac:dyDescent="0.4">
      <c r="A14857">
        <v>50856</v>
      </c>
      <c r="B14857">
        <v>1</v>
      </c>
      <c r="C14857">
        <v>6</v>
      </c>
      <c r="D14857">
        <v>2</v>
      </c>
      <c r="E14857">
        <v>210</v>
      </c>
      <c r="F14857">
        <v>174</v>
      </c>
      <c r="G14857">
        <v>0</v>
      </c>
      <c r="H14857">
        <v>0</v>
      </c>
      <c r="J14857" t="s">
        <v>2952</v>
      </c>
      <c r="K14857">
        <v>10015</v>
      </c>
      <c r="M14857">
        <v>1</v>
      </c>
      <c r="N14857">
        <v>12</v>
      </c>
      <c r="O14857" t="s">
        <v>178906</v>
      </c>
      <c r="P14857">
        <v>0</v>
      </c>
      <c r="Q14857">
        <v>856</v>
      </c>
      <c r="R14857">
        <v>0</v>
      </c>
      <c r="S14857">
        <v>0</v>
      </c>
      <c r="T14857">
        <v>0</v>
      </c>
    </row>
    <row r="14858" spans="1:20" x14ac:dyDescent="0.4">
      <c r="A14858">
        <v>50857</v>
      </c>
      <c r="B14858">
        <v>1</v>
      </c>
      <c r="C14858">
        <v>2</v>
      </c>
      <c r="D14858">
        <v>2</v>
      </c>
      <c r="E14858">
        <v>210</v>
      </c>
      <c r="F14858">
        <v>174</v>
      </c>
      <c r="G14858">
        <v>0</v>
      </c>
      <c r="H14858">
        <v>0</v>
      </c>
      <c r="J14858" t="s">
        <v>5267</v>
      </c>
      <c r="K14858">
        <v>10015</v>
      </c>
      <c r="M14858">
        <v>1</v>
      </c>
      <c r="N14858">
        <v>12</v>
      </c>
      <c r="O14858" t="s">
        <v>178907</v>
      </c>
      <c r="P14858">
        <v>0</v>
      </c>
      <c r="Q14858">
        <v>857</v>
      </c>
      <c r="R14858">
        <v>0</v>
      </c>
      <c r="S14858">
        <v>0</v>
      </c>
      <c r="T14858">
        <v>0</v>
      </c>
    </row>
    <row r="14859" spans="1:20" x14ac:dyDescent="0.4">
      <c r="A14859">
        <v>50858</v>
      </c>
      <c r="B14859">
        <v>1</v>
      </c>
      <c r="C14859">
        <v>7</v>
      </c>
      <c r="D14859">
        <v>2</v>
      </c>
      <c r="E14859">
        <v>210</v>
      </c>
      <c r="F14859">
        <v>174</v>
      </c>
      <c r="G14859">
        <v>0</v>
      </c>
      <c r="H14859">
        <v>0</v>
      </c>
      <c r="J14859" t="s">
        <v>4226</v>
      </c>
      <c r="K14859">
        <v>10015</v>
      </c>
      <c r="M14859">
        <v>1</v>
      </c>
      <c r="N14859">
        <v>12</v>
      </c>
      <c r="O14859" t="s">
        <v>178908</v>
      </c>
      <c r="P14859">
        <v>0</v>
      </c>
      <c r="Q14859">
        <v>858</v>
      </c>
      <c r="R14859">
        <v>0</v>
      </c>
      <c r="S14859">
        <v>0</v>
      </c>
      <c r="T14859">
        <v>0</v>
      </c>
    </row>
    <row r="14860" spans="1:20" x14ac:dyDescent="0.4">
      <c r="A14860">
        <v>50859</v>
      </c>
      <c r="B14860">
        <v>2</v>
      </c>
      <c r="C14860">
        <v>21</v>
      </c>
      <c r="D14860">
        <v>2</v>
      </c>
      <c r="E14860">
        <v>210</v>
      </c>
      <c r="F14860">
        <v>174</v>
      </c>
      <c r="G14860">
        <v>0</v>
      </c>
      <c r="H14860">
        <v>0</v>
      </c>
      <c r="J14860" t="s">
        <v>98558</v>
      </c>
      <c r="K14860">
        <v>11425</v>
      </c>
      <c r="M14860">
        <v>1</v>
      </c>
      <c r="N14860">
        <v>12</v>
      </c>
      <c r="O14860" t="s">
        <v>178909</v>
      </c>
      <c r="P14860">
        <v>0</v>
      </c>
      <c r="Q14860">
        <v>859</v>
      </c>
      <c r="R14860">
        <v>0</v>
      </c>
      <c r="S14860">
        <v>0</v>
      </c>
      <c r="T14860">
        <v>0</v>
      </c>
    </row>
    <row r="14861" spans="1:20" x14ac:dyDescent="0.4">
      <c r="A14861">
        <v>50860</v>
      </c>
      <c r="B14861">
        <v>2</v>
      </c>
      <c r="C14861">
        <v>12</v>
      </c>
      <c r="D14861">
        <v>2</v>
      </c>
      <c r="E14861">
        <v>210</v>
      </c>
      <c r="F14861">
        <v>174</v>
      </c>
      <c r="G14861">
        <v>0</v>
      </c>
      <c r="H14861">
        <v>0</v>
      </c>
      <c r="J14861" t="s">
        <v>98574</v>
      </c>
      <c r="K14861">
        <v>10184</v>
      </c>
      <c r="M14861">
        <v>1</v>
      </c>
      <c r="N14861">
        <v>12</v>
      </c>
      <c r="O14861" t="s">
        <v>178910</v>
      </c>
      <c r="P14861">
        <v>0</v>
      </c>
      <c r="Q14861">
        <v>860</v>
      </c>
      <c r="R14861">
        <v>0</v>
      </c>
      <c r="S14861">
        <v>0</v>
      </c>
      <c r="T14861">
        <v>0</v>
      </c>
    </row>
    <row r="14862" spans="1:20" x14ac:dyDescent="0.4">
      <c r="A14862">
        <v>50861</v>
      </c>
      <c r="B14862">
        <v>1</v>
      </c>
      <c r="C14862">
        <v>4</v>
      </c>
      <c r="D14862">
        <v>2</v>
      </c>
      <c r="E14862">
        <v>1065</v>
      </c>
      <c r="F14862">
        <v>174</v>
      </c>
      <c r="G14862">
        <v>0</v>
      </c>
      <c r="H14862">
        <v>0</v>
      </c>
      <c r="J14862" t="s">
        <v>1522</v>
      </c>
      <c r="K14862">
        <v>10010</v>
      </c>
      <c r="M14862">
        <v>1</v>
      </c>
      <c r="N14862">
        <v>12</v>
      </c>
      <c r="O14862" t="s">
        <v>178911</v>
      </c>
      <c r="P14862">
        <v>0</v>
      </c>
      <c r="Q14862">
        <v>861</v>
      </c>
      <c r="R14862">
        <v>0</v>
      </c>
      <c r="S14862">
        <v>0</v>
      </c>
      <c r="T14862">
        <v>0</v>
      </c>
    </row>
    <row r="14863" spans="1:20" x14ac:dyDescent="0.4">
      <c r="A14863">
        <v>50862</v>
      </c>
      <c r="B14863">
        <v>1</v>
      </c>
      <c r="C14863">
        <v>5</v>
      </c>
      <c r="D14863">
        <v>2</v>
      </c>
      <c r="E14863">
        <v>1065</v>
      </c>
      <c r="F14863">
        <v>174</v>
      </c>
      <c r="G14863">
        <v>0</v>
      </c>
      <c r="H14863">
        <v>0</v>
      </c>
      <c r="J14863" t="s">
        <v>1808</v>
      </c>
      <c r="K14863">
        <v>10010</v>
      </c>
      <c r="M14863">
        <v>1</v>
      </c>
      <c r="N14863">
        <v>12</v>
      </c>
      <c r="O14863" t="s">
        <v>178912</v>
      </c>
      <c r="P14863">
        <v>0</v>
      </c>
      <c r="Q14863">
        <v>862</v>
      </c>
      <c r="R14863">
        <v>0</v>
      </c>
      <c r="S14863">
        <v>0</v>
      </c>
      <c r="T14863">
        <v>0</v>
      </c>
    </row>
    <row r="14864" spans="1:20" x14ac:dyDescent="0.4">
      <c r="A14864">
        <v>50863</v>
      </c>
      <c r="B14864">
        <v>1</v>
      </c>
      <c r="C14864">
        <v>5</v>
      </c>
      <c r="D14864">
        <v>2</v>
      </c>
      <c r="E14864">
        <v>1065</v>
      </c>
      <c r="F14864">
        <v>174</v>
      </c>
      <c r="G14864">
        <v>0</v>
      </c>
      <c r="H14864">
        <v>0</v>
      </c>
      <c r="J14864" t="s">
        <v>1537</v>
      </c>
      <c r="K14864">
        <v>10010</v>
      </c>
      <c r="M14864">
        <v>1</v>
      </c>
      <c r="N14864">
        <v>12</v>
      </c>
      <c r="O14864" t="s">
        <v>178913</v>
      </c>
      <c r="P14864">
        <v>0</v>
      </c>
      <c r="Q14864">
        <v>863</v>
      </c>
      <c r="R14864">
        <v>0</v>
      </c>
      <c r="S14864">
        <v>0</v>
      </c>
      <c r="T14864">
        <v>0</v>
      </c>
    </row>
    <row r="14865" spans="1:20" x14ac:dyDescent="0.4">
      <c r="A14865">
        <v>50864</v>
      </c>
      <c r="B14865">
        <v>1</v>
      </c>
      <c r="C14865">
        <v>5</v>
      </c>
      <c r="D14865">
        <v>2</v>
      </c>
      <c r="E14865">
        <v>1065</v>
      </c>
      <c r="F14865">
        <v>174</v>
      </c>
      <c r="G14865">
        <v>0</v>
      </c>
      <c r="H14865">
        <v>0</v>
      </c>
      <c r="J14865" t="s">
        <v>600</v>
      </c>
      <c r="K14865">
        <v>10010</v>
      </c>
      <c r="M14865">
        <v>1</v>
      </c>
      <c r="N14865">
        <v>12</v>
      </c>
      <c r="O14865" t="s">
        <v>178914</v>
      </c>
      <c r="P14865">
        <v>0</v>
      </c>
      <c r="Q14865">
        <v>864</v>
      </c>
      <c r="R14865">
        <v>0</v>
      </c>
      <c r="S14865">
        <v>0</v>
      </c>
      <c r="T14865">
        <v>0</v>
      </c>
    </row>
    <row r="14866" spans="1:20" x14ac:dyDescent="0.4">
      <c r="A14866">
        <v>50865</v>
      </c>
      <c r="B14866">
        <v>1</v>
      </c>
      <c r="C14866">
        <v>5</v>
      </c>
      <c r="D14866">
        <v>2</v>
      </c>
      <c r="E14866">
        <v>1065</v>
      </c>
      <c r="F14866">
        <v>174</v>
      </c>
      <c r="G14866">
        <v>0</v>
      </c>
      <c r="H14866">
        <v>0</v>
      </c>
      <c r="J14866" t="s">
        <v>2519</v>
      </c>
      <c r="K14866">
        <v>10010</v>
      </c>
      <c r="M14866">
        <v>1</v>
      </c>
      <c r="N14866">
        <v>12</v>
      </c>
      <c r="O14866" t="s">
        <v>178915</v>
      </c>
      <c r="P14866">
        <v>0</v>
      </c>
      <c r="Q14866">
        <v>865</v>
      </c>
      <c r="R14866">
        <v>0</v>
      </c>
      <c r="S14866">
        <v>0</v>
      </c>
      <c r="T14866">
        <v>0</v>
      </c>
    </row>
    <row r="14867" spans="1:20" x14ac:dyDescent="0.4">
      <c r="A14867">
        <v>50866</v>
      </c>
      <c r="B14867">
        <v>1</v>
      </c>
      <c r="C14867">
        <v>5</v>
      </c>
      <c r="D14867">
        <v>2</v>
      </c>
      <c r="E14867">
        <v>1065</v>
      </c>
      <c r="F14867">
        <v>174</v>
      </c>
      <c r="G14867">
        <v>0</v>
      </c>
      <c r="H14867">
        <v>0</v>
      </c>
      <c r="J14867" t="s">
        <v>718</v>
      </c>
      <c r="K14867">
        <v>10010</v>
      </c>
      <c r="M14867">
        <v>1</v>
      </c>
      <c r="N14867">
        <v>12</v>
      </c>
      <c r="O14867" t="s">
        <v>178916</v>
      </c>
      <c r="P14867">
        <v>0</v>
      </c>
      <c r="Q14867">
        <v>866</v>
      </c>
      <c r="R14867">
        <v>0</v>
      </c>
      <c r="S14867">
        <v>0</v>
      </c>
      <c r="T14867">
        <v>0</v>
      </c>
    </row>
    <row r="14868" spans="1:20" x14ac:dyDescent="0.4">
      <c r="A14868">
        <v>50867</v>
      </c>
      <c r="B14868">
        <v>1</v>
      </c>
      <c r="C14868">
        <v>5</v>
      </c>
      <c r="D14868">
        <v>2</v>
      </c>
      <c r="E14868">
        <v>1065</v>
      </c>
      <c r="F14868">
        <v>174</v>
      </c>
      <c r="G14868">
        <v>0</v>
      </c>
      <c r="H14868">
        <v>0</v>
      </c>
      <c r="J14868" t="s">
        <v>5045</v>
      </c>
      <c r="K14868">
        <v>10010</v>
      </c>
      <c r="M14868">
        <v>1</v>
      </c>
      <c r="N14868">
        <v>12</v>
      </c>
      <c r="O14868" t="s">
        <v>178917</v>
      </c>
      <c r="P14868">
        <v>0</v>
      </c>
      <c r="Q14868">
        <v>867</v>
      </c>
      <c r="R14868">
        <v>0</v>
      </c>
      <c r="S14868">
        <v>0</v>
      </c>
      <c r="T14868">
        <v>0</v>
      </c>
    </row>
    <row r="14869" spans="1:20" x14ac:dyDescent="0.4">
      <c r="A14869">
        <v>50868</v>
      </c>
      <c r="B14869">
        <v>1</v>
      </c>
      <c r="C14869">
        <v>5</v>
      </c>
      <c r="D14869">
        <v>2</v>
      </c>
      <c r="E14869">
        <v>1065</v>
      </c>
      <c r="F14869">
        <v>174</v>
      </c>
      <c r="G14869">
        <v>0</v>
      </c>
      <c r="H14869">
        <v>0</v>
      </c>
      <c r="J14869" t="s">
        <v>363</v>
      </c>
      <c r="K14869">
        <v>10010</v>
      </c>
      <c r="M14869">
        <v>1</v>
      </c>
      <c r="N14869">
        <v>12</v>
      </c>
      <c r="O14869" t="s">
        <v>178918</v>
      </c>
      <c r="P14869">
        <v>0</v>
      </c>
      <c r="Q14869">
        <v>868</v>
      </c>
      <c r="R14869">
        <v>0</v>
      </c>
      <c r="S14869">
        <v>0</v>
      </c>
      <c r="T14869">
        <v>0</v>
      </c>
    </row>
    <row r="14870" spans="1:20" x14ac:dyDescent="0.4">
      <c r="A14870">
        <v>50869</v>
      </c>
      <c r="B14870">
        <v>1</v>
      </c>
      <c r="C14870">
        <v>6</v>
      </c>
      <c r="D14870">
        <v>2</v>
      </c>
      <c r="E14870">
        <v>1065</v>
      </c>
      <c r="F14870">
        <v>174</v>
      </c>
      <c r="G14870">
        <v>0</v>
      </c>
      <c r="H14870">
        <v>0</v>
      </c>
      <c r="J14870" t="s">
        <v>20158</v>
      </c>
      <c r="K14870">
        <v>10091</v>
      </c>
      <c r="M14870">
        <v>1</v>
      </c>
      <c r="N14870">
        <v>12</v>
      </c>
      <c r="O14870" t="s">
        <v>178919</v>
      </c>
      <c r="P14870">
        <v>0</v>
      </c>
      <c r="Q14870">
        <v>869</v>
      </c>
      <c r="R14870">
        <v>0</v>
      </c>
      <c r="S14870">
        <v>0</v>
      </c>
      <c r="T14870">
        <v>0</v>
      </c>
    </row>
    <row r="14871" spans="1:20" x14ac:dyDescent="0.4">
      <c r="A14871">
        <v>50870</v>
      </c>
      <c r="B14871">
        <v>1</v>
      </c>
      <c r="C14871">
        <v>10</v>
      </c>
      <c r="D14871">
        <v>2</v>
      </c>
      <c r="E14871">
        <v>1065</v>
      </c>
      <c r="F14871">
        <v>174</v>
      </c>
      <c r="G14871">
        <v>0</v>
      </c>
      <c r="H14871">
        <v>0</v>
      </c>
      <c r="J14871" t="s">
        <v>21443</v>
      </c>
      <c r="K14871">
        <v>10091</v>
      </c>
      <c r="M14871">
        <v>1</v>
      </c>
      <c r="N14871">
        <v>12</v>
      </c>
      <c r="O14871" t="s">
        <v>178920</v>
      </c>
      <c r="P14871">
        <v>0</v>
      </c>
      <c r="Q14871">
        <v>870</v>
      </c>
      <c r="R14871">
        <v>0</v>
      </c>
      <c r="S14871">
        <v>0</v>
      </c>
      <c r="T14871">
        <v>0</v>
      </c>
    </row>
    <row r="14872" spans="1:20" x14ac:dyDescent="0.4">
      <c r="A14872">
        <v>50871</v>
      </c>
      <c r="B14872">
        <v>1</v>
      </c>
      <c r="C14872">
        <v>13</v>
      </c>
      <c r="D14872">
        <v>2</v>
      </c>
      <c r="E14872">
        <v>1065</v>
      </c>
      <c r="F14872">
        <v>174</v>
      </c>
      <c r="G14872">
        <v>0</v>
      </c>
      <c r="H14872">
        <v>0</v>
      </c>
      <c r="J14872" t="s">
        <v>94349</v>
      </c>
      <c r="K14872">
        <v>10091</v>
      </c>
      <c r="M14872">
        <v>1</v>
      </c>
      <c r="N14872">
        <v>12</v>
      </c>
      <c r="O14872" t="s">
        <v>178921</v>
      </c>
      <c r="P14872">
        <v>0</v>
      </c>
      <c r="Q14872">
        <v>871</v>
      </c>
      <c r="R14872">
        <v>0</v>
      </c>
      <c r="S14872">
        <v>0</v>
      </c>
      <c r="T14872">
        <v>0</v>
      </c>
    </row>
    <row r="14873" spans="1:20" x14ac:dyDescent="0.4">
      <c r="A14873">
        <v>50872</v>
      </c>
      <c r="B14873">
        <v>1</v>
      </c>
      <c r="C14873">
        <v>13</v>
      </c>
      <c r="D14873">
        <v>2</v>
      </c>
      <c r="E14873">
        <v>1065</v>
      </c>
      <c r="F14873">
        <v>174</v>
      </c>
      <c r="G14873">
        <v>0</v>
      </c>
      <c r="H14873">
        <v>0</v>
      </c>
      <c r="J14873" t="s">
        <v>27180</v>
      </c>
      <c r="K14873">
        <v>10091</v>
      </c>
      <c r="M14873">
        <v>1</v>
      </c>
      <c r="N14873">
        <v>12</v>
      </c>
      <c r="O14873" t="s">
        <v>178922</v>
      </c>
      <c r="P14873">
        <v>0</v>
      </c>
      <c r="Q14873">
        <v>872</v>
      </c>
      <c r="R14873">
        <v>0</v>
      </c>
      <c r="S14873">
        <v>0</v>
      </c>
      <c r="T14873">
        <v>0</v>
      </c>
    </row>
    <row r="14874" spans="1:20" x14ac:dyDescent="0.4">
      <c r="A14874">
        <v>50873</v>
      </c>
      <c r="B14874">
        <v>1</v>
      </c>
      <c r="C14874">
        <v>13</v>
      </c>
      <c r="D14874">
        <v>2</v>
      </c>
      <c r="E14874">
        <v>1065</v>
      </c>
      <c r="F14874">
        <v>174</v>
      </c>
      <c r="G14874">
        <v>0</v>
      </c>
      <c r="H14874">
        <v>0</v>
      </c>
      <c r="J14874" t="s">
        <v>31524</v>
      </c>
      <c r="K14874">
        <v>10091</v>
      </c>
      <c r="M14874">
        <v>1</v>
      </c>
      <c r="N14874">
        <v>12</v>
      </c>
      <c r="O14874" t="s">
        <v>178923</v>
      </c>
      <c r="P14874">
        <v>0</v>
      </c>
      <c r="Q14874">
        <v>873</v>
      </c>
      <c r="R14874">
        <v>0</v>
      </c>
      <c r="S14874">
        <v>0</v>
      </c>
      <c r="T14874">
        <v>0</v>
      </c>
    </row>
    <row r="14875" spans="1:20" x14ac:dyDescent="0.4">
      <c r="A14875">
        <v>50874</v>
      </c>
      <c r="B14875">
        <v>2</v>
      </c>
      <c r="C14875">
        <v>11</v>
      </c>
      <c r="D14875">
        <v>2</v>
      </c>
      <c r="E14875">
        <v>1050</v>
      </c>
      <c r="F14875">
        <v>134</v>
      </c>
      <c r="G14875">
        <v>0</v>
      </c>
      <c r="H14875">
        <v>0</v>
      </c>
      <c r="J14875" t="s">
        <v>98608</v>
      </c>
      <c r="K14875">
        <v>10051</v>
      </c>
      <c r="M14875">
        <v>1</v>
      </c>
      <c r="N14875">
        <v>12</v>
      </c>
      <c r="O14875" t="s">
        <v>178924</v>
      </c>
      <c r="P14875">
        <v>0</v>
      </c>
      <c r="Q14875">
        <v>874</v>
      </c>
      <c r="R14875">
        <v>0</v>
      </c>
      <c r="S14875">
        <v>0</v>
      </c>
      <c r="T14875">
        <v>0</v>
      </c>
    </row>
    <row r="14876" spans="1:20" x14ac:dyDescent="0.4">
      <c r="A14876">
        <v>50875</v>
      </c>
      <c r="B14876">
        <v>2</v>
      </c>
      <c r="C14876">
        <v>10</v>
      </c>
      <c r="D14876">
        <v>2</v>
      </c>
      <c r="E14876">
        <v>1050</v>
      </c>
      <c r="F14876">
        <v>134</v>
      </c>
      <c r="G14876">
        <v>0</v>
      </c>
      <c r="H14876">
        <v>0</v>
      </c>
      <c r="J14876" t="s">
        <v>98610</v>
      </c>
      <c r="K14876">
        <v>10051</v>
      </c>
      <c r="M14876">
        <v>1</v>
      </c>
      <c r="N14876">
        <v>12</v>
      </c>
      <c r="O14876" t="s">
        <v>178925</v>
      </c>
      <c r="P14876">
        <v>0</v>
      </c>
      <c r="Q14876">
        <v>875</v>
      </c>
      <c r="R14876">
        <v>0</v>
      </c>
      <c r="S14876">
        <v>0</v>
      </c>
      <c r="T14876">
        <v>0</v>
      </c>
    </row>
    <row r="14877" spans="1:20" x14ac:dyDescent="0.4">
      <c r="A14877">
        <v>50876</v>
      </c>
      <c r="B14877">
        <v>2</v>
      </c>
      <c r="C14877">
        <v>8</v>
      </c>
      <c r="D14877">
        <v>2</v>
      </c>
      <c r="E14877">
        <v>1050</v>
      </c>
      <c r="F14877">
        <v>134</v>
      </c>
      <c r="G14877">
        <v>0</v>
      </c>
      <c r="H14877">
        <v>0</v>
      </c>
      <c r="J14877" t="s">
        <v>98611</v>
      </c>
      <c r="K14877">
        <v>10051</v>
      </c>
      <c r="M14877">
        <v>1</v>
      </c>
      <c r="N14877">
        <v>12</v>
      </c>
      <c r="O14877" t="s">
        <v>178926</v>
      </c>
      <c r="P14877">
        <v>0</v>
      </c>
      <c r="Q14877">
        <v>876</v>
      </c>
      <c r="R14877">
        <v>0</v>
      </c>
      <c r="S14877">
        <v>0</v>
      </c>
      <c r="T14877">
        <v>0</v>
      </c>
    </row>
    <row r="14878" spans="1:20" x14ac:dyDescent="0.4">
      <c r="A14878">
        <v>50877</v>
      </c>
      <c r="B14878">
        <v>2</v>
      </c>
      <c r="C14878">
        <v>5</v>
      </c>
      <c r="D14878">
        <v>2</v>
      </c>
      <c r="E14878">
        <v>1050</v>
      </c>
      <c r="F14878">
        <v>134</v>
      </c>
      <c r="G14878">
        <v>0</v>
      </c>
      <c r="H14878">
        <v>0</v>
      </c>
      <c r="J14878" t="s">
        <v>98612</v>
      </c>
      <c r="K14878">
        <v>10051</v>
      </c>
      <c r="M14878">
        <v>1</v>
      </c>
      <c r="N14878">
        <v>12</v>
      </c>
      <c r="O14878" t="s">
        <v>178927</v>
      </c>
      <c r="P14878">
        <v>0</v>
      </c>
      <c r="Q14878">
        <v>877</v>
      </c>
      <c r="R14878">
        <v>0</v>
      </c>
      <c r="S14878">
        <v>0</v>
      </c>
      <c r="T14878">
        <v>0</v>
      </c>
    </row>
    <row r="14879" spans="1:20" x14ac:dyDescent="0.4">
      <c r="A14879">
        <v>50878</v>
      </c>
      <c r="B14879">
        <v>1</v>
      </c>
      <c r="C14879">
        <v>12</v>
      </c>
      <c r="D14879">
        <v>2</v>
      </c>
      <c r="E14879">
        <v>1050</v>
      </c>
      <c r="F14879">
        <v>134</v>
      </c>
      <c r="G14879">
        <v>0</v>
      </c>
      <c r="H14879">
        <v>0</v>
      </c>
      <c r="J14879" t="s">
        <v>95697</v>
      </c>
      <c r="K14879">
        <v>10116</v>
      </c>
      <c r="M14879">
        <v>1</v>
      </c>
      <c r="N14879">
        <v>12</v>
      </c>
      <c r="O14879" t="s">
        <v>178928</v>
      </c>
      <c r="P14879">
        <v>0</v>
      </c>
      <c r="Q14879">
        <v>878</v>
      </c>
      <c r="R14879">
        <v>0</v>
      </c>
      <c r="S14879">
        <v>0</v>
      </c>
      <c r="T14879">
        <v>0</v>
      </c>
    </row>
    <row r="14880" spans="1:20" x14ac:dyDescent="0.4">
      <c r="A14880">
        <v>50879</v>
      </c>
      <c r="B14880">
        <v>1</v>
      </c>
      <c r="C14880">
        <v>15</v>
      </c>
      <c r="D14880">
        <v>2</v>
      </c>
      <c r="E14880">
        <v>1050</v>
      </c>
      <c r="F14880">
        <v>134</v>
      </c>
      <c r="G14880">
        <v>0</v>
      </c>
      <c r="H14880">
        <v>0</v>
      </c>
      <c r="J14880" t="s">
        <v>61381</v>
      </c>
      <c r="K14880">
        <v>10116</v>
      </c>
      <c r="M14880">
        <v>1</v>
      </c>
      <c r="N14880">
        <v>12</v>
      </c>
      <c r="O14880" t="s">
        <v>178929</v>
      </c>
      <c r="P14880">
        <v>0</v>
      </c>
      <c r="Q14880">
        <v>879</v>
      </c>
      <c r="R14880">
        <v>0</v>
      </c>
      <c r="S14880">
        <v>0</v>
      </c>
      <c r="T14880">
        <v>0</v>
      </c>
    </row>
    <row r="14881" spans="1:20" x14ac:dyDescent="0.4">
      <c r="A14881">
        <v>50880</v>
      </c>
      <c r="B14881">
        <v>1</v>
      </c>
      <c r="C14881">
        <v>16</v>
      </c>
      <c r="D14881">
        <v>2</v>
      </c>
      <c r="E14881">
        <v>1050</v>
      </c>
      <c r="F14881">
        <v>134</v>
      </c>
      <c r="G14881">
        <v>0</v>
      </c>
      <c r="H14881">
        <v>0</v>
      </c>
      <c r="J14881" t="s">
        <v>1667</v>
      </c>
      <c r="K14881">
        <v>10116</v>
      </c>
      <c r="M14881">
        <v>1</v>
      </c>
      <c r="N14881">
        <v>12</v>
      </c>
      <c r="O14881" t="s">
        <v>178930</v>
      </c>
      <c r="P14881">
        <v>0</v>
      </c>
      <c r="Q14881">
        <v>880</v>
      </c>
      <c r="R14881">
        <v>0</v>
      </c>
      <c r="S14881">
        <v>0</v>
      </c>
      <c r="T14881">
        <v>0</v>
      </c>
    </row>
    <row r="14882" spans="1:20" x14ac:dyDescent="0.4">
      <c r="A14882">
        <v>50881</v>
      </c>
      <c r="B14882">
        <v>1</v>
      </c>
      <c r="C14882">
        <v>10</v>
      </c>
      <c r="D14882">
        <v>2</v>
      </c>
      <c r="E14882">
        <v>1050</v>
      </c>
      <c r="F14882">
        <v>134</v>
      </c>
      <c r="G14882">
        <v>0</v>
      </c>
      <c r="H14882">
        <v>0</v>
      </c>
      <c r="J14882" t="s">
        <v>94349</v>
      </c>
      <c r="K14882">
        <v>10116</v>
      </c>
      <c r="M14882">
        <v>1</v>
      </c>
      <c r="N14882">
        <v>12</v>
      </c>
      <c r="O14882" t="s">
        <v>178931</v>
      </c>
      <c r="P14882">
        <v>0</v>
      </c>
      <c r="Q14882">
        <v>881</v>
      </c>
      <c r="R14882">
        <v>0</v>
      </c>
      <c r="S14882">
        <v>0</v>
      </c>
      <c r="T14882">
        <v>0</v>
      </c>
    </row>
    <row r="14883" spans="1:20" x14ac:dyDescent="0.4">
      <c r="A14883">
        <v>50882</v>
      </c>
      <c r="B14883">
        <v>1</v>
      </c>
      <c r="C14883">
        <v>8</v>
      </c>
      <c r="D14883">
        <v>2</v>
      </c>
      <c r="E14883">
        <v>1050</v>
      </c>
      <c r="F14883">
        <v>50</v>
      </c>
      <c r="G14883">
        <v>0</v>
      </c>
      <c r="H14883">
        <v>0</v>
      </c>
      <c r="J14883" t="s">
        <v>354</v>
      </c>
      <c r="K14883">
        <v>10050</v>
      </c>
      <c r="M14883">
        <v>1</v>
      </c>
      <c r="N14883">
        <v>12</v>
      </c>
      <c r="O14883" t="s">
        <v>178932</v>
      </c>
      <c r="P14883">
        <v>0</v>
      </c>
      <c r="Q14883">
        <v>882</v>
      </c>
      <c r="R14883">
        <v>0</v>
      </c>
      <c r="S14883">
        <v>0</v>
      </c>
      <c r="T14883">
        <v>0</v>
      </c>
    </row>
    <row r="14884" spans="1:20" x14ac:dyDescent="0.4">
      <c r="A14884">
        <v>50883</v>
      </c>
      <c r="B14884">
        <v>1</v>
      </c>
      <c r="C14884">
        <v>8</v>
      </c>
      <c r="D14884">
        <v>2</v>
      </c>
      <c r="E14884">
        <v>1050</v>
      </c>
      <c r="F14884">
        <v>50</v>
      </c>
      <c r="G14884">
        <v>0</v>
      </c>
      <c r="H14884">
        <v>0</v>
      </c>
      <c r="J14884" t="s">
        <v>352</v>
      </c>
      <c r="K14884">
        <v>10050</v>
      </c>
      <c r="M14884">
        <v>1</v>
      </c>
      <c r="N14884">
        <v>12</v>
      </c>
      <c r="O14884" t="s">
        <v>178933</v>
      </c>
      <c r="P14884">
        <v>0</v>
      </c>
      <c r="Q14884">
        <v>883</v>
      </c>
      <c r="R14884">
        <v>0</v>
      </c>
      <c r="S14884">
        <v>0</v>
      </c>
      <c r="T14884">
        <v>0</v>
      </c>
    </row>
    <row r="14885" spans="1:20" x14ac:dyDescent="0.4">
      <c r="A14885">
        <v>50884</v>
      </c>
      <c r="B14885">
        <v>1</v>
      </c>
      <c r="C14885">
        <v>5</v>
      </c>
      <c r="D14885">
        <v>2</v>
      </c>
      <c r="E14885">
        <v>1050</v>
      </c>
      <c r="F14885">
        <v>50</v>
      </c>
      <c r="G14885">
        <v>0</v>
      </c>
      <c r="H14885">
        <v>0</v>
      </c>
      <c r="J14885" t="s">
        <v>383</v>
      </c>
      <c r="K14885">
        <v>10050</v>
      </c>
      <c r="M14885">
        <v>1</v>
      </c>
      <c r="N14885">
        <v>12</v>
      </c>
      <c r="O14885" t="s">
        <v>178934</v>
      </c>
      <c r="P14885">
        <v>0</v>
      </c>
      <c r="Q14885">
        <v>884</v>
      </c>
      <c r="R14885">
        <v>0</v>
      </c>
      <c r="S14885">
        <v>0</v>
      </c>
      <c r="T14885">
        <v>0</v>
      </c>
    </row>
    <row r="14886" spans="1:20" x14ac:dyDescent="0.4">
      <c r="A14886">
        <v>50885</v>
      </c>
      <c r="B14886">
        <v>1</v>
      </c>
      <c r="C14886">
        <v>7</v>
      </c>
      <c r="D14886">
        <v>2</v>
      </c>
      <c r="E14886">
        <v>1050</v>
      </c>
      <c r="F14886">
        <v>50</v>
      </c>
      <c r="G14886">
        <v>0</v>
      </c>
      <c r="H14886">
        <v>0</v>
      </c>
      <c r="J14886" t="s">
        <v>380</v>
      </c>
      <c r="K14886">
        <v>10050</v>
      </c>
      <c r="M14886">
        <v>1</v>
      </c>
      <c r="N14886">
        <v>12</v>
      </c>
      <c r="O14886" t="s">
        <v>178935</v>
      </c>
      <c r="P14886">
        <v>0</v>
      </c>
      <c r="Q14886">
        <v>885</v>
      </c>
      <c r="R14886">
        <v>0</v>
      </c>
      <c r="S14886">
        <v>0</v>
      </c>
      <c r="T14886">
        <v>0</v>
      </c>
    </row>
    <row r="14887" spans="1:20" x14ac:dyDescent="0.4">
      <c r="A14887">
        <v>50886</v>
      </c>
      <c r="B14887">
        <v>1</v>
      </c>
      <c r="C14887">
        <v>6</v>
      </c>
      <c r="D14887">
        <v>2</v>
      </c>
      <c r="E14887">
        <v>1050</v>
      </c>
      <c r="F14887">
        <v>50</v>
      </c>
      <c r="G14887">
        <v>0</v>
      </c>
      <c r="H14887">
        <v>0</v>
      </c>
      <c r="J14887" t="s">
        <v>377</v>
      </c>
      <c r="K14887">
        <v>10050</v>
      </c>
      <c r="M14887">
        <v>1</v>
      </c>
      <c r="N14887">
        <v>12</v>
      </c>
      <c r="O14887" t="s">
        <v>178936</v>
      </c>
      <c r="P14887">
        <v>0</v>
      </c>
      <c r="Q14887">
        <v>886</v>
      </c>
      <c r="R14887">
        <v>0</v>
      </c>
      <c r="S14887">
        <v>0</v>
      </c>
      <c r="T14887">
        <v>0</v>
      </c>
    </row>
    <row r="14888" spans="1:20" x14ac:dyDescent="0.4">
      <c r="A14888">
        <v>50887</v>
      </c>
      <c r="B14888">
        <v>1</v>
      </c>
      <c r="C14888">
        <v>6</v>
      </c>
      <c r="D14888">
        <v>2</v>
      </c>
      <c r="E14888">
        <v>1050</v>
      </c>
      <c r="F14888">
        <v>50</v>
      </c>
      <c r="G14888">
        <v>0</v>
      </c>
      <c r="H14888">
        <v>0</v>
      </c>
      <c r="J14888" t="s">
        <v>374</v>
      </c>
      <c r="K14888">
        <v>10050</v>
      </c>
      <c r="M14888">
        <v>1</v>
      </c>
      <c r="N14888">
        <v>12</v>
      </c>
      <c r="O14888" t="s">
        <v>178937</v>
      </c>
      <c r="P14888">
        <v>0</v>
      </c>
      <c r="Q14888">
        <v>887</v>
      </c>
      <c r="R14888">
        <v>0</v>
      </c>
      <c r="S14888">
        <v>0</v>
      </c>
      <c r="T14888">
        <v>0</v>
      </c>
    </row>
    <row r="14889" spans="1:20" x14ac:dyDescent="0.4">
      <c r="A14889">
        <v>50888</v>
      </c>
      <c r="B14889">
        <v>1</v>
      </c>
      <c r="C14889">
        <v>5</v>
      </c>
      <c r="D14889">
        <v>2</v>
      </c>
      <c r="E14889">
        <v>1050</v>
      </c>
      <c r="F14889">
        <v>50</v>
      </c>
      <c r="G14889">
        <v>0</v>
      </c>
      <c r="H14889">
        <v>0</v>
      </c>
      <c r="J14889" t="s">
        <v>1156</v>
      </c>
      <c r="K14889">
        <v>10050</v>
      </c>
      <c r="M14889">
        <v>1</v>
      </c>
      <c r="N14889">
        <v>12</v>
      </c>
      <c r="O14889" t="s">
        <v>178938</v>
      </c>
      <c r="P14889">
        <v>0</v>
      </c>
      <c r="Q14889">
        <v>888</v>
      </c>
      <c r="R14889">
        <v>0</v>
      </c>
      <c r="S14889">
        <v>0</v>
      </c>
      <c r="T14889">
        <v>0</v>
      </c>
    </row>
    <row r="14890" spans="1:20" x14ac:dyDescent="0.4">
      <c r="A14890">
        <v>50889</v>
      </c>
      <c r="B14890">
        <v>1</v>
      </c>
      <c r="C14890">
        <v>5</v>
      </c>
      <c r="D14890">
        <v>2</v>
      </c>
      <c r="E14890">
        <v>1057</v>
      </c>
      <c r="F14890">
        <v>1054</v>
      </c>
      <c r="G14890">
        <v>0</v>
      </c>
      <c r="H14890">
        <v>0</v>
      </c>
      <c r="J14890" t="s">
        <v>96039</v>
      </c>
      <c r="K14890">
        <v>10101</v>
      </c>
      <c r="M14890">
        <v>1</v>
      </c>
      <c r="N14890">
        <v>12</v>
      </c>
      <c r="O14890" t="s">
        <v>178939</v>
      </c>
      <c r="P14890">
        <v>0</v>
      </c>
      <c r="Q14890">
        <v>889</v>
      </c>
      <c r="R14890">
        <v>0</v>
      </c>
      <c r="S14890">
        <v>0</v>
      </c>
      <c r="T14890">
        <v>0</v>
      </c>
    </row>
    <row r="14891" spans="1:20" x14ac:dyDescent="0.4">
      <c r="A14891">
        <v>50890</v>
      </c>
      <c r="B14891">
        <v>1</v>
      </c>
      <c r="C14891">
        <v>10</v>
      </c>
      <c r="D14891">
        <v>2</v>
      </c>
      <c r="E14891">
        <v>1057</v>
      </c>
      <c r="F14891">
        <v>1054</v>
      </c>
      <c r="G14891">
        <v>0</v>
      </c>
      <c r="H14891">
        <v>0</v>
      </c>
      <c r="J14891" t="s">
        <v>31820</v>
      </c>
      <c r="K14891">
        <v>10101</v>
      </c>
      <c r="M14891">
        <v>1</v>
      </c>
      <c r="N14891">
        <v>12</v>
      </c>
      <c r="O14891" t="s">
        <v>178940</v>
      </c>
      <c r="P14891">
        <v>0</v>
      </c>
      <c r="Q14891">
        <v>890</v>
      </c>
      <c r="R14891">
        <v>0</v>
      </c>
      <c r="S14891">
        <v>0</v>
      </c>
      <c r="T14891">
        <v>0</v>
      </c>
    </row>
    <row r="14892" spans="1:20" x14ac:dyDescent="0.4">
      <c r="A14892">
        <v>50891</v>
      </c>
      <c r="B14892">
        <v>1</v>
      </c>
      <c r="C14892">
        <v>5</v>
      </c>
      <c r="D14892">
        <v>2</v>
      </c>
      <c r="E14892">
        <v>1057</v>
      </c>
      <c r="F14892">
        <v>1054</v>
      </c>
      <c r="G14892">
        <v>0</v>
      </c>
      <c r="H14892">
        <v>0</v>
      </c>
      <c r="J14892" t="s">
        <v>34582</v>
      </c>
      <c r="K14892">
        <v>10101</v>
      </c>
      <c r="M14892">
        <v>1</v>
      </c>
      <c r="N14892">
        <v>12</v>
      </c>
      <c r="O14892" t="s">
        <v>178941</v>
      </c>
      <c r="P14892">
        <v>0</v>
      </c>
      <c r="Q14892">
        <v>891</v>
      </c>
      <c r="R14892">
        <v>0</v>
      </c>
      <c r="S14892">
        <v>0</v>
      </c>
      <c r="T14892">
        <v>0</v>
      </c>
    </row>
    <row r="14893" spans="1:20" x14ac:dyDescent="0.4">
      <c r="A14893">
        <v>50892</v>
      </c>
      <c r="B14893">
        <v>1</v>
      </c>
      <c r="C14893">
        <v>2</v>
      </c>
      <c r="D14893">
        <v>2</v>
      </c>
      <c r="E14893">
        <v>1057</v>
      </c>
      <c r="F14893">
        <v>1054</v>
      </c>
      <c r="G14893">
        <v>0</v>
      </c>
      <c r="H14893">
        <v>0</v>
      </c>
      <c r="J14893" t="s">
        <v>1304</v>
      </c>
      <c r="K14893">
        <v>10101</v>
      </c>
      <c r="M14893">
        <v>1</v>
      </c>
      <c r="N14893">
        <v>12</v>
      </c>
      <c r="O14893" t="s">
        <v>178942</v>
      </c>
      <c r="P14893">
        <v>0</v>
      </c>
      <c r="Q14893">
        <v>892</v>
      </c>
      <c r="R14893">
        <v>0</v>
      </c>
      <c r="S14893">
        <v>0</v>
      </c>
      <c r="T14893">
        <v>0</v>
      </c>
    </row>
    <row r="14894" spans="1:20" x14ac:dyDescent="0.4">
      <c r="A14894">
        <v>50893</v>
      </c>
      <c r="B14894">
        <v>1</v>
      </c>
      <c r="C14894">
        <v>5</v>
      </c>
      <c r="D14894">
        <v>2</v>
      </c>
      <c r="E14894">
        <v>1057</v>
      </c>
      <c r="F14894">
        <v>237</v>
      </c>
      <c r="G14894">
        <v>0</v>
      </c>
      <c r="H14894">
        <v>0</v>
      </c>
      <c r="J14894" t="s">
        <v>96250</v>
      </c>
      <c r="K14894">
        <v>10101</v>
      </c>
      <c r="M14894">
        <v>1</v>
      </c>
      <c r="N14894">
        <v>12</v>
      </c>
      <c r="O14894" t="s">
        <v>178943</v>
      </c>
      <c r="P14894">
        <v>0</v>
      </c>
      <c r="Q14894">
        <v>893</v>
      </c>
      <c r="R14894">
        <v>0</v>
      </c>
      <c r="S14894">
        <v>0</v>
      </c>
      <c r="T14894">
        <v>0</v>
      </c>
    </row>
    <row r="14895" spans="1:20" x14ac:dyDescent="0.4">
      <c r="A14895">
        <v>50894</v>
      </c>
      <c r="B14895">
        <v>1</v>
      </c>
      <c r="C14895">
        <v>4</v>
      </c>
      <c r="D14895">
        <v>2</v>
      </c>
      <c r="E14895">
        <v>1057</v>
      </c>
      <c r="F14895">
        <v>237</v>
      </c>
      <c r="G14895">
        <v>0</v>
      </c>
      <c r="H14895">
        <v>0</v>
      </c>
      <c r="J14895" t="s">
        <v>96039</v>
      </c>
      <c r="K14895">
        <v>10101</v>
      </c>
      <c r="M14895">
        <v>1</v>
      </c>
      <c r="N14895">
        <v>12</v>
      </c>
      <c r="O14895" t="s">
        <v>178944</v>
      </c>
      <c r="P14895">
        <v>0</v>
      </c>
      <c r="Q14895">
        <v>894</v>
      </c>
      <c r="R14895">
        <v>0</v>
      </c>
      <c r="S14895">
        <v>0</v>
      </c>
      <c r="T14895">
        <v>0</v>
      </c>
    </row>
    <row r="14896" spans="1:20" x14ac:dyDescent="0.4">
      <c r="A14896">
        <v>50895</v>
      </c>
      <c r="B14896">
        <v>1</v>
      </c>
      <c r="C14896">
        <v>4</v>
      </c>
      <c r="D14896">
        <v>2</v>
      </c>
      <c r="E14896">
        <v>1057</v>
      </c>
      <c r="F14896">
        <v>237</v>
      </c>
      <c r="G14896">
        <v>0</v>
      </c>
      <c r="H14896">
        <v>0</v>
      </c>
      <c r="J14896" t="s">
        <v>94652</v>
      </c>
      <c r="K14896">
        <v>10101</v>
      </c>
      <c r="M14896">
        <v>1</v>
      </c>
      <c r="N14896">
        <v>12</v>
      </c>
      <c r="O14896" t="s">
        <v>178945</v>
      </c>
      <c r="P14896">
        <v>0</v>
      </c>
      <c r="Q14896">
        <v>895</v>
      </c>
      <c r="R14896">
        <v>0</v>
      </c>
      <c r="S14896">
        <v>0</v>
      </c>
      <c r="T14896">
        <v>0</v>
      </c>
    </row>
    <row r="14897" spans="1:20" x14ac:dyDescent="0.4">
      <c r="A14897">
        <v>50896</v>
      </c>
      <c r="B14897">
        <v>1</v>
      </c>
      <c r="C14897">
        <v>3</v>
      </c>
      <c r="D14897">
        <v>2</v>
      </c>
      <c r="E14897">
        <v>1057</v>
      </c>
      <c r="F14897">
        <v>237</v>
      </c>
      <c r="G14897">
        <v>0</v>
      </c>
      <c r="H14897">
        <v>0</v>
      </c>
      <c r="J14897" t="s">
        <v>31820</v>
      </c>
      <c r="K14897">
        <v>10101</v>
      </c>
      <c r="M14897">
        <v>1</v>
      </c>
      <c r="N14897">
        <v>12</v>
      </c>
      <c r="O14897" t="s">
        <v>178946</v>
      </c>
      <c r="P14897">
        <v>0</v>
      </c>
      <c r="Q14897">
        <v>896</v>
      </c>
      <c r="R14897">
        <v>0</v>
      </c>
      <c r="S14897">
        <v>0</v>
      </c>
      <c r="T14897">
        <v>0</v>
      </c>
    </row>
    <row r="14898" spans="1:20" x14ac:dyDescent="0.4">
      <c r="A14898">
        <v>50897</v>
      </c>
      <c r="B14898">
        <v>1</v>
      </c>
      <c r="C14898">
        <v>5</v>
      </c>
      <c r="D14898">
        <v>2</v>
      </c>
      <c r="E14898">
        <v>1057</v>
      </c>
      <c r="F14898">
        <v>237</v>
      </c>
      <c r="G14898">
        <v>0</v>
      </c>
      <c r="H14898">
        <v>0</v>
      </c>
      <c r="J14898" t="s">
        <v>34582</v>
      </c>
      <c r="K14898">
        <v>10101</v>
      </c>
      <c r="M14898">
        <v>1</v>
      </c>
      <c r="N14898">
        <v>12</v>
      </c>
      <c r="O14898" t="s">
        <v>178947</v>
      </c>
      <c r="P14898">
        <v>0</v>
      </c>
      <c r="Q14898">
        <v>897</v>
      </c>
      <c r="R14898">
        <v>0</v>
      </c>
      <c r="S14898">
        <v>0</v>
      </c>
      <c r="T14898">
        <v>0</v>
      </c>
    </row>
    <row r="14899" spans="1:20" x14ac:dyDescent="0.4">
      <c r="A14899">
        <v>50898</v>
      </c>
      <c r="B14899">
        <v>1</v>
      </c>
      <c r="C14899">
        <v>5</v>
      </c>
      <c r="D14899">
        <v>2</v>
      </c>
      <c r="E14899">
        <v>1057</v>
      </c>
      <c r="F14899">
        <v>237</v>
      </c>
      <c r="G14899">
        <v>0</v>
      </c>
      <c r="H14899">
        <v>0</v>
      </c>
      <c r="J14899" t="s">
        <v>1304</v>
      </c>
      <c r="K14899">
        <v>10101</v>
      </c>
      <c r="M14899">
        <v>1</v>
      </c>
      <c r="N14899">
        <v>12</v>
      </c>
      <c r="O14899" t="s">
        <v>178948</v>
      </c>
      <c r="P14899">
        <v>0</v>
      </c>
      <c r="Q14899">
        <v>898</v>
      </c>
      <c r="R14899">
        <v>0</v>
      </c>
      <c r="S14899">
        <v>0</v>
      </c>
      <c r="T14899">
        <v>0</v>
      </c>
    </row>
    <row r="14900" spans="1:20" x14ac:dyDescent="0.4">
      <c r="A14900">
        <v>50899</v>
      </c>
      <c r="B14900">
        <v>1</v>
      </c>
      <c r="C14900">
        <v>5</v>
      </c>
      <c r="D14900">
        <v>2</v>
      </c>
      <c r="E14900">
        <v>1057</v>
      </c>
      <c r="F14900">
        <v>237</v>
      </c>
      <c r="G14900">
        <v>0</v>
      </c>
      <c r="H14900">
        <v>0</v>
      </c>
      <c r="J14900" t="s">
        <v>1679</v>
      </c>
      <c r="K14900">
        <v>10101</v>
      </c>
      <c r="M14900">
        <v>1</v>
      </c>
      <c r="N14900">
        <v>12</v>
      </c>
      <c r="O14900" t="s">
        <v>178949</v>
      </c>
      <c r="P14900">
        <v>0</v>
      </c>
      <c r="Q14900">
        <v>899</v>
      </c>
      <c r="R14900">
        <v>0</v>
      </c>
      <c r="S14900">
        <v>0</v>
      </c>
      <c r="T14900">
        <v>0</v>
      </c>
    </row>
    <row r="14901" spans="1:20" x14ac:dyDescent="0.4">
      <c r="A14901">
        <v>50900</v>
      </c>
      <c r="B14901">
        <v>1</v>
      </c>
      <c r="C14901">
        <v>6</v>
      </c>
      <c r="D14901">
        <v>2</v>
      </c>
      <c r="E14901">
        <v>1057</v>
      </c>
      <c r="F14901">
        <v>237</v>
      </c>
      <c r="G14901">
        <v>0</v>
      </c>
      <c r="H14901">
        <v>0</v>
      </c>
      <c r="J14901" t="s">
        <v>1808</v>
      </c>
      <c r="K14901">
        <v>10101</v>
      </c>
      <c r="M14901">
        <v>1</v>
      </c>
      <c r="N14901">
        <v>12</v>
      </c>
      <c r="O14901" t="s">
        <v>178950</v>
      </c>
      <c r="P14901">
        <v>0</v>
      </c>
      <c r="Q14901">
        <v>900</v>
      </c>
      <c r="R14901">
        <v>0</v>
      </c>
      <c r="S14901">
        <v>0</v>
      </c>
      <c r="T14901">
        <v>0</v>
      </c>
    </row>
    <row r="14902" spans="1:20" x14ac:dyDescent="0.4">
      <c r="A14902">
        <v>50901</v>
      </c>
      <c r="B14902">
        <v>1</v>
      </c>
      <c r="C14902">
        <v>7</v>
      </c>
      <c r="D14902">
        <v>2</v>
      </c>
      <c r="E14902">
        <v>1063</v>
      </c>
      <c r="F14902">
        <v>161</v>
      </c>
      <c r="G14902">
        <v>0</v>
      </c>
      <c r="H14902">
        <v>0</v>
      </c>
      <c r="J14902" t="s">
        <v>22838</v>
      </c>
      <c r="K14902">
        <v>10195</v>
      </c>
      <c r="M14902">
        <v>1</v>
      </c>
      <c r="N14902">
        <v>12</v>
      </c>
      <c r="O14902" t="s">
        <v>178951</v>
      </c>
      <c r="P14902">
        <v>0</v>
      </c>
      <c r="Q14902">
        <v>901</v>
      </c>
      <c r="R14902">
        <v>0</v>
      </c>
      <c r="S14902">
        <v>0</v>
      </c>
      <c r="T14902">
        <v>0</v>
      </c>
    </row>
    <row r="14903" spans="1:20" x14ac:dyDescent="0.4">
      <c r="A14903">
        <v>50902</v>
      </c>
      <c r="B14903">
        <v>1</v>
      </c>
      <c r="C14903">
        <v>7</v>
      </c>
      <c r="D14903">
        <v>2</v>
      </c>
      <c r="E14903">
        <v>1063</v>
      </c>
      <c r="F14903">
        <v>161</v>
      </c>
      <c r="G14903">
        <v>0</v>
      </c>
      <c r="H14903">
        <v>0</v>
      </c>
      <c r="J14903" t="s">
        <v>10561</v>
      </c>
      <c r="K14903">
        <v>10195</v>
      </c>
      <c r="M14903">
        <v>1</v>
      </c>
      <c r="N14903">
        <v>12</v>
      </c>
      <c r="O14903" t="s">
        <v>178952</v>
      </c>
      <c r="P14903">
        <v>0</v>
      </c>
      <c r="Q14903">
        <v>902</v>
      </c>
      <c r="R14903">
        <v>0</v>
      </c>
      <c r="S14903">
        <v>0</v>
      </c>
      <c r="T14903">
        <v>0</v>
      </c>
    </row>
    <row r="14904" spans="1:20" x14ac:dyDescent="0.4">
      <c r="A14904">
        <v>50903</v>
      </c>
      <c r="B14904">
        <v>1</v>
      </c>
      <c r="C14904">
        <v>6</v>
      </c>
      <c r="D14904">
        <v>2</v>
      </c>
      <c r="E14904">
        <v>1063</v>
      </c>
      <c r="F14904">
        <v>161</v>
      </c>
      <c r="G14904">
        <v>0</v>
      </c>
      <c r="H14904">
        <v>0</v>
      </c>
      <c r="J14904" t="s">
        <v>98661</v>
      </c>
      <c r="K14904">
        <v>10195</v>
      </c>
      <c r="M14904">
        <v>1</v>
      </c>
      <c r="N14904">
        <v>12</v>
      </c>
      <c r="O14904" t="s">
        <v>178953</v>
      </c>
      <c r="P14904">
        <v>0</v>
      </c>
      <c r="Q14904">
        <v>903</v>
      </c>
      <c r="R14904">
        <v>0</v>
      </c>
      <c r="S14904">
        <v>0</v>
      </c>
      <c r="T14904">
        <v>0</v>
      </c>
    </row>
    <row r="14905" spans="1:20" x14ac:dyDescent="0.4">
      <c r="A14905">
        <v>50904</v>
      </c>
      <c r="B14905">
        <v>1</v>
      </c>
      <c r="C14905">
        <v>5</v>
      </c>
      <c r="D14905">
        <v>2</v>
      </c>
      <c r="E14905">
        <v>1063</v>
      </c>
      <c r="F14905">
        <v>161</v>
      </c>
      <c r="G14905">
        <v>0</v>
      </c>
      <c r="H14905">
        <v>0</v>
      </c>
      <c r="J14905" t="s">
        <v>98667</v>
      </c>
      <c r="K14905">
        <v>10195</v>
      </c>
      <c r="M14905">
        <v>1</v>
      </c>
      <c r="N14905">
        <v>12</v>
      </c>
      <c r="O14905" t="s">
        <v>178954</v>
      </c>
      <c r="P14905">
        <v>0</v>
      </c>
      <c r="Q14905">
        <v>904</v>
      </c>
      <c r="R14905">
        <v>0</v>
      </c>
      <c r="S14905">
        <v>0</v>
      </c>
      <c r="T14905">
        <v>0</v>
      </c>
    </row>
    <row r="14906" spans="1:20" x14ac:dyDescent="0.4">
      <c r="A14906">
        <v>50905</v>
      </c>
      <c r="B14906">
        <v>1</v>
      </c>
      <c r="C14906">
        <v>11</v>
      </c>
      <c r="D14906">
        <v>2</v>
      </c>
      <c r="E14906">
        <v>446</v>
      </c>
      <c r="F14906">
        <v>245</v>
      </c>
      <c r="G14906">
        <v>0</v>
      </c>
      <c r="H14906">
        <v>0</v>
      </c>
      <c r="J14906" t="s">
        <v>28588</v>
      </c>
      <c r="K14906">
        <v>10173</v>
      </c>
      <c r="M14906">
        <v>1</v>
      </c>
      <c r="N14906">
        <v>12</v>
      </c>
      <c r="O14906" t="s">
        <v>178955</v>
      </c>
      <c r="P14906">
        <v>0</v>
      </c>
      <c r="Q14906">
        <v>905</v>
      </c>
      <c r="R14906">
        <v>0</v>
      </c>
      <c r="S14906">
        <v>0</v>
      </c>
      <c r="T14906">
        <v>0</v>
      </c>
    </row>
    <row r="14907" spans="1:20" x14ac:dyDescent="0.4">
      <c r="A14907">
        <v>50906</v>
      </c>
      <c r="B14907">
        <v>1</v>
      </c>
      <c r="C14907">
        <v>10</v>
      </c>
      <c r="D14907">
        <v>2</v>
      </c>
      <c r="E14907">
        <v>446</v>
      </c>
      <c r="F14907">
        <v>245</v>
      </c>
      <c r="G14907">
        <v>0</v>
      </c>
      <c r="H14907">
        <v>0</v>
      </c>
      <c r="J14907" t="s">
        <v>28602</v>
      </c>
      <c r="K14907">
        <v>10173</v>
      </c>
      <c r="M14907">
        <v>1</v>
      </c>
      <c r="N14907">
        <v>12</v>
      </c>
      <c r="O14907" t="s">
        <v>178956</v>
      </c>
      <c r="P14907">
        <v>0</v>
      </c>
      <c r="Q14907">
        <v>906</v>
      </c>
      <c r="R14907">
        <v>0</v>
      </c>
      <c r="S14907">
        <v>0</v>
      </c>
      <c r="T14907">
        <v>0</v>
      </c>
    </row>
    <row r="14908" spans="1:20" x14ac:dyDescent="0.4">
      <c r="A14908">
        <v>50907</v>
      </c>
      <c r="B14908">
        <v>1</v>
      </c>
      <c r="C14908">
        <v>13</v>
      </c>
      <c r="D14908">
        <v>2</v>
      </c>
      <c r="E14908">
        <v>1054</v>
      </c>
      <c r="F14908">
        <v>316</v>
      </c>
      <c r="G14908">
        <v>0</v>
      </c>
      <c r="H14908">
        <v>0</v>
      </c>
      <c r="J14908" t="s">
        <v>95558</v>
      </c>
      <c r="K14908">
        <v>10115</v>
      </c>
      <c r="M14908">
        <v>1</v>
      </c>
      <c r="N14908">
        <v>12</v>
      </c>
      <c r="O14908" t="s">
        <v>178957</v>
      </c>
      <c r="P14908">
        <v>0</v>
      </c>
      <c r="Q14908">
        <v>907</v>
      </c>
      <c r="R14908">
        <v>0</v>
      </c>
      <c r="S14908">
        <v>0</v>
      </c>
      <c r="T14908">
        <v>0</v>
      </c>
    </row>
    <row r="14909" spans="1:20" x14ac:dyDescent="0.4">
      <c r="A14909">
        <v>50908</v>
      </c>
      <c r="B14909">
        <v>1</v>
      </c>
      <c r="C14909">
        <v>11</v>
      </c>
      <c r="D14909">
        <v>2</v>
      </c>
      <c r="E14909">
        <v>1054</v>
      </c>
      <c r="F14909">
        <v>316</v>
      </c>
      <c r="G14909">
        <v>0</v>
      </c>
      <c r="H14909">
        <v>0</v>
      </c>
      <c r="J14909" t="s">
        <v>6670</v>
      </c>
      <c r="K14909">
        <v>10115</v>
      </c>
      <c r="M14909">
        <v>1</v>
      </c>
      <c r="N14909">
        <v>12</v>
      </c>
      <c r="O14909" t="s">
        <v>178958</v>
      </c>
      <c r="P14909">
        <v>0</v>
      </c>
      <c r="Q14909">
        <v>908</v>
      </c>
      <c r="R14909">
        <v>0</v>
      </c>
      <c r="S14909">
        <v>0</v>
      </c>
      <c r="T14909">
        <v>0</v>
      </c>
    </row>
    <row r="14910" spans="1:20" x14ac:dyDescent="0.4">
      <c r="A14910">
        <v>50909</v>
      </c>
      <c r="B14910">
        <v>1</v>
      </c>
      <c r="C14910">
        <v>10</v>
      </c>
      <c r="D14910">
        <v>2</v>
      </c>
      <c r="E14910">
        <v>1054</v>
      </c>
      <c r="F14910">
        <v>316</v>
      </c>
      <c r="G14910">
        <v>0</v>
      </c>
      <c r="H14910">
        <v>0</v>
      </c>
      <c r="J14910" t="s">
        <v>16205</v>
      </c>
      <c r="K14910">
        <v>10115</v>
      </c>
      <c r="M14910">
        <v>1</v>
      </c>
      <c r="N14910">
        <v>12</v>
      </c>
      <c r="O14910" t="s">
        <v>178959</v>
      </c>
      <c r="P14910">
        <v>0</v>
      </c>
      <c r="Q14910">
        <v>909</v>
      </c>
      <c r="R14910">
        <v>0</v>
      </c>
      <c r="S14910">
        <v>0</v>
      </c>
      <c r="T14910">
        <v>0</v>
      </c>
    </row>
    <row r="14911" spans="1:20" x14ac:dyDescent="0.4">
      <c r="A14911">
        <v>50910</v>
      </c>
      <c r="B14911">
        <v>1</v>
      </c>
      <c r="C14911">
        <v>6</v>
      </c>
      <c r="D14911">
        <v>2</v>
      </c>
      <c r="E14911">
        <v>1054</v>
      </c>
      <c r="F14911">
        <v>316</v>
      </c>
      <c r="G14911">
        <v>0</v>
      </c>
      <c r="H14911">
        <v>0</v>
      </c>
      <c r="J14911" t="s">
        <v>98703</v>
      </c>
      <c r="K14911">
        <v>10115</v>
      </c>
      <c r="M14911">
        <v>1</v>
      </c>
      <c r="N14911">
        <v>12</v>
      </c>
      <c r="O14911" t="s">
        <v>178960</v>
      </c>
      <c r="P14911">
        <v>0</v>
      </c>
      <c r="Q14911">
        <v>910</v>
      </c>
      <c r="R14911">
        <v>0</v>
      </c>
      <c r="S14911">
        <v>0</v>
      </c>
      <c r="T14911">
        <v>0</v>
      </c>
    </row>
    <row r="14912" spans="1:20" x14ac:dyDescent="0.4">
      <c r="A14912">
        <v>50911</v>
      </c>
      <c r="B14912">
        <v>1</v>
      </c>
      <c r="C14912">
        <v>23</v>
      </c>
      <c r="D14912">
        <v>2</v>
      </c>
      <c r="E14912">
        <v>1050</v>
      </c>
      <c r="F14912">
        <v>91</v>
      </c>
      <c r="G14912">
        <v>0</v>
      </c>
      <c r="H14912">
        <v>0</v>
      </c>
      <c r="J14912" t="s">
        <v>126</v>
      </c>
      <c r="K14912">
        <v>10153</v>
      </c>
      <c r="M14912">
        <v>1</v>
      </c>
      <c r="N14912">
        <v>12</v>
      </c>
      <c r="O14912" t="s">
        <v>178961</v>
      </c>
      <c r="P14912">
        <v>0</v>
      </c>
      <c r="Q14912">
        <v>911</v>
      </c>
      <c r="R14912">
        <v>0</v>
      </c>
      <c r="S14912">
        <v>0</v>
      </c>
      <c r="T14912">
        <v>0</v>
      </c>
    </row>
    <row r="14913" spans="1:20" x14ac:dyDescent="0.4">
      <c r="A14913">
        <v>50912</v>
      </c>
      <c r="B14913">
        <v>1</v>
      </c>
      <c r="C14913">
        <v>17</v>
      </c>
      <c r="D14913">
        <v>2</v>
      </c>
      <c r="E14913">
        <v>1050</v>
      </c>
      <c r="F14913">
        <v>91</v>
      </c>
      <c r="G14913">
        <v>0</v>
      </c>
      <c r="H14913">
        <v>0</v>
      </c>
      <c r="J14913" t="s">
        <v>16778</v>
      </c>
      <c r="K14913">
        <v>10153</v>
      </c>
      <c r="M14913">
        <v>1</v>
      </c>
      <c r="N14913">
        <v>12</v>
      </c>
      <c r="O14913" t="s">
        <v>178962</v>
      </c>
      <c r="P14913">
        <v>0</v>
      </c>
      <c r="Q14913">
        <v>912</v>
      </c>
      <c r="R14913">
        <v>0</v>
      </c>
      <c r="S14913">
        <v>0</v>
      </c>
      <c r="T14913">
        <v>0</v>
      </c>
    </row>
    <row r="14914" spans="1:20" x14ac:dyDescent="0.4">
      <c r="A14914">
        <v>50913</v>
      </c>
      <c r="B14914">
        <v>1</v>
      </c>
      <c r="C14914">
        <v>17</v>
      </c>
      <c r="D14914">
        <v>2</v>
      </c>
      <c r="E14914">
        <v>1050</v>
      </c>
      <c r="F14914">
        <v>91</v>
      </c>
      <c r="G14914">
        <v>0</v>
      </c>
      <c r="H14914">
        <v>0</v>
      </c>
      <c r="J14914" t="s">
        <v>94381</v>
      </c>
      <c r="K14914">
        <v>10153</v>
      </c>
      <c r="M14914">
        <v>1</v>
      </c>
      <c r="N14914">
        <v>12</v>
      </c>
      <c r="O14914" t="s">
        <v>178963</v>
      </c>
      <c r="P14914">
        <v>0</v>
      </c>
      <c r="Q14914">
        <v>913</v>
      </c>
      <c r="R14914">
        <v>0</v>
      </c>
      <c r="S14914">
        <v>0</v>
      </c>
      <c r="T14914">
        <v>0</v>
      </c>
    </row>
    <row r="14915" spans="1:20" x14ac:dyDescent="0.4">
      <c r="A14915">
        <v>50914</v>
      </c>
      <c r="B14915">
        <v>1</v>
      </c>
      <c r="C14915">
        <v>7</v>
      </c>
      <c r="D14915">
        <v>2</v>
      </c>
      <c r="E14915">
        <v>1050</v>
      </c>
      <c r="F14915">
        <v>91</v>
      </c>
      <c r="G14915">
        <v>0</v>
      </c>
      <c r="H14915">
        <v>0</v>
      </c>
      <c r="J14915" t="s">
        <v>98742</v>
      </c>
      <c r="K14915">
        <v>10153</v>
      </c>
      <c r="M14915">
        <v>1</v>
      </c>
      <c r="N14915">
        <v>12</v>
      </c>
      <c r="O14915" t="s">
        <v>178964</v>
      </c>
      <c r="P14915">
        <v>0</v>
      </c>
      <c r="Q14915">
        <v>914</v>
      </c>
      <c r="R14915">
        <v>0</v>
      </c>
      <c r="S14915">
        <v>0</v>
      </c>
      <c r="T14915">
        <v>0</v>
      </c>
    </row>
    <row r="14916" spans="1:20" x14ac:dyDescent="0.4">
      <c r="A14916">
        <v>50915</v>
      </c>
      <c r="B14916">
        <v>1</v>
      </c>
      <c r="C14916">
        <v>12</v>
      </c>
      <c r="D14916">
        <v>2</v>
      </c>
      <c r="E14916">
        <v>1056</v>
      </c>
      <c r="F14916">
        <v>316</v>
      </c>
      <c r="G14916">
        <v>0</v>
      </c>
      <c r="H14916">
        <v>0</v>
      </c>
      <c r="J14916" t="s">
        <v>26226</v>
      </c>
      <c r="K14916">
        <v>10154</v>
      </c>
      <c r="M14916">
        <v>1</v>
      </c>
      <c r="N14916">
        <v>12</v>
      </c>
      <c r="O14916" t="s">
        <v>178965</v>
      </c>
      <c r="P14916">
        <v>0</v>
      </c>
      <c r="Q14916">
        <v>915</v>
      </c>
      <c r="R14916">
        <v>0</v>
      </c>
      <c r="S14916">
        <v>0</v>
      </c>
      <c r="T14916">
        <v>0</v>
      </c>
    </row>
    <row r="14917" spans="1:20" x14ac:dyDescent="0.4">
      <c r="A14917">
        <v>50916</v>
      </c>
      <c r="B14917">
        <v>1</v>
      </c>
      <c r="C14917">
        <v>10</v>
      </c>
      <c r="D14917">
        <v>2</v>
      </c>
      <c r="E14917">
        <v>1056</v>
      </c>
      <c r="F14917">
        <v>316</v>
      </c>
      <c r="G14917">
        <v>0</v>
      </c>
      <c r="H14917">
        <v>0</v>
      </c>
      <c r="J14917" t="s">
        <v>98756</v>
      </c>
      <c r="K14917">
        <v>10154</v>
      </c>
      <c r="M14917">
        <v>1</v>
      </c>
      <c r="N14917">
        <v>12</v>
      </c>
      <c r="O14917" t="s">
        <v>178966</v>
      </c>
      <c r="P14917">
        <v>0</v>
      </c>
      <c r="Q14917">
        <v>916</v>
      </c>
      <c r="R14917">
        <v>0</v>
      </c>
      <c r="S14917">
        <v>0</v>
      </c>
      <c r="T14917">
        <v>0</v>
      </c>
    </row>
    <row r="14918" spans="1:20" x14ac:dyDescent="0.4">
      <c r="A14918">
        <v>50917</v>
      </c>
      <c r="B14918">
        <v>1</v>
      </c>
      <c r="C14918">
        <v>10</v>
      </c>
      <c r="D14918">
        <v>2</v>
      </c>
      <c r="E14918">
        <v>1056</v>
      </c>
      <c r="F14918">
        <v>316</v>
      </c>
      <c r="G14918">
        <v>0</v>
      </c>
      <c r="H14918">
        <v>0</v>
      </c>
      <c r="J14918" t="s">
        <v>62818</v>
      </c>
      <c r="K14918">
        <v>10154</v>
      </c>
      <c r="M14918">
        <v>1</v>
      </c>
      <c r="N14918">
        <v>12</v>
      </c>
      <c r="O14918" t="s">
        <v>178967</v>
      </c>
      <c r="P14918">
        <v>0</v>
      </c>
      <c r="Q14918">
        <v>917</v>
      </c>
      <c r="R14918">
        <v>0</v>
      </c>
      <c r="S14918">
        <v>0</v>
      </c>
      <c r="T14918">
        <v>0</v>
      </c>
    </row>
    <row r="14919" spans="1:20" x14ac:dyDescent="0.4">
      <c r="A14919">
        <v>50918</v>
      </c>
      <c r="B14919">
        <v>1</v>
      </c>
      <c r="C14919">
        <v>9</v>
      </c>
      <c r="D14919">
        <v>2</v>
      </c>
      <c r="E14919">
        <v>1056</v>
      </c>
      <c r="F14919">
        <v>316</v>
      </c>
      <c r="G14919">
        <v>0</v>
      </c>
      <c r="H14919">
        <v>0</v>
      </c>
      <c r="J14919" t="s">
        <v>10349</v>
      </c>
      <c r="K14919">
        <v>10154</v>
      </c>
      <c r="M14919">
        <v>1</v>
      </c>
      <c r="N14919">
        <v>12</v>
      </c>
      <c r="O14919" t="s">
        <v>178968</v>
      </c>
      <c r="P14919">
        <v>0</v>
      </c>
      <c r="Q14919">
        <v>918</v>
      </c>
      <c r="R14919">
        <v>0</v>
      </c>
      <c r="S14919">
        <v>0</v>
      </c>
      <c r="T14919">
        <v>0</v>
      </c>
    </row>
    <row r="14920" spans="1:20" x14ac:dyDescent="0.4">
      <c r="A14920">
        <v>50919</v>
      </c>
      <c r="B14920">
        <v>1</v>
      </c>
      <c r="C14920">
        <v>6</v>
      </c>
      <c r="D14920">
        <v>2</v>
      </c>
      <c r="E14920">
        <v>1056</v>
      </c>
      <c r="F14920">
        <v>316</v>
      </c>
      <c r="G14920">
        <v>0</v>
      </c>
      <c r="H14920">
        <v>0</v>
      </c>
      <c r="J14920" t="s">
        <v>8822</v>
      </c>
      <c r="K14920">
        <v>10154</v>
      </c>
      <c r="M14920">
        <v>1</v>
      </c>
      <c r="N14920">
        <v>12</v>
      </c>
      <c r="O14920" t="s">
        <v>178969</v>
      </c>
      <c r="P14920">
        <v>0</v>
      </c>
      <c r="Q14920">
        <v>919</v>
      </c>
      <c r="R14920">
        <v>0</v>
      </c>
      <c r="S14920">
        <v>0</v>
      </c>
      <c r="T14920">
        <v>0</v>
      </c>
    </row>
    <row r="14921" spans="1:20" x14ac:dyDescent="0.4">
      <c r="A14921">
        <v>50920</v>
      </c>
      <c r="B14921">
        <v>1</v>
      </c>
      <c r="C14921">
        <v>5</v>
      </c>
      <c r="D14921">
        <v>2</v>
      </c>
      <c r="E14921">
        <v>1056</v>
      </c>
      <c r="F14921">
        <v>316</v>
      </c>
      <c r="G14921">
        <v>0</v>
      </c>
      <c r="H14921">
        <v>0</v>
      </c>
      <c r="J14921" t="s">
        <v>94381</v>
      </c>
      <c r="K14921">
        <v>10154</v>
      </c>
      <c r="M14921">
        <v>1</v>
      </c>
      <c r="N14921">
        <v>12</v>
      </c>
      <c r="O14921" t="s">
        <v>178970</v>
      </c>
      <c r="P14921">
        <v>0</v>
      </c>
      <c r="Q14921">
        <v>920</v>
      </c>
      <c r="R14921">
        <v>0</v>
      </c>
      <c r="S14921">
        <v>0</v>
      </c>
      <c r="T14921">
        <v>0</v>
      </c>
    </row>
    <row r="14922" spans="1:20" x14ac:dyDescent="0.4">
      <c r="A14922">
        <v>50921</v>
      </c>
      <c r="B14922">
        <v>1</v>
      </c>
      <c r="C14922">
        <v>12</v>
      </c>
      <c r="D14922">
        <v>2</v>
      </c>
      <c r="E14922">
        <v>1050</v>
      </c>
      <c r="F14922">
        <v>94</v>
      </c>
      <c r="G14922">
        <v>0</v>
      </c>
      <c r="H14922">
        <v>0</v>
      </c>
      <c r="J14922" t="s">
        <v>94270</v>
      </c>
      <c r="K14922">
        <v>10117</v>
      </c>
      <c r="M14922">
        <v>1</v>
      </c>
      <c r="N14922">
        <v>12</v>
      </c>
      <c r="O14922" t="s">
        <v>178971</v>
      </c>
      <c r="P14922">
        <v>0</v>
      </c>
      <c r="Q14922">
        <v>921</v>
      </c>
      <c r="R14922">
        <v>0</v>
      </c>
      <c r="S14922">
        <v>0</v>
      </c>
      <c r="T14922">
        <v>0</v>
      </c>
    </row>
    <row r="14923" spans="1:20" x14ac:dyDescent="0.4">
      <c r="A14923">
        <v>50922</v>
      </c>
      <c r="B14923">
        <v>1</v>
      </c>
      <c r="C14923">
        <v>11</v>
      </c>
      <c r="D14923">
        <v>2</v>
      </c>
      <c r="E14923">
        <v>1050</v>
      </c>
      <c r="F14923">
        <v>94</v>
      </c>
      <c r="G14923">
        <v>0</v>
      </c>
      <c r="H14923">
        <v>0</v>
      </c>
      <c r="J14923" t="s">
        <v>20158</v>
      </c>
      <c r="K14923">
        <v>10117</v>
      </c>
      <c r="M14923">
        <v>1</v>
      </c>
      <c r="N14923">
        <v>12</v>
      </c>
      <c r="O14923" t="s">
        <v>178972</v>
      </c>
      <c r="P14923">
        <v>0</v>
      </c>
      <c r="Q14923">
        <v>922</v>
      </c>
      <c r="R14923">
        <v>0</v>
      </c>
      <c r="S14923">
        <v>0</v>
      </c>
      <c r="T14923">
        <v>0</v>
      </c>
    </row>
    <row r="14924" spans="1:20" x14ac:dyDescent="0.4">
      <c r="A14924">
        <v>50923</v>
      </c>
      <c r="B14924">
        <v>1</v>
      </c>
      <c r="C14924">
        <v>12</v>
      </c>
      <c r="D14924">
        <v>2</v>
      </c>
      <c r="E14924">
        <v>1050</v>
      </c>
      <c r="F14924">
        <v>94</v>
      </c>
      <c r="G14924">
        <v>0</v>
      </c>
      <c r="H14924">
        <v>0</v>
      </c>
      <c r="J14924" t="s">
        <v>27025</v>
      </c>
      <c r="K14924">
        <v>10117</v>
      </c>
      <c r="M14924">
        <v>1</v>
      </c>
      <c r="N14924">
        <v>12</v>
      </c>
      <c r="O14924" t="s">
        <v>178973</v>
      </c>
      <c r="P14924">
        <v>0</v>
      </c>
      <c r="Q14924">
        <v>923</v>
      </c>
      <c r="R14924">
        <v>0</v>
      </c>
      <c r="S14924">
        <v>0</v>
      </c>
      <c r="T14924">
        <v>0</v>
      </c>
    </row>
    <row r="14925" spans="1:20" x14ac:dyDescent="0.4">
      <c r="A14925">
        <v>50924</v>
      </c>
      <c r="B14925">
        <v>1</v>
      </c>
      <c r="C14925">
        <v>11</v>
      </c>
      <c r="D14925">
        <v>2</v>
      </c>
      <c r="E14925">
        <v>1050</v>
      </c>
      <c r="F14925">
        <v>94</v>
      </c>
      <c r="G14925">
        <v>0</v>
      </c>
      <c r="H14925">
        <v>0</v>
      </c>
      <c r="J14925" t="s">
        <v>3509</v>
      </c>
      <c r="K14925">
        <v>10117</v>
      </c>
      <c r="M14925">
        <v>1</v>
      </c>
      <c r="N14925">
        <v>12</v>
      </c>
      <c r="O14925" t="s">
        <v>178974</v>
      </c>
      <c r="P14925">
        <v>0</v>
      </c>
      <c r="Q14925">
        <v>924</v>
      </c>
      <c r="R14925">
        <v>0</v>
      </c>
      <c r="S14925">
        <v>0</v>
      </c>
      <c r="T14925">
        <v>0</v>
      </c>
    </row>
    <row r="14926" spans="1:20" x14ac:dyDescent="0.4">
      <c r="A14926">
        <v>50925</v>
      </c>
      <c r="B14926">
        <v>1</v>
      </c>
      <c r="C14926">
        <v>9</v>
      </c>
      <c r="D14926">
        <v>2</v>
      </c>
      <c r="E14926">
        <v>1056</v>
      </c>
      <c r="F14926">
        <v>1065</v>
      </c>
      <c r="G14926">
        <v>0</v>
      </c>
      <c r="H14926">
        <v>0</v>
      </c>
      <c r="J14926" t="s">
        <v>95627</v>
      </c>
      <c r="K14926">
        <v>10152</v>
      </c>
      <c r="M14926">
        <v>1</v>
      </c>
      <c r="N14926">
        <v>12</v>
      </c>
      <c r="O14926" t="s">
        <v>178975</v>
      </c>
      <c r="P14926">
        <v>0</v>
      </c>
      <c r="Q14926">
        <v>925</v>
      </c>
      <c r="R14926">
        <v>0</v>
      </c>
      <c r="S14926">
        <v>0</v>
      </c>
      <c r="T14926">
        <v>0</v>
      </c>
    </row>
    <row r="14927" spans="1:20" x14ac:dyDescent="0.4">
      <c r="A14927">
        <v>50926</v>
      </c>
      <c r="B14927">
        <v>1</v>
      </c>
      <c r="C14927">
        <v>9</v>
      </c>
      <c r="D14927">
        <v>2</v>
      </c>
      <c r="E14927">
        <v>1056</v>
      </c>
      <c r="F14927">
        <v>1065</v>
      </c>
      <c r="G14927">
        <v>0</v>
      </c>
      <c r="H14927">
        <v>0</v>
      </c>
      <c r="J14927" t="s">
        <v>98806</v>
      </c>
      <c r="K14927">
        <v>10152</v>
      </c>
      <c r="M14927">
        <v>1</v>
      </c>
      <c r="N14927">
        <v>12</v>
      </c>
      <c r="O14927" t="s">
        <v>178976</v>
      </c>
      <c r="P14927">
        <v>0</v>
      </c>
      <c r="Q14927">
        <v>926</v>
      </c>
      <c r="R14927">
        <v>0</v>
      </c>
      <c r="S14927">
        <v>0</v>
      </c>
      <c r="T14927">
        <v>0</v>
      </c>
    </row>
    <row r="14928" spans="1:20" x14ac:dyDescent="0.4">
      <c r="A14928">
        <v>50927</v>
      </c>
      <c r="B14928">
        <v>1</v>
      </c>
      <c r="C14928">
        <v>12</v>
      </c>
      <c r="D14928">
        <v>2</v>
      </c>
      <c r="E14928">
        <v>1056</v>
      </c>
      <c r="F14928">
        <v>1065</v>
      </c>
      <c r="G14928">
        <v>0</v>
      </c>
      <c r="H14928">
        <v>0</v>
      </c>
      <c r="J14928" t="s">
        <v>98813</v>
      </c>
      <c r="K14928">
        <v>10118</v>
      </c>
      <c r="M14928">
        <v>1</v>
      </c>
      <c r="N14928">
        <v>12</v>
      </c>
      <c r="O14928" t="s">
        <v>178977</v>
      </c>
      <c r="P14928">
        <v>0</v>
      </c>
      <c r="Q14928">
        <v>927</v>
      </c>
      <c r="R14928">
        <v>0</v>
      </c>
      <c r="S14928">
        <v>0</v>
      </c>
      <c r="T14928">
        <v>0</v>
      </c>
    </row>
    <row r="14929" spans="1:20" x14ac:dyDescent="0.4">
      <c r="A14929">
        <v>50928</v>
      </c>
      <c r="B14929">
        <v>1</v>
      </c>
      <c r="C14929">
        <v>13</v>
      </c>
      <c r="D14929">
        <v>2</v>
      </c>
      <c r="E14929">
        <v>1056</v>
      </c>
      <c r="F14929">
        <v>1065</v>
      </c>
      <c r="G14929">
        <v>0</v>
      </c>
      <c r="H14929">
        <v>0</v>
      </c>
      <c r="J14929" t="s">
        <v>95697</v>
      </c>
      <c r="K14929">
        <v>10118</v>
      </c>
      <c r="M14929">
        <v>1</v>
      </c>
      <c r="N14929">
        <v>12</v>
      </c>
      <c r="O14929" t="s">
        <v>178978</v>
      </c>
      <c r="P14929">
        <v>0</v>
      </c>
      <c r="Q14929">
        <v>928</v>
      </c>
      <c r="R14929">
        <v>0</v>
      </c>
      <c r="S14929">
        <v>0</v>
      </c>
      <c r="T14929">
        <v>0</v>
      </c>
    </row>
    <row r="14930" spans="1:20" x14ac:dyDescent="0.4">
      <c r="A14930">
        <v>50929</v>
      </c>
      <c r="B14930">
        <v>1</v>
      </c>
      <c r="C14930">
        <v>12</v>
      </c>
      <c r="D14930">
        <v>2</v>
      </c>
      <c r="E14930">
        <v>1056</v>
      </c>
      <c r="F14930">
        <v>1065</v>
      </c>
      <c r="G14930">
        <v>0</v>
      </c>
      <c r="H14930">
        <v>0</v>
      </c>
      <c r="J14930" t="s">
        <v>98827</v>
      </c>
      <c r="K14930">
        <v>10118</v>
      </c>
      <c r="M14930">
        <v>1</v>
      </c>
      <c r="N14930">
        <v>12</v>
      </c>
      <c r="O14930" t="s">
        <v>178979</v>
      </c>
      <c r="P14930">
        <v>0</v>
      </c>
      <c r="Q14930">
        <v>929</v>
      </c>
      <c r="R14930">
        <v>0</v>
      </c>
      <c r="S14930">
        <v>0</v>
      </c>
      <c r="T14930">
        <v>0</v>
      </c>
    </row>
    <row r="14931" spans="1:20" x14ac:dyDescent="0.4">
      <c r="A14931">
        <v>50930</v>
      </c>
      <c r="B14931">
        <v>1</v>
      </c>
      <c r="C14931">
        <v>12</v>
      </c>
      <c r="D14931">
        <v>2</v>
      </c>
      <c r="E14931">
        <v>1056</v>
      </c>
      <c r="F14931">
        <v>1065</v>
      </c>
      <c r="G14931">
        <v>0</v>
      </c>
      <c r="H14931">
        <v>0</v>
      </c>
      <c r="J14931" t="s">
        <v>52051</v>
      </c>
      <c r="K14931">
        <v>10118</v>
      </c>
      <c r="M14931">
        <v>1</v>
      </c>
      <c r="N14931">
        <v>12</v>
      </c>
      <c r="O14931" t="s">
        <v>178980</v>
      </c>
      <c r="P14931">
        <v>0</v>
      </c>
      <c r="Q14931">
        <v>930</v>
      </c>
      <c r="R14931">
        <v>0</v>
      </c>
      <c r="S14931">
        <v>0</v>
      </c>
      <c r="T14931">
        <v>0</v>
      </c>
    </row>
    <row r="14932" spans="1:20" x14ac:dyDescent="0.4">
      <c r="A14932">
        <v>50931</v>
      </c>
      <c r="B14932">
        <v>1</v>
      </c>
      <c r="C14932">
        <v>8</v>
      </c>
      <c r="D14932">
        <v>2</v>
      </c>
      <c r="E14932">
        <v>1056</v>
      </c>
      <c r="F14932">
        <v>1065</v>
      </c>
      <c r="G14932">
        <v>0</v>
      </c>
      <c r="H14932">
        <v>0</v>
      </c>
      <c r="J14932" t="s">
        <v>21443</v>
      </c>
      <c r="K14932">
        <v>10118</v>
      </c>
      <c r="M14932">
        <v>1</v>
      </c>
      <c r="N14932">
        <v>12</v>
      </c>
      <c r="O14932" t="s">
        <v>178981</v>
      </c>
      <c r="P14932">
        <v>0</v>
      </c>
      <c r="Q14932">
        <v>931</v>
      </c>
      <c r="R14932">
        <v>0</v>
      </c>
      <c r="S14932">
        <v>0</v>
      </c>
      <c r="T14932">
        <v>0</v>
      </c>
    </row>
    <row r="14933" spans="1:20" x14ac:dyDescent="0.4">
      <c r="A14933">
        <v>50932</v>
      </c>
      <c r="B14933">
        <v>1</v>
      </c>
      <c r="C14933">
        <v>8</v>
      </c>
      <c r="D14933">
        <v>2</v>
      </c>
      <c r="E14933">
        <v>1050</v>
      </c>
      <c r="F14933">
        <v>161</v>
      </c>
      <c r="G14933">
        <v>0</v>
      </c>
      <c r="H14933">
        <v>0</v>
      </c>
      <c r="J14933" t="s">
        <v>95558</v>
      </c>
      <c r="K14933">
        <v>10176</v>
      </c>
      <c r="M14933">
        <v>1</v>
      </c>
      <c r="N14933">
        <v>12</v>
      </c>
      <c r="O14933" t="s">
        <v>178982</v>
      </c>
      <c r="P14933">
        <v>0</v>
      </c>
      <c r="Q14933">
        <v>932</v>
      </c>
      <c r="R14933">
        <v>0</v>
      </c>
      <c r="S14933">
        <v>0</v>
      </c>
      <c r="T14933">
        <v>0</v>
      </c>
    </row>
    <row r="14934" spans="1:20" x14ac:dyDescent="0.4">
      <c r="A14934">
        <v>50933</v>
      </c>
      <c r="B14934">
        <v>1</v>
      </c>
      <c r="C14934">
        <v>10</v>
      </c>
      <c r="D14934">
        <v>2</v>
      </c>
      <c r="E14934">
        <v>1050</v>
      </c>
      <c r="F14934">
        <v>161</v>
      </c>
      <c r="G14934">
        <v>0</v>
      </c>
      <c r="H14934">
        <v>0</v>
      </c>
      <c r="J14934" t="s">
        <v>16778</v>
      </c>
      <c r="K14934">
        <v>10176</v>
      </c>
      <c r="M14934">
        <v>1</v>
      </c>
      <c r="N14934">
        <v>12</v>
      </c>
      <c r="O14934" t="s">
        <v>178983</v>
      </c>
      <c r="P14934">
        <v>0</v>
      </c>
      <c r="Q14934">
        <v>933</v>
      </c>
      <c r="R14934">
        <v>0</v>
      </c>
      <c r="S14934">
        <v>0</v>
      </c>
      <c r="T14934">
        <v>0</v>
      </c>
    </row>
    <row r="14935" spans="1:20" x14ac:dyDescent="0.4">
      <c r="A14935">
        <v>50934</v>
      </c>
      <c r="B14935">
        <v>1</v>
      </c>
      <c r="C14935">
        <v>8</v>
      </c>
      <c r="D14935">
        <v>2</v>
      </c>
      <c r="E14935">
        <v>1050</v>
      </c>
      <c r="F14935">
        <v>161</v>
      </c>
      <c r="G14935">
        <v>0</v>
      </c>
      <c r="H14935">
        <v>0</v>
      </c>
      <c r="J14935" t="s">
        <v>98481</v>
      </c>
      <c r="K14935">
        <v>10176</v>
      </c>
      <c r="M14935">
        <v>1</v>
      </c>
      <c r="N14935">
        <v>12</v>
      </c>
      <c r="O14935" t="s">
        <v>178984</v>
      </c>
      <c r="P14935">
        <v>0</v>
      </c>
      <c r="Q14935">
        <v>934</v>
      </c>
      <c r="R14935">
        <v>0</v>
      </c>
      <c r="S14935">
        <v>0</v>
      </c>
      <c r="T14935">
        <v>0</v>
      </c>
    </row>
    <row r="14936" spans="1:20" x14ac:dyDescent="0.4">
      <c r="A14936">
        <v>50935</v>
      </c>
      <c r="B14936">
        <v>1</v>
      </c>
      <c r="C14936">
        <v>8</v>
      </c>
      <c r="D14936">
        <v>2</v>
      </c>
      <c r="E14936">
        <v>1050</v>
      </c>
      <c r="F14936">
        <v>161</v>
      </c>
      <c r="G14936">
        <v>0</v>
      </c>
      <c r="H14936">
        <v>0</v>
      </c>
      <c r="J14936" t="s">
        <v>27227</v>
      </c>
      <c r="K14936">
        <v>10176</v>
      </c>
      <c r="M14936">
        <v>1</v>
      </c>
      <c r="N14936">
        <v>12</v>
      </c>
      <c r="O14936" t="s">
        <v>178985</v>
      </c>
      <c r="P14936">
        <v>0</v>
      </c>
      <c r="Q14936">
        <v>935</v>
      </c>
      <c r="R14936">
        <v>0</v>
      </c>
      <c r="S14936">
        <v>0</v>
      </c>
      <c r="T14936">
        <v>0</v>
      </c>
    </row>
    <row r="14937" spans="1:20" x14ac:dyDescent="0.4">
      <c r="A14937">
        <v>50936</v>
      </c>
      <c r="B14937">
        <v>1</v>
      </c>
      <c r="C14937">
        <v>11</v>
      </c>
      <c r="D14937">
        <v>2</v>
      </c>
      <c r="E14937">
        <v>1056</v>
      </c>
      <c r="F14937">
        <v>94</v>
      </c>
      <c r="G14937">
        <v>0</v>
      </c>
      <c r="H14937">
        <v>0</v>
      </c>
      <c r="J14937" t="s">
        <v>94270</v>
      </c>
      <c r="K14937">
        <v>10162</v>
      </c>
      <c r="M14937">
        <v>1</v>
      </c>
      <c r="N14937">
        <v>12</v>
      </c>
      <c r="O14937" t="s">
        <v>178986</v>
      </c>
      <c r="P14937">
        <v>0</v>
      </c>
      <c r="Q14937">
        <v>936</v>
      </c>
      <c r="R14937">
        <v>0</v>
      </c>
      <c r="S14937">
        <v>0</v>
      </c>
      <c r="T14937">
        <v>0</v>
      </c>
    </row>
    <row r="14938" spans="1:20" x14ac:dyDescent="0.4">
      <c r="A14938">
        <v>50937</v>
      </c>
      <c r="B14938">
        <v>1</v>
      </c>
      <c r="C14938">
        <v>13</v>
      </c>
      <c r="D14938">
        <v>2</v>
      </c>
      <c r="E14938">
        <v>1056</v>
      </c>
      <c r="F14938">
        <v>94</v>
      </c>
      <c r="G14938">
        <v>0</v>
      </c>
      <c r="H14938">
        <v>0</v>
      </c>
      <c r="J14938" t="s">
        <v>98880</v>
      </c>
      <c r="K14938">
        <v>10162</v>
      </c>
      <c r="M14938">
        <v>1</v>
      </c>
      <c r="N14938">
        <v>12</v>
      </c>
      <c r="O14938" t="s">
        <v>178987</v>
      </c>
      <c r="P14938">
        <v>0</v>
      </c>
      <c r="Q14938">
        <v>937</v>
      </c>
      <c r="R14938">
        <v>0</v>
      </c>
      <c r="S14938">
        <v>0</v>
      </c>
      <c r="T14938">
        <v>0</v>
      </c>
    </row>
    <row r="14939" spans="1:20" x14ac:dyDescent="0.4">
      <c r="A14939">
        <v>50938</v>
      </c>
      <c r="B14939">
        <v>1</v>
      </c>
      <c r="C14939">
        <v>13</v>
      </c>
      <c r="D14939">
        <v>2</v>
      </c>
      <c r="E14939">
        <v>1056</v>
      </c>
      <c r="F14939">
        <v>94</v>
      </c>
      <c r="G14939">
        <v>0</v>
      </c>
      <c r="H14939">
        <v>0</v>
      </c>
      <c r="J14939" t="s">
        <v>1667</v>
      </c>
      <c r="K14939">
        <v>10162</v>
      </c>
      <c r="M14939">
        <v>1</v>
      </c>
      <c r="N14939">
        <v>12</v>
      </c>
      <c r="O14939" t="s">
        <v>178988</v>
      </c>
      <c r="P14939">
        <v>0</v>
      </c>
      <c r="Q14939">
        <v>938</v>
      </c>
      <c r="R14939">
        <v>0</v>
      </c>
      <c r="S14939">
        <v>0</v>
      </c>
      <c r="T14939">
        <v>0</v>
      </c>
    </row>
    <row r="14940" spans="1:20" x14ac:dyDescent="0.4">
      <c r="A14940">
        <v>50939</v>
      </c>
      <c r="B14940">
        <v>1</v>
      </c>
      <c r="C14940">
        <v>10</v>
      </c>
      <c r="D14940">
        <v>2</v>
      </c>
      <c r="E14940">
        <v>1056</v>
      </c>
      <c r="F14940">
        <v>94</v>
      </c>
      <c r="G14940">
        <v>0</v>
      </c>
      <c r="H14940">
        <v>0</v>
      </c>
      <c r="J14940" t="s">
        <v>49856</v>
      </c>
      <c r="K14940">
        <v>10162</v>
      </c>
      <c r="M14940">
        <v>1</v>
      </c>
      <c r="N14940">
        <v>12</v>
      </c>
      <c r="O14940" t="s">
        <v>178989</v>
      </c>
      <c r="P14940">
        <v>0</v>
      </c>
      <c r="Q14940">
        <v>939</v>
      </c>
      <c r="R14940">
        <v>0</v>
      </c>
      <c r="S14940">
        <v>0</v>
      </c>
      <c r="T14940">
        <v>0</v>
      </c>
    </row>
    <row r="14941" spans="1:20" x14ac:dyDescent="0.4">
      <c r="A14941">
        <v>50940</v>
      </c>
      <c r="B14941">
        <v>1</v>
      </c>
      <c r="C14941">
        <v>7</v>
      </c>
      <c r="D14941">
        <v>2</v>
      </c>
      <c r="E14941">
        <v>1056</v>
      </c>
      <c r="F14941">
        <v>134</v>
      </c>
      <c r="G14941">
        <v>0</v>
      </c>
      <c r="H14941">
        <v>0</v>
      </c>
      <c r="J14941" t="s">
        <v>98910</v>
      </c>
      <c r="K14941">
        <v>10155</v>
      </c>
      <c r="M14941">
        <v>1</v>
      </c>
      <c r="N14941">
        <v>12</v>
      </c>
      <c r="O14941" t="s">
        <v>178990</v>
      </c>
      <c r="P14941">
        <v>0</v>
      </c>
      <c r="Q14941">
        <v>940</v>
      </c>
      <c r="R14941">
        <v>0</v>
      </c>
      <c r="S14941">
        <v>0</v>
      </c>
      <c r="T14941">
        <v>0</v>
      </c>
    </row>
    <row r="14942" spans="1:20" x14ac:dyDescent="0.4">
      <c r="A14942">
        <v>50941</v>
      </c>
      <c r="B14942">
        <v>1</v>
      </c>
      <c r="C14942">
        <v>14</v>
      </c>
      <c r="D14942">
        <v>2</v>
      </c>
      <c r="E14942">
        <v>1056</v>
      </c>
      <c r="F14942">
        <v>134</v>
      </c>
      <c r="G14942">
        <v>0</v>
      </c>
      <c r="H14942">
        <v>0</v>
      </c>
      <c r="J14942" t="s">
        <v>98915</v>
      </c>
      <c r="K14942">
        <v>10155</v>
      </c>
      <c r="M14942">
        <v>1</v>
      </c>
      <c r="N14942">
        <v>12</v>
      </c>
      <c r="O14942" t="s">
        <v>178991</v>
      </c>
      <c r="P14942">
        <v>0</v>
      </c>
      <c r="Q14942">
        <v>941</v>
      </c>
      <c r="R14942">
        <v>0</v>
      </c>
      <c r="S14942">
        <v>0</v>
      </c>
      <c r="T14942">
        <v>0</v>
      </c>
    </row>
    <row r="14943" spans="1:20" x14ac:dyDescent="0.4">
      <c r="A14943">
        <v>50942</v>
      </c>
      <c r="B14943">
        <v>1</v>
      </c>
      <c r="C14943">
        <v>11</v>
      </c>
      <c r="D14943">
        <v>2</v>
      </c>
      <c r="E14943">
        <v>1056</v>
      </c>
      <c r="F14943">
        <v>134</v>
      </c>
      <c r="G14943">
        <v>0</v>
      </c>
      <c r="H14943">
        <v>0</v>
      </c>
      <c r="J14943" t="s">
        <v>21443</v>
      </c>
      <c r="K14943">
        <v>10155</v>
      </c>
      <c r="M14943">
        <v>1</v>
      </c>
      <c r="N14943">
        <v>12</v>
      </c>
      <c r="O14943" t="s">
        <v>178992</v>
      </c>
      <c r="P14943">
        <v>0</v>
      </c>
      <c r="Q14943">
        <v>942</v>
      </c>
      <c r="R14943">
        <v>0</v>
      </c>
      <c r="S14943">
        <v>0</v>
      </c>
      <c r="T14943">
        <v>0</v>
      </c>
    </row>
    <row r="14944" spans="1:20" x14ac:dyDescent="0.4">
      <c r="A14944">
        <v>50943</v>
      </c>
      <c r="B14944">
        <v>1</v>
      </c>
      <c r="C14944">
        <v>10</v>
      </c>
      <c r="D14944">
        <v>2</v>
      </c>
      <c r="E14944">
        <v>1056</v>
      </c>
      <c r="F14944">
        <v>134</v>
      </c>
      <c r="G14944">
        <v>0</v>
      </c>
      <c r="H14944">
        <v>0</v>
      </c>
      <c r="J14944" t="s">
        <v>94349</v>
      </c>
      <c r="K14944">
        <v>10155</v>
      </c>
      <c r="M14944">
        <v>1</v>
      </c>
      <c r="N14944">
        <v>12</v>
      </c>
      <c r="O14944" t="s">
        <v>178993</v>
      </c>
      <c r="P14944">
        <v>0</v>
      </c>
      <c r="Q14944">
        <v>943</v>
      </c>
      <c r="R14944">
        <v>0</v>
      </c>
      <c r="S14944">
        <v>0</v>
      </c>
      <c r="T14944">
        <v>0</v>
      </c>
    </row>
    <row r="14945" spans="1:20" x14ac:dyDescent="0.4">
      <c r="A14945">
        <v>50944</v>
      </c>
      <c r="B14945">
        <v>1</v>
      </c>
      <c r="C14945">
        <v>10</v>
      </c>
      <c r="D14945">
        <v>2</v>
      </c>
      <c r="E14945">
        <v>1054</v>
      </c>
      <c r="F14945">
        <v>1065</v>
      </c>
      <c r="G14945">
        <v>0</v>
      </c>
      <c r="H14945">
        <v>0</v>
      </c>
      <c r="J14945" t="s">
        <v>94146</v>
      </c>
      <c r="K14945">
        <v>10156</v>
      </c>
      <c r="M14945">
        <v>1</v>
      </c>
      <c r="N14945">
        <v>12</v>
      </c>
      <c r="O14945" t="s">
        <v>178994</v>
      </c>
      <c r="P14945">
        <v>0</v>
      </c>
      <c r="Q14945">
        <v>944</v>
      </c>
      <c r="R14945">
        <v>0</v>
      </c>
      <c r="S14945">
        <v>0</v>
      </c>
      <c r="T14945">
        <v>0</v>
      </c>
    </row>
    <row r="14946" spans="1:20" x14ac:dyDescent="0.4">
      <c r="A14946">
        <v>50945</v>
      </c>
      <c r="B14946">
        <v>1</v>
      </c>
      <c r="C14946">
        <v>10</v>
      </c>
      <c r="D14946">
        <v>2</v>
      </c>
      <c r="E14946">
        <v>1054</v>
      </c>
      <c r="F14946">
        <v>1065</v>
      </c>
      <c r="G14946">
        <v>0</v>
      </c>
      <c r="H14946">
        <v>0</v>
      </c>
      <c r="J14946" t="s">
        <v>98940</v>
      </c>
      <c r="K14946">
        <v>10156</v>
      </c>
      <c r="M14946">
        <v>1</v>
      </c>
      <c r="N14946">
        <v>12</v>
      </c>
      <c r="O14946" t="s">
        <v>178995</v>
      </c>
      <c r="P14946">
        <v>0</v>
      </c>
      <c r="Q14946">
        <v>945</v>
      </c>
      <c r="R14946">
        <v>0</v>
      </c>
      <c r="S14946">
        <v>0</v>
      </c>
      <c r="T14946">
        <v>0</v>
      </c>
    </row>
    <row r="14947" spans="1:20" x14ac:dyDescent="0.4">
      <c r="A14947">
        <v>50946</v>
      </c>
      <c r="B14947">
        <v>1</v>
      </c>
      <c r="C14947">
        <v>11</v>
      </c>
      <c r="D14947">
        <v>2</v>
      </c>
      <c r="E14947">
        <v>1054</v>
      </c>
      <c r="F14947">
        <v>1065</v>
      </c>
      <c r="G14947">
        <v>0</v>
      </c>
      <c r="H14947">
        <v>0</v>
      </c>
      <c r="J14947" t="s">
        <v>98951</v>
      </c>
      <c r="K14947">
        <v>10156</v>
      </c>
      <c r="M14947">
        <v>1</v>
      </c>
      <c r="N14947">
        <v>12</v>
      </c>
      <c r="O14947" t="s">
        <v>178996</v>
      </c>
      <c r="P14947">
        <v>0</v>
      </c>
      <c r="Q14947">
        <v>946</v>
      </c>
      <c r="R14947">
        <v>0</v>
      </c>
      <c r="S14947">
        <v>0</v>
      </c>
      <c r="T14947">
        <v>0</v>
      </c>
    </row>
    <row r="14948" spans="1:20" x14ac:dyDescent="0.4">
      <c r="A14948">
        <v>50947</v>
      </c>
      <c r="B14948">
        <v>1</v>
      </c>
      <c r="C14948">
        <v>14</v>
      </c>
      <c r="D14948">
        <v>2</v>
      </c>
      <c r="E14948">
        <v>1054</v>
      </c>
      <c r="F14948">
        <v>1065</v>
      </c>
      <c r="G14948">
        <v>0</v>
      </c>
      <c r="H14948">
        <v>0</v>
      </c>
      <c r="J14948" t="s">
        <v>4769</v>
      </c>
      <c r="K14948">
        <v>10156</v>
      </c>
      <c r="M14948">
        <v>1</v>
      </c>
      <c r="N14948">
        <v>12</v>
      </c>
      <c r="O14948" t="s">
        <v>178997</v>
      </c>
      <c r="P14948">
        <v>0</v>
      </c>
      <c r="Q14948">
        <v>947</v>
      </c>
      <c r="R14948">
        <v>0</v>
      </c>
      <c r="S14948">
        <v>0</v>
      </c>
      <c r="T14948">
        <v>0</v>
      </c>
    </row>
    <row r="14949" spans="1:20" x14ac:dyDescent="0.4">
      <c r="A14949">
        <v>50948</v>
      </c>
      <c r="B14949">
        <v>1</v>
      </c>
      <c r="C14949">
        <v>13</v>
      </c>
      <c r="D14949">
        <v>2</v>
      </c>
      <c r="E14949">
        <v>1363</v>
      </c>
      <c r="F14949">
        <v>237</v>
      </c>
      <c r="G14949">
        <v>0</v>
      </c>
      <c r="H14949">
        <v>0</v>
      </c>
      <c r="J14949" t="s">
        <v>60556</v>
      </c>
      <c r="K14949">
        <v>10171</v>
      </c>
      <c r="M14949">
        <v>1</v>
      </c>
      <c r="N14949">
        <v>12</v>
      </c>
      <c r="O14949" t="s">
        <v>178998</v>
      </c>
      <c r="P14949">
        <v>0</v>
      </c>
      <c r="Q14949">
        <v>948</v>
      </c>
      <c r="R14949">
        <v>0</v>
      </c>
      <c r="S14949">
        <v>0</v>
      </c>
      <c r="T14949">
        <v>0</v>
      </c>
    </row>
    <row r="14950" spans="1:20" x14ac:dyDescent="0.4">
      <c r="A14950">
        <v>50949</v>
      </c>
      <c r="B14950">
        <v>1</v>
      </c>
      <c r="C14950">
        <v>13</v>
      </c>
      <c r="D14950">
        <v>2</v>
      </c>
      <c r="E14950">
        <v>1363</v>
      </c>
      <c r="F14950">
        <v>237</v>
      </c>
      <c r="G14950">
        <v>0</v>
      </c>
      <c r="H14950">
        <v>0</v>
      </c>
      <c r="J14950" t="s">
        <v>60569</v>
      </c>
      <c r="K14950">
        <v>10171</v>
      </c>
      <c r="M14950">
        <v>1</v>
      </c>
      <c r="N14950">
        <v>12</v>
      </c>
      <c r="O14950" t="s">
        <v>178999</v>
      </c>
      <c r="P14950">
        <v>0</v>
      </c>
      <c r="Q14950">
        <v>949</v>
      </c>
      <c r="R14950">
        <v>0</v>
      </c>
      <c r="S14950">
        <v>0</v>
      </c>
      <c r="T14950">
        <v>0</v>
      </c>
    </row>
    <row r="14951" spans="1:20" x14ac:dyDescent="0.4">
      <c r="A14951">
        <v>50950</v>
      </c>
      <c r="B14951">
        <v>1</v>
      </c>
      <c r="C14951">
        <v>11</v>
      </c>
      <c r="D14951">
        <v>2</v>
      </c>
      <c r="E14951">
        <v>1363</v>
      </c>
      <c r="F14951">
        <v>237</v>
      </c>
      <c r="G14951">
        <v>0</v>
      </c>
      <c r="H14951">
        <v>0</v>
      </c>
      <c r="J14951" t="s">
        <v>20158</v>
      </c>
      <c r="K14951">
        <v>10171</v>
      </c>
      <c r="M14951">
        <v>1</v>
      </c>
      <c r="N14951">
        <v>12</v>
      </c>
      <c r="O14951" t="s">
        <v>179000</v>
      </c>
      <c r="P14951">
        <v>0</v>
      </c>
      <c r="Q14951">
        <v>950</v>
      </c>
      <c r="R14951">
        <v>0</v>
      </c>
      <c r="S14951">
        <v>0</v>
      </c>
      <c r="T14951">
        <v>0</v>
      </c>
    </row>
    <row r="14952" spans="1:20" x14ac:dyDescent="0.4">
      <c r="A14952">
        <v>50951</v>
      </c>
      <c r="B14952">
        <v>1</v>
      </c>
      <c r="C14952">
        <v>10</v>
      </c>
      <c r="D14952">
        <v>2</v>
      </c>
      <c r="E14952">
        <v>1363</v>
      </c>
      <c r="F14952">
        <v>237</v>
      </c>
      <c r="G14952">
        <v>0</v>
      </c>
      <c r="H14952">
        <v>0</v>
      </c>
      <c r="J14952" t="s">
        <v>164</v>
      </c>
      <c r="K14952">
        <v>10171</v>
      </c>
      <c r="M14952">
        <v>1</v>
      </c>
      <c r="N14952">
        <v>12</v>
      </c>
      <c r="O14952" t="s">
        <v>179001</v>
      </c>
      <c r="P14952">
        <v>0</v>
      </c>
      <c r="Q14952">
        <v>951</v>
      </c>
      <c r="R14952">
        <v>0</v>
      </c>
      <c r="S14952">
        <v>0</v>
      </c>
      <c r="T14952">
        <v>0</v>
      </c>
    </row>
    <row r="14953" spans="1:20" x14ac:dyDescent="0.4">
      <c r="A14953">
        <v>50952</v>
      </c>
      <c r="B14953">
        <v>1</v>
      </c>
      <c r="C14953">
        <v>12</v>
      </c>
      <c r="D14953">
        <v>2</v>
      </c>
      <c r="E14953">
        <v>1363</v>
      </c>
      <c r="F14953">
        <v>237</v>
      </c>
      <c r="G14953">
        <v>0</v>
      </c>
      <c r="H14953">
        <v>0</v>
      </c>
      <c r="J14953" t="s">
        <v>2542</v>
      </c>
      <c r="K14953">
        <v>10171</v>
      </c>
      <c r="M14953">
        <v>1</v>
      </c>
      <c r="N14953">
        <v>12</v>
      </c>
      <c r="O14953" t="s">
        <v>179002</v>
      </c>
      <c r="P14953">
        <v>0</v>
      </c>
      <c r="Q14953">
        <v>952</v>
      </c>
      <c r="R14953">
        <v>0</v>
      </c>
      <c r="S14953">
        <v>0</v>
      </c>
      <c r="T14953">
        <v>0</v>
      </c>
    </row>
    <row r="14954" spans="1:20" x14ac:dyDescent="0.4">
      <c r="A14954">
        <v>50953</v>
      </c>
      <c r="B14954">
        <v>1</v>
      </c>
      <c r="C14954">
        <v>10</v>
      </c>
      <c r="D14954">
        <v>2</v>
      </c>
      <c r="E14954">
        <v>1056</v>
      </c>
      <c r="F14954">
        <v>1054</v>
      </c>
      <c r="G14954">
        <v>0</v>
      </c>
      <c r="H14954">
        <v>0</v>
      </c>
      <c r="J14954" t="s">
        <v>99017</v>
      </c>
      <c r="K14954">
        <v>10141</v>
      </c>
      <c r="M14954">
        <v>1</v>
      </c>
      <c r="N14954">
        <v>12</v>
      </c>
      <c r="O14954" t="s">
        <v>179003</v>
      </c>
      <c r="P14954">
        <v>0</v>
      </c>
      <c r="Q14954">
        <v>953</v>
      </c>
      <c r="R14954">
        <v>0</v>
      </c>
      <c r="S14954">
        <v>0</v>
      </c>
      <c r="T14954">
        <v>0</v>
      </c>
    </row>
    <row r="14955" spans="1:20" x14ac:dyDescent="0.4">
      <c r="A14955">
        <v>50954</v>
      </c>
      <c r="B14955">
        <v>1</v>
      </c>
      <c r="C14955">
        <v>10</v>
      </c>
      <c r="D14955">
        <v>2</v>
      </c>
      <c r="E14955">
        <v>1056</v>
      </c>
      <c r="F14955">
        <v>1054</v>
      </c>
      <c r="G14955">
        <v>0</v>
      </c>
      <c r="H14955">
        <v>0</v>
      </c>
      <c r="J14955" t="s">
        <v>95477</v>
      </c>
      <c r="K14955">
        <v>10141</v>
      </c>
      <c r="M14955">
        <v>1</v>
      </c>
      <c r="N14955">
        <v>12</v>
      </c>
      <c r="O14955" t="s">
        <v>179004</v>
      </c>
      <c r="P14955">
        <v>0</v>
      </c>
      <c r="Q14955">
        <v>954</v>
      </c>
      <c r="R14955">
        <v>0</v>
      </c>
      <c r="S14955">
        <v>0</v>
      </c>
      <c r="T14955">
        <v>0</v>
      </c>
    </row>
    <row r="14956" spans="1:20" x14ac:dyDescent="0.4">
      <c r="A14956">
        <v>50955</v>
      </c>
      <c r="B14956">
        <v>1</v>
      </c>
      <c r="C14956">
        <v>8</v>
      </c>
      <c r="D14956">
        <v>2</v>
      </c>
      <c r="E14956">
        <v>1056</v>
      </c>
      <c r="F14956">
        <v>1054</v>
      </c>
      <c r="G14956">
        <v>0</v>
      </c>
      <c r="H14956">
        <v>0</v>
      </c>
      <c r="J14956" t="s">
        <v>96057</v>
      </c>
      <c r="K14956">
        <v>10141</v>
      </c>
      <c r="M14956">
        <v>1</v>
      </c>
      <c r="N14956">
        <v>12</v>
      </c>
      <c r="O14956" t="s">
        <v>179005</v>
      </c>
      <c r="P14956">
        <v>0</v>
      </c>
      <c r="Q14956">
        <v>955</v>
      </c>
      <c r="R14956">
        <v>0</v>
      </c>
      <c r="S14956">
        <v>0</v>
      </c>
      <c r="T14956">
        <v>0</v>
      </c>
    </row>
    <row r="14957" spans="1:20" x14ac:dyDescent="0.4">
      <c r="A14957">
        <v>50956</v>
      </c>
      <c r="B14957">
        <v>1</v>
      </c>
      <c r="C14957">
        <v>7</v>
      </c>
      <c r="D14957">
        <v>2</v>
      </c>
      <c r="E14957">
        <v>1056</v>
      </c>
      <c r="F14957">
        <v>1054</v>
      </c>
      <c r="G14957">
        <v>0</v>
      </c>
      <c r="H14957">
        <v>0</v>
      </c>
      <c r="J14957" t="s">
        <v>28602</v>
      </c>
      <c r="K14957">
        <v>10141</v>
      </c>
      <c r="M14957">
        <v>1</v>
      </c>
      <c r="N14957">
        <v>12</v>
      </c>
      <c r="O14957" t="s">
        <v>179006</v>
      </c>
      <c r="P14957">
        <v>0</v>
      </c>
      <c r="Q14957">
        <v>956</v>
      </c>
      <c r="R14957">
        <v>0</v>
      </c>
      <c r="S14957">
        <v>0</v>
      </c>
      <c r="T14957">
        <v>0</v>
      </c>
    </row>
    <row r="14958" spans="1:20" x14ac:dyDescent="0.4">
      <c r="A14958">
        <v>50957</v>
      </c>
      <c r="B14958">
        <v>1</v>
      </c>
      <c r="C14958">
        <v>10</v>
      </c>
      <c r="D14958">
        <v>2</v>
      </c>
      <c r="E14958">
        <v>1056</v>
      </c>
      <c r="F14958">
        <v>1054</v>
      </c>
      <c r="G14958">
        <v>0</v>
      </c>
      <c r="H14958">
        <v>0</v>
      </c>
      <c r="J14958" t="s">
        <v>99050</v>
      </c>
      <c r="K14958">
        <v>10198</v>
      </c>
      <c r="M14958">
        <v>1</v>
      </c>
      <c r="N14958">
        <v>12</v>
      </c>
      <c r="O14958" t="s">
        <v>179007</v>
      </c>
      <c r="P14958">
        <v>0</v>
      </c>
      <c r="Q14958">
        <v>957</v>
      </c>
      <c r="R14958">
        <v>0</v>
      </c>
      <c r="S14958">
        <v>0</v>
      </c>
      <c r="T14958">
        <v>0</v>
      </c>
    </row>
    <row r="14959" spans="1:20" x14ac:dyDescent="0.4">
      <c r="A14959">
        <v>50958</v>
      </c>
      <c r="B14959">
        <v>1</v>
      </c>
      <c r="C14959">
        <v>15</v>
      </c>
      <c r="D14959">
        <v>2</v>
      </c>
      <c r="E14959">
        <v>1056</v>
      </c>
      <c r="F14959">
        <v>1054</v>
      </c>
      <c r="G14959">
        <v>0</v>
      </c>
      <c r="H14959">
        <v>0</v>
      </c>
      <c r="J14959" t="s">
        <v>95990</v>
      </c>
      <c r="K14959">
        <v>10198</v>
      </c>
      <c r="M14959">
        <v>1</v>
      </c>
      <c r="N14959">
        <v>12</v>
      </c>
      <c r="O14959" t="s">
        <v>179008</v>
      </c>
      <c r="P14959">
        <v>0</v>
      </c>
      <c r="Q14959">
        <v>958</v>
      </c>
      <c r="R14959">
        <v>0</v>
      </c>
      <c r="S14959">
        <v>0</v>
      </c>
      <c r="T14959">
        <v>0</v>
      </c>
    </row>
    <row r="14960" spans="1:20" x14ac:dyDescent="0.4">
      <c r="A14960">
        <v>50959</v>
      </c>
      <c r="B14960">
        <v>1</v>
      </c>
      <c r="C14960">
        <v>14</v>
      </c>
      <c r="D14960">
        <v>2</v>
      </c>
      <c r="E14960">
        <v>1056</v>
      </c>
      <c r="F14960">
        <v>1054</v>
      </c>
      <c r="G14960">
        <v>0</v>
      </c>
      <c r="H14960">
        <v>0</v>
      </c>
      <c r="J14960" t="s">
        <v>94057</v>
      </c>
      <c r="K14960">
        <v>10198</v>
      </c>
      <c r="M14960">
        <v>1</v>
      </c>
      <c r="N14960">
        <v>12</v>
      </c>
      <c r="O14960" t="s">
        <v>179009</v>
      </c>
      <c r="P14960">
        <v>0</v>
      </c>
      <c r="Q14960">
        <v>959</v>
      </c>
      <c r="R14960">
        <v>0</v>
      </c>
      <c r="S14960">
        <v>0</v>
      </c>
      <c r="T14960">
        <v>0</v>
      </c>
    </row>
    <row r="14961" spans="1:20" x14ac:dyDescent="0.4">
      <c r="A14961">
        <v>50960</v>
      </c>
      <c r="B14961">
        <v>1</v>
      </c>
      <c r="C14961">
        <v>15</v>
      </c>
      <c r="D14961">
        <v>2</v>
      </c>
      <c r="E14961">
        <v>1056</v>
      </c>
      <c r="F14961">
        <v>1054</v>
      </c>
      <c r="G14961">
        <v>0</v>
      </c>
      <c r="H14961">
        <v>0</v>
      </c>
      <c r="J14961" t="s">
        <v>99084</v>
      </c>
      <c r="K14961">
        <v>10198</v>
      </c>
      <c r="M14961">
        <v>1</v>
      </c>
      <c r="N14961">
        <v>12</v>
      </c>
      <c r="O14961" t="s">
        <v>179010</v>
      </c>
      <c r="P14961">
        <v>0</v>
      </c>
      <c r="Q14961">
        <v>960</v>
      </c>
      <c r="R14961">
        <v>0</v>
      </c>
      <c r="S14961">
        <v>0</v>
      </c>
      <c r="T14961">
        <v>0</v>
      </c>
    </row>
    <row r="14962" spans="1:20" x14ac:dyDescent="0.4">
      <c r="A14962">
        <v>50961</v>
      </c>
      <c r="B14962">
        <v>1</v>
      </c>
      <c r="C14962">
        <v>7</v>
      </c>
      <c r="D14962">
        <v>2</v>
      </c>
      <c r="E14962">
        <v>1063</v>
      </c>
      <c r="F14962">
        <v>1113</v>
      </c>
      <c r="G14962">
        <v>0</v>
      </c>
      <c r="H14962">
        <v>0</v>
      </c>
      <c r="J14962" t="s">
        <v>4002</v>
      </c>
      <c r="K14962">
        <v>10190</v>
      </c>
      <c r="M14962">
        <v>1</v>
      </c>
      <c r="N14962">
        <v>12</v>
      </c>
      <c r="O14962" t="s">
        <v>179011</v>
      </c>
      <c r="P14962">
        <v>0</v>
      </c>
      <c r="Q14962">
        <v>961</v>
      </c>
      <c r="R14962">
        <v>0</v>
      </c>
      <c r="S14962">
        <v>0</v>
      </c>
      <c r="T14962">
        <v>0</v>
      </c>
    </row>
    <row r="14963" spans="1:20" x14ac:dyDescent="0.4">
      <c r="A14963">
        <v>50962</v>
      </c>
      <c r="B14963">
        <v>1</v>
      </c>
      <c r="C14963">
        <v>7</v>
      </c>
      <c r="D14963">
        <v>2</v>
      </c>
      <c r="E14963">
        <v>1063</v>
      </c>
      <c r="F14963">
        <v>1113</v>
      </c>
      <c r="G14963">
        <v>0</v>
      </c>
      <c r="H14963">
        <v>0</v>
      </c>
      <c r="J14963" t="s">
        <v>96615</v>
      </c>
      <c r="K14963">
        <v>10190</v>
      </c>
      <c r="M14963">
        <v>1</v>
      </c>
      <c r="N14963">
        <v>12</v>
      </c>
      <c r="O14963" t="s">
        <v>179012</v>
      </c>
      <c r="P14963">
        <v>0</v>
      </c>
      <c r="Q14963">
        <v>962</v>
      </c>
      <c r="R14963">
        <v>0</v>
      </c>
      <c r="S14963">
        <v>0</v>
      </c>
      <c r="T14963">
        <v>0</v>
      </c>
    </row>
    <row r="14964" spans="1:20" x14ac:dyDescent="0.4">
      <c r="A14964">
        <v>50963</v>
      </c>
      <c r="B14964">
        <v>1</v>
      </c>
      <c r="C14964">
        <v>7</v>
      </c>
      <c r="D14964">
        <v>2</v>
      </c>
      <c r="E14964">
        <v>1063</v>
      </c>
      <c r="F14964">
        <v>1113</v>
      </c>
      <c r="G14964">
        <v>0</v>
      </c>
      <c r="H14964">
        <v>0</v>
      </c>
      <c r="J14964" t="s">
        <v>96617</v>
      </c>
      <c r="K14964">
        <v>10190</v>
      </c>
      <c r="M14964">
        <v>1</v>
      </c>
      <c r="N14964">
        <v>12</v>
      </c>
      <c r="O14964" t="s">
        <v>179013</v>
      </c>
      <c r="P14964">
        <v>0</v>
      </c>
      <c r="Q14964">
        <v>963</v>
      </c>
      <c r="R14964">
        <v>0</v>
      </c>
      <c r="S14964">
        <v>0</v>
      </c>
      <c r="T14964">
        <v>0</v>
      </c>
    </row>
    <row r="14965" spans="1:20" x14ac:dyDescent="0.4">
      <c r="A14965">
        <v>50964</v>
      </c>
      <c r="B14965">
        <v>1</v>
      </c>
      <c r="C14965">
        <v>7</v>
      </c>
      <c r="D14965">
        <v>2</v>
      </c>
      <c r="E14965">
        <v>1063</v>
      </c>
      <c r="F14965">
        <v>1113</v>
      </c>
      <c r="G14965">
        <v>0</v>
      </c>
      <c r="H14965">
        <v>0</v>
      </c>
      <c r="J14965" t="s">
        <v>99094</v>
      </c>
      <c r="K14965">
        <v>10190</v>
      </c>
      <c r="M14965">
        <v>1</v>
      </c>
      <c r="N14965">
        <v>12</v>
      </c>
      <c r="O14965" t="s">
        <v>179014</v>
      </c>
      <c r="P14965">
        <v>0</v>
      </c>
      <c r="Q14965">
        <v>964</v>
      </c>
      <c r="R14965">
        <v>0</v>
      </c>
      <c r="S14965">
        <v>0</v>
      </c>
      <c r="T14965">
        <v>0</v>
      </c>
    </row>
    <row r="14966" spans="1:20" x14ac:dyDescent="0.4">
      <c r="A14966">
        <v>50965</v>
      </c>
      <c r="B14966">
        <v>1</v>
      </c>
      <c r="C14966">
        <v>8</v>
      </c>
      <c r="D14966">
        <v>2</v>
      </c>
      <c r="E14966">
        <v>1063</v>
      </c>
      <c r="F14966">
        <v>433</v>
      </c>
      <c r="G14966">
        <v>0</v>
      </c>
      <c r="H14966">
        <v>0</v>
      </c>
      <c r="J14966" t="s">
        <v>17317</v>
      </c>
      <c r="K14966">
        <v>10188</v>
      </c>
      <c r="M14966">
        <v>1</v>
      </c>
      <c r="N14966">
        <v>12</v>
      </c>
      <c r="O14966" t="s">
        <v>179015</v>
      </c>
      <c r="P14966">
        <v>0</v>
      </c>
      <c r="Q14966">
        <v>965</v>
      </c>
      <c r="R14966">
        <v>0</v>
      </c>
      <c r="S14966">
        <v>0</v>
      </c>
      <c r="T14966">
        <v>0</v>
      </c>
    </row>
    <row r="14967" spans="1:20" x14ac:dyDescent="0.4">
      <c r="A14967">
        <v>50966</v>
      </c>
      <c r="B14967">
        <v>1</v>
      </c>
      <c r="C14967">
        <v>8</v>
      </c>
      <c r="D14967">
        <v>2</v>
      </c>
      <c r="E14967">
        <v>1063</v>
      </c>
      <c r="F14967">
        <v>433</v>
      </c>
      <c r="G14967">
        <v>0</v>
      </c>
      <c r="H14967">
        <v>0</v>
      </c>
      <c r="J14967" t="s">
        <v>96615</v>
      </c>
      <c r="K14967">
        <v>10188</v>
      </c>
      <c r="M14967">
        <v>1</v>
      </c>
      <c r="N14967">
        <v>12</v>
      </c>
      <c r="O14967" t="s">
        <v>179016</v>
      </c>
      <c r="P14967">
        <v>0</v>
      </c>
      <c r="Q14967">
        <v>966</v>
      </c>
      <c r="R14967">
        <v>0</v>
      </c>
      <c r="S14967">
        <v>0</v>
      </c>
      <c r="T14967">
        <v>0</v>
      </c>
    </row>
    <row r="14968" spans="1:20" x14ac:dyDescent="0.4">
      <c r="A14968">
        <v>50967</v>
      </c>
      <c r="B14968">
        <v>1</v>
      </c>
      <c r="C14968">
        <v>8</v>
      </c>
      <c r="D14968">
        <v>2</v>
      </c>
      <c r="E14968">
        <v>1063</v>
      </c>
      <c r="F14968">
        <v>433</v>
      </c>
      <c r="G14968">
        <v>0</v>
      </c>
      <c r="H14968">
        <v>0</v>
      </c>
      <c r="J14968" t="s">
        <v>96617</v>
      </c>
      <c r="K14968">
        <v>10188</v>
      </c>
      <c r="M14968">
        <v>1</v>
      </c>
      <c r="N14968">
        <v>12</v>
      </c>
      <c r="O14968" t="s">
        <v>179017</v>
      </c>
      <c r="P14968">
        <v>0</v>
      </c>
      <c r="Q14968">
        <v>967</v>
      </c>
      <c r="R14968">
        <v>0</v>
      </c>
      <c r="S14968">
        <v>0</v>
      </c>
      <c r="T14968">
        <v>0</v>
      </c>
    </row>
    <row r="14969" spans="1:20" x14ac:dyDescent="0.4">
      <c r="A14969">
        <v>50968</v>
      </c>
      <c r="B14969">
        <v>1</v>
      </c>
      <c r="C14969">
        <v>7</v>
      </c>
      <c r="D14969">
        <v>2</v>
      </c>
      <c r="E14969">
        <v>1063</v>
      </c>
      <c r="F14969">
        <v>433</v>
      </c>
      <c r="G14969">
        <v>0</v>
      </c>
      <c r="H14969">
        <v>0</v>
      </c>
      <c r="J14969" t="s">
        <v>99094</v>
      </c>
      <c r="K14969">
        <v>10188</v>
      </c>
      <c r="M14969">
        <v>1</v>
      </c>
      <c r="N14969">
        <v>12</v>
      </c>
      <c r="O14969" t="s">
        <v>179018</v>
      </c>
      <c r="P14969">
        <v>0</v>
      </c>
      <c r="Q14969">
        <v>968</v>
      </c>
      <c r="R14969">
        <v>0</v>
      </c>
      <c r="S14969">
        <v>0</v>
      </c>
      <c r="T14969">
        <v>0</v>
      </c>
    </row>
    <row r="14970" spans="1:20" x14ac:dyDescent="0.4">
      <c r="A14970">
        <v>50969</v>
      </c>
      <c r="B14970">
        <v>1</v>
      </c>
      <c r="C14970">
        <v>7</v>
      </c>
      <c r="D14970">
        <v>2</v>
      </c>
      <c r="E14970">
        <v>1051</v>
      </c>
      <c r="F14970">
        <v>31</v>
      </c>
      <c r="G14970">
        <v>0</v>
      </c>
      <c r="H14970">
        <v>0</v>
      </c>
      <c r="J14970" t="s">
        <v>4806</v>
      </c>
      <c r="K14970">
        <v>10165</v>
      </c>
      <c r="M14970">
        <v>1</v>
      </c>
      <c r="N14970">
        <v>12</v>
      </c>
      <c r="O14970" t="s">
        <v>179019</v>
      </c>
      <c r="P14970">
        <v>0</v>
      </c>
      <c r="Q14970">
        <v>969</v>
      </c>
      <c r="R14970">
        <v>0</v>
      </c>
      <c r="S14970">
        <v>0</v>
      </c>
      <c r="T14970">
        <v>0</v>
      </c>
    </row>
    <row r="14971" spans="1:20" x14ac:dyDescent="0.4">
      <c r="A14971">
        <v>50970</v>
      </c>
      <c r="B14971">
        <v>1</v>
      </c>
      <c r="C14971">
        <v>5</v>
      </c>
      <c r="D14971">
        <v>2</v>
      </c>
      <c r="E14971">
        <v>1051</v>
      </c>
      <c r="F14971">
        <v>31</v>
      </c>
      <c r="G14971">
        <v>0</v>
      </c>
      <c r="H14971">
        <v>0</v>
      </c>
      <c r="J14971" t="s">
        <v>22838</v>
      </c>
      <c r="K14971">
        <v>10165</v>
      </c>
      <c r="M14971">
        <v>1</v>
      </c>
      <c r="N14971">
        <v>12</v>
      </c>
      <c r="O14971" t="s">
        <v>179020</v>
      </c>
      <c r="P14971">
        <v>0</v>
      </c>
      <c r="Q14971">
        <v>970</v>
      </c>
      <c r="R14971">
        <v>0</v>
      </c>
      <c r="S14971">
        <v>0</v>
      </c>
      <c r="T14971">
        <v>0</v>
      </c>
    </row>
    <row r="14972" spans="1:20" x14ac:dyDescent="0.4">
      <c r="A14972">
        <v>50971</v>
      </c>
      <c r="B14972">
        <v>1</v>
      </c>
      <c r="C14972">
        <v>6</v>
      </c>
      <c r="D14972">
        <v>2</v>
      </c>
      <c r="E14972">
        <v>1051</v>
      </c>
      <c r="F14972">
        <v>31</v>
      </c>
      <c r="G14972">
        <v>0</v>
      </c>
      <c r="H14972">
        <v>0</v>
      </c>
      <c r="J14972" t="s">
        <v>16603</v>
      </c>
      <c r="K14972">
        <v>10165</v>
      </c>
      <c r="M14972">
        <v>1</v>
      </c>
      <c r="N14972">
        <v>12</v>
      </c>
      <c r="O14972" t="s">
        <v>179021</v>
      </c>
      <c r="P14972">
        <v>0</v>
      </c>
      <c r="Q14972">
        <v>971</v>
      </c>
      <c r="R14972">
        <v>0</v>
      </c>
      <c r="S14972">
        <v>0</v>
      </c>
      <c r="T14972">
        <v>0</v>
      </c>
    </row>
    <row r="14973" spans="1:20" x14ac:dyDescent="0.4">
      <c r="A14973">
        <v>50972</v>
      </c>
      <c r="B14973">
        <v>1</v>
      </c>
      <c r="C14973">
        <v>7</v>
      </c>
      <c r="D14973">
        <v>2</v>
      </c>
      <c r="E14973">
        <v>1051</v>
      </c>
      <c r="F14973">
        <v>161</v>
      </c>
      <c r="G14973">
        <v>0</v>
      </c>
      <c r="H14973">
        <v>0</v>
      </c>
      <c r="J14973" t="s">
        <v>11541</v>
      </c>
      <c r="K14973">
        <v>10165</v>
      </c>
      <c r="M14973">
        <v>1</v>
      </c>
      <c r="N14973">
        <v>12</v>
      </c>
      <c r="O14973" t="s">
        <v>179022</v>
      </c>
      <c r="P14973">
        <v>0</v>
      </c>
      <c r="Q14973">
        <v>972</v>
      </c>
      <c r="R14973">
        <v>0</v>
      </c>
      <c r="S14973">
        <v>0</v>
      </c>
      <c r="T14973">
        <v>0</v>
      </c>
    </row>
    <row r="14974" spans="1:20" x14ac:dyDescent="0.4">
      <c r="A14974">
        <v>50973</v>
      </c>
      <c r="B14974">
        <v>1</v>
      </c>
      <c r="C14974">
        <v>8</v>
      </c>
      <c r="D14974">
        <v>2</v>
      </c>
      <c r="E14974">
        <v>1051</v>
      </c>
      <c r="F14974">
        <v>161</v>
      </c>
      <c r="G14974">
        <v>0</v>
      </c>
      <c r="H14974">
        <v>0</v>
      </c>
      <c r="J14974" t="s">
        <v>1781</v>
      </c>
      <c r="K14974">
        <v>10165</v>
      </c>
      <c r="M14974">
        <v>1</v>
      </c>
      <c r="N14974">
        <v>12</v>
      </c>
      <c r="O14974" t="s">
        <v>179023</v>
      </c>
      <c r="P14974">
        <v>0</v>
      </c>
      <c r="Q14974">
        <v>973</v>
      </c>
      <c r="R14974">
        <v>0</v>
      </c>
      <c r="S14974">
        <v>0</v>
      </c>
      <c r="T14974">
        <v>0</v>
      </c>
    </row>
    <row r="14975" spans="1:20" x14ac:dyDescent="0.4">
      <c r="A14975">
        <v>50974</v>
      </c>
      <c r="B14975">
        <v>1</v>
      </c>
      <c r="C14975">
        <v>6</v>
      </c>
      <c r="D14975">
        <v>2</v>
      </c>
      <c r="E14975">
        <v>1051</v>
      </c>
      <c r="F14975">
        <v>161</v>
      </c>
      <c r="G14975">
        <v>0</v>
      </c>
      <c r="H14975">
        <v>0</v>
      </c>
      <c r="J14975" t="s">
        <v>99139</v>
      </c>
      <c r="K14975">
        <v>10165</v>
      </c>
      <c r="M14975">
        <v>1</v>
      </c>
      <c r="N14975">
        <v>12</v>
      </c>
      <c r="O14975" t="s">
        <v>179024</v>
      </c>
      <c r="P14975">
        <v>0</v>
      </c>
      <c r="Q14975">
        <v>974</v>
      </c>
      <c r="R14975">
        <v>0</v>
      </c>
      <c r="S14975">
        <v>0</v>
      </c>
      <c r="T14975">
        <v>0</v>
      </c>
    </row>
    <row r="14976" spans="1:20" x14ac:dyDescent="0.4">
      <c r="A14976">
        <v>50975</v>
      </c>
      <c r="B14976">
        <v>1</v>
      </c>
      <c r="C14976">
        <v>5</v>
      </c>
      <c r="D14976">
        <v>2</v>
      </c>
      <c r="E14976">
        <v>1051</v>
      </c>
      <c r="F14976">
        <v>161</v>
      </c>
      <c r="G14976">
        <v>0</v>
      </c>
      <c r="H14976">
        <v>0</v>
      </c>
      <c r="J14976" t="s">
        <v>1155</v>
      </c>
      <c r="K14976">
        <v>10165</v>
      </c>
      <c r="M14976">
        <v>1</v>
      </c>
      <c r="N14976">
        <v>12</v>
      </c>
      <c r="O14976" t="s">
        <v>179025</v>
      </c>
      <c r="P14976">
        <v>0</v>
      </c>
      <c r="Q14976">
        <v>975</v>
      </c>
      <c r="R14976">
        <v>0</v>
      </c>
      <c r="S14976">
        <v>0</v>
      </c>
      <c r="T14976">
        <v>0</v>
      </c>
    </row>
    <row r="14977" spans="1:20" x14ac:dyDescent="0.4">
      <c r="A14977">
        <v>50976</v>
      </c>
      <c r="B14977">
        <v>1</v>
      </c>
      <c r="C14977">
        <v>7</v>
      </c>
      <c r="D14977">
        <v>2</v>
      </c>
      <c r="E14977">
        <v>1051</v>
      </c>
      <c r="F14977">
        <v>156</v>
      </c>
      <c r="G14977">
        <v>0</v>
      </c>
      <c r="H14977">
        <v>0</v>
      </c>
      <c r="J14977" t="s">
        <v>22838</v>
      </c>
      <c r="K14977">
        <v>10189</v>
      </c>
      <c r="M14977">
        <v>1</v>
      </c>
      <c r="N14977">
        <v>12</v>
      </c>
      <c r="O14977" t="s">
        <v>179026</v>
      </c>
      <c r="P14977">
        <v>0</v>
      </c>
      <c r="Q14977">
        <v>976</v>
      </c>
      <c r="R14977">
        <v>0</v>
      </c>
      <c r="S14977">
        <v>0</v>
      </c>
      <c r="T14977">
        <v>0</v>
      </c>
    </row>
    <row r="14978" spans="1:20" x14ac:dyDescent="0.4">
      <c r="A14978">
        <v>50977</v>
      </c>
      <c r="B14978">
        <v>1</v>
      </c>
      <c r="C14978">
        <v>7</v>
      </c>
      <c r="D14978">
        <v>2</v>
      </c>
      <c r="E14978">
        <v>1051</v>
      </c>
      <c r="F14978">
        <v>156</v>
      </c>
      <c r="G14978">
        <v>0</v>
      </c>
      <c r="H14978">
        <v>0</v>
      </c>
      <c r="J14978" t="s">
        <v>95030</v>
      </c>
      <c r="K14978">
        <v>10189</v>
      </c>
      <c r="M14978">
        <v>1</v>
      </c>
      <c r="N14978">
        <v>12</v>
      </c>
      <c r="O14978" t="s">
        <v>179027</v>
      </c>
      <c r="P14978">
        <v>0</v>
      </c>
      <c r="Q14978">
        <v>977</v>
      </c>
      <c r="R14978">
        <v>0</v>
      </c>
      <c r="S14978">
        <v>0</v>
      </c>
      <c r="T14978">
        <v>0</v>
      </c>
    </row>
    <row r="14979" spans="1:20" x14ac:dyDescent="0.4">
      <c r="A14979">
        <v>50978</v>
      </c>
      <c r="B14979">
        <v>1</v>
      </c>
      <c r="C14979">
        <v>6</v>
      </c>
      <c r="D14979">
        <v>2</v>
      </c>
      <c r="E14979">
        <v>1051</v>
      </c>
      <c r="F14979">
        <v>156</v>
      </c>
      <c r="G14979">
        <v>0</v>
      </c>
      <c r="H14979">
        <v>0</v>
      </c>
      <c r="J14979" t="s">
        <v>18732</v>
      </c>
      <c r="K14979">
        <v>10189</v>
      </c>
      <c r="M14979">
        <v>1</v>
      </c>
      <c r="N14979">
        <v>12</v>
      </c>
      <c r="O14979" t="s">
        <v>179028</v>
      </c>
      <c r="P14979">
        <v>0</v>
      </c>
      <c r="Q14979">
        <v>978</v>
      </c>
      <c r="R14979">
        <v>0</v>
      </c>
      <c r="S14979">
        <v>0</v>
      </c>
      <c r="T14979">
        <v>0</v>
      </c>
    </row>
    <row r="14980" spans="1:20" x14ac:dyDescent="0.4">
      <c r="A14980">
        <v>50979</v>
      </c>
      <c r="B14980">
        <v>1</v>
      </c>
      <c r="C14980">
        <v>4</v>
      </c>
      <c r="D14980">
        <v>2</v>
      </c>
      <c r="E14980">
        <v>1051</v>
      </c>
      <c r="F14980">
        <v>156</v>
      </c>
      <c r="G14980">
        <v>0</v>
      </c>
      <c r="H14980">
        <v>0</v>
      </c>
      <c r="J14980" t="s">
        <v>99165</v>
      </c>
      <c r="K14980">
        <v>10189</v>
      </c>
      <c r="M14980">
        <v>1</v>
      </c>
      <c r="N14980">
        <v>12</v>
      </c>
      <c r="O14980" t="s">
        <v>179029</v>
      </c>
      <c r="P14980">
        <v>0</v>
      </c>
      <c r="Q14980">
        <v>979</v>
      </c>
      <c r="R14980">
        <v>0</v>
      </c>
      <c r="S14980">
        <v>0</v>
      </c>
      <c r="T14980">
        <v>0</v>
      </c>
    </row>
    <row r="14981" spans="1:20" x14ac:dyDescent="0.4">
      <c r="A14981">
        <v>50980</v>
      </c>
      <c r="B14981">
        <v>1</v>
      </c>
      <c r="C14981">
        <v>7</v>
      </c>
      <c r="D14981">
        <v>2</v>
      </c>
      <c r="E14981">
        <v>1051</v>
      </c>
      <c r="F14981">
        <v>472</v>
      </c>
      <c r="G14981">
        <v>0</v>
      </c>
      <c r="H14981">
        <v>0</v>
      </c>
      <c r="J14981" t="s">
        <v>17317</v>
      </c>
      <c r="K14981">
        <v>10189</v>
      </c>
      <c r="M14981">
        <v>1</v>
      </c>
      <c r="N14981">
        <v>12</v>
      </c>
      <c r="O14981" t="s">
        <v>179030</v>
      </c>
      <c r="P14981">
        <v>0</v>
      </c>
      <c r="Q14981">
        <v>980</v>
      </c>
      <c r="R14981">
        <v>0</v>
      </c>
      <c r="S14981">
        <v>0</v>
      </c>
      <c r="T14981">
        <v>0</v>
      </c>
    </row>
    <row r="14982" spans="1:20" x14ac:dyDescent="0.4">
      <c r="A14982">
        <v>50981</v>
      </c>
      <c r="B14982">
        <v>1</v>
      </c>
      <c r="C14982">
        <v>7</v>
      </c>
      <c r="D14982">
        <v>2</v>
      </c>
      <c r="E14982">
        <v>1051</v>
      </c>
      <c r="F14982">
        <v>472</v>
      </c>
      <c r="G14982">
        <v>0</v>
      </c>
      <c r="H14982">
        <v>0</v>
      </c>
      <c r="J14982" t="s">
        <v>98661</v>
      </c>
      <c r="K14982">
        <v>10189</v>
      </c>
      <c r="M14982">
        <v>1</v>
      </c>
      <c r="N14982">
        <v>12</v>
      </c>
      <c r="O14982" t="s">
        <v>179031</v>
      </c>
      <c r="P14982">
        <v>0</v>
      </c>
      <c r="Q14982">
        <v>981</v>
      </c>
      <c r="R14982">
        <v>0</v>
      </c>
      <c r="S14982">
        <v>0</v>
      </c>
      <c r="T14982">
        <v>0</v>
      </c>
    </row>
    <row r="14983" spans="1:20" x14ac:dyDescent="0.4">
      <c r="A14983">
        <v>50982</v>
      </c>
      <c r="B14983">
        <v>1</v>
      </c>
      <c r="C14983">
        <v>7</v>
      </c>
      <c r="D14983">
        <v>2</v>
      </c>
      <c r="E14983">
        <v>1051</v>
      </c>
      <c r="F14983">
        <v>472</v>
      </c>
      <c r="G14983">
        <v>0</v>
      </c>
      <c r="H14983">
        <v>0</v>
      </c>
      <c r="J14983" t="s">
        <v>99175</v>
      </c>
      <c r="K14983">
        <v>10189</v>
      </c>
      <c r="M14983">
        <v>1</v>
      </c>
      <c r="N14983">
        <v>12</v>
      </c>
      <c r="O14983" t="s">
        <v>179032</v>
      </c>
      <c r="P14983">
        <v>0</v>
      </c>
      <c r="Q14983">
        <v>982</v>
      </c>
      <c r="R14983">
        <v>0</v>
      </c>
      <c r="S14983">
        <v>0</v>
      </c>
      <c r="T14983">
        <v>0</v>
      </c>
    </row>
    <row r="14984" spans="1:20" x14ac:dyDescent="0.4">
      <c r="A14984">
        <v>50983</v>
      </c>
      <c r="B14984">
        <v>1</v>
      </c>
      <c r="C14984">
        <v>4</v>
      </c>
      <c r="D14984">
        <v>2</v>
      </c>
      <c r="E14984">
        <v>1051</v>
      </c>
      <c r="F14984">
        <v>472</v>
      </c>
      <c r="G14984">
        <v>0</v>
      </c>
      <c r="H14984">
        <v>0</v>
      </c>
      <c r="J14984" t="s">
        <v>99179</v>
      </c>
      <c r="K14984">
        <v>10189</v>
      </c>
      <c r="M14984">
        <v>1</v>
      </c>
      <c r="N14984">
        <v>12</v>
      </c>
      <c r="O14984" t="s">
        <v>179033</v>
      </c>
      <c r="P14984">
        <v>0</v>
      </c>
      <c r="Q14984">
        <v>983</v>
      </c>
      <c r="R14984">
        <v>0</v>
      </c>
      <c r="S14984">
        <v>0</v>
      </c>
      <c r="T14984">
        <v>0</v>
      </c>
    </row>
    <row r="14985" spans="1:20" x14ac:dyDescent="0.4">
      <c r="A14985">
        <v>50984</v>
      </c>
      <c r="B14985">
        <v>1</v>
      </c>
      <c r="C14985">
        <v>7</v>
      </c>
      <c r="D14985">
        <v>2</v>
      </c>
      <c r="E14985">
        <v>1051</v>
      </c>
      <c r="F14985">
        <v>108</v>
      </c>
      <c r="G14985">
        <v>0</v>
      </c>
      <c r="H14985">
        <v>0</v>
      </c>
      <c r="J14985" t="s">
        <v>5325</v>
      </c>
      <c r="K14985">
        <v>10189</v>
      </c>
      <c r="M14985">
        <v>1</v>
      </c>
      <c r="N14985">
        <v>12</v>
      </c>
      <c r="O14985" t="s">
        <v>179034</v>
      </c>
      <c r="P14985">
        <v>0</v>
      </c>
      <c r="Q14985">
        <v>984</v>
      </c>
      <c r="R14985">
        <v>0</v>
      </c>
      <c r="S14985">
        <v>0</v>
      </c>
      <c r="T14985">
        <v>0</v>
      </c>
    </row>
    <row r="14986" spans="1:20" x14ac:dyDescent="0.4">
      <c r="A14986">
        <v>50985</v>
      </c>
      <c r="B14986">
        <v>1</v>
      </c>
      <c r="C14986">
        <v>7</v>
      </c>
      <c r="D14986">
        <v>2</v>
      </c>
      <c r="E14986">
        <v>1051</v>
      </c>
      <c r="F14986">
        <v>108</v>
      </c>
      <c r="G14986">
        <v>0</v>
      </c>
      <c r="H14986">
        <v>0</v>
      </c>
      <c r="J14986" t="s">
        <v>99187</v>
      </c>
      <c r="K14986">
        <v>10189</v>
      </c>
      <c r="M14986">
        <v>1</v>
      </c>
      <c r="N14986">
        <v>12</v>
      </c>
      <c r="O14986" t="s">
        <v>179035</v>
      </c>
      <c r="P14986">
        <v>0</v>
      </c>
      <c r="Q14986">
        <v>985</v>
      </c>
      <c r="R14986">
        <v>0</v>
      </c>
      <c r="S14986">
        <v>0</v>
      </c>
      <c r="T14986">
        <v>0</v>
      </c>
    </row>
    <row r="14987" spans="1:20" x14ac:dyDescent="0.4">
      <c r="A14987">
        <v>50986</v>
      </c>
      <c r="B14987">
        <v>1</v>
      </c>
      <c r="C14987">
        <v>7</v>
      </c>
      <c r="D14987">
        <v>2</v>
      </c>
      <c r="E14987">
        <v>1051</v>
      </c>
      <c r="F14987">
        <v>108</v>
      </c>
      <c r="G14987">
        <v>0</v>
      </c>
      <c r="H14987">
        <v>0</v>
      </c>
      <c r="J14987" t="s">
        <v>99193</v>
      </c>
      <c r="K14987">
        <v>10189</v>
      </c>
      <c r="M14987">
        <v>1</v>
      </c>
      <c r="N14987">
        <v>12</v>
      </c>
      <c r="O14987" t="s">
        <v>179036</v>
      </c>
      <c r="P14987">
        <v>0</v>
      </c>
      <c r="Q14987">
        <v>986</v>
      </c>
      <c r="R14987">
        <v>0</v>
      </c>
      <c r="S14987">
        <v>0</v>
      </c>
      <c r="T14987">
        <v>0</v>
      </c>
    </row>
    <row r="14988" spans="1:20" x14ac:dyDescent="0.4">
      <c r="A14988">
        <v>50987</v>
      </c>
      <c r="B14988">
        <v>1</v>
      </c>
      <c r="C14988">
        <v>7</v>
      </c>
      <c r="D14988">
        <v>2</v>
      </c>
      <c r="E14988">
        <v>1051</v>
      </c>
      <c r="F14988">
        <v>108</v>
      </c>
      <c r="G14988">
        <v>0</v>
      </c>
      <c r="H14988">
        <v>0</v>
      </c>
      <c r="J14988" t="s">
        <v>99198</v>
      </c>
      <c r="K14988">
        <v>10189</v>
      </c>
      <c r="M14988">
        <v>1</v>
      </c>
      <c r="N14988">
        <v>12</v>
      </c>
      <c r="O14988" t="s">
        <v>179037</v>
      </c>
      <c r="P14988">
        <v>0</v>
      </c>
      <c r="Q14988">
        <v>987</v>
      </c>
      <c r="R14988">
        <v>0</v>
      </c>
      <c r="S14988">
        <v>0</v>
      </c>
      <c r="T14988">
        <v>0</v>
      </c>
    </row>
    <row r="14989" spans="1:20" x14ac:dyDescent="0.4">
      <c r="A14989">
        <v>50988</v>
      </c>
      <c r="B14989">
        <v>1</v>
      </c>
      <c r="C14989">
        <v>8</v>
      </c>
      <c r="D14989">
        <v>2</v>
      </c>
      <c r="E14989">
        <v>1063</v>
      </c>
      <c r="F14989">
        <v>108</v>
      </c>
      <c r="G14989">
        <v>0</v>
      </c>
      <c r="H14989">
        <v>0</v>
      </c>
      <c r="J14989" t="s">
        <v>4002</v>
      </c>
      <c r="K14989">
        <v>10201</v>
      </c>
      <c r="M14989">
        <v>1</v>
      </c>
      <c r="N14989">
        <v>12</v>
      </c>
      <c r="O14989" t="s">
        <v>179038</v>
      </c>
      <c r="P14989">
        <v>0</v>
      </c>
      <c r="Q14989">
        <v>988</v>
      </c>
      <c r="R14989">
        <v>0</v>
      </c>
      <c r="S14989">
        <v>0</v>
      </c>
      <c r="T14989">
        <v>0</v>
      </c>
    </row>
    <row r="14990" spans="1:20" x14ac:dyDescent="0.4">
      <c r="A14990">
        <v>50989</v>
      </c>
      <c r="B14990">
        <v>1</v>
      </c>
      <c r="C14990">
        <v>8</v>
      </c>
      <c r="D14990">
        <v>2</v>
      </c>
      <c r="E14990">
        <v>1063</v>
      </c>
      <c r="F14990">
        <v>108</v>
      </c>
      <c r="G14990">
        <v>0</v>
      </c>
      <c r="H14990">
        <v>0</v>
      </c>
      <c r="J14990" t="s">
        <v>96615</v>
      </c>
      <c r="K14990">
        <v>10201</v>
      </c>
      <c r="M14990">
        <v>1</v>
      </c>
      <c r="N14990">
        <v>12</v>
      </c>
      <c r="O14990" t="s">
        <v>179039</v>
      </c>
      <c r="P14990">
        <v>0</v>
      </c>
      <c r="Q14990">
        <v>989</v>
      </c>
      <c r="R14990">
        <v>0</v>
      </c>
      <c r="S14990">
        <v>0</v>
      </c>
      <c r="T14990">
        <v>0</v>
      </c>
    </row>
    <row r="14991" spans="1:20" x14ac:dyDescent="0.4">
      <c r="A14991">
        <v>50990</v>
      </c>
      <c r="B14991">
        <v>1</v>
      </c>
      <c r="C14991">
        <v>8</v>
      </c>
      <c r="D14991">
        <v>2</v>
      </c>
      <c r="E14991">
        <v>1063</v>
      </c>
      <c r="F14991">
        <v>108</v>
      </c>
      <c r="G14991">
        <v>0</v>
      </c>
      <c r="H14991">
        <v>0</v>
      </c>
      <c r="J14991" t="s">
        <v>96617</v>
      </c>
      <c r="K14991">
        <v>10201</v>
      </c>
      <c r="M14991">
        <v>1</v>
      </c>
      <c r="N14991">
        <v>12</v>
      </c>
      <c r="O14991" t="s">
        <v>179040</v>
      </c>
      <c r="P14991">
        <v>0</v>
      </c>
      <c r="Q14991">
        <v>990</v>
      </c>
      <c r="R14991">
        <v>0</v>
      </c>
      <c r="S14991">
        <v>0</v>
      </c>
      <c r="T14991">
        <v>0</v>
      </c>
    </row>
    <row r="14992" spans="1:20" x14ac:dyDescent="0.4">
      <c r="A14992">
        <v>50991</v>
      </c>
      <c r="B14992">
        <v>1</v>
      </c>
      <c r="C14992">
        <v>7</v>
      </c>
      <c r="D14992">
        <v>2</v>
      </c>
      <c r="E14992">
        <v>1063</v>
      </c>
      <c r="F14992">
        <v>108</v>
      </c>
      <c r="G14992">
        <v>0</v>
      </c>
      <c r="H14992">
        <v>0</v>
      </c>
      <c r="J14992" t="s">
        <v>99094</v>
      </c>
      <c r="K14992">
        <v>10201</v>
      </c>
      <c r="M14992">
        <v>1</v>
      </c>
      <c r="N14992">
        <v>12</v>
      </c>
      <c r="O14992" t="s">
        <v>179041</v>
      </c>
      <c r="P14992">
        <v>0</v>
      </c>
      <c r="Q14992">
        <v>991</v>
      </c>
      <c r="R14992">
        <v>0</v>
      </c>
      <c r="S14992">
        <v>0</v>
      </c>
      <c r="T14992">
        <v>0</v>
      </c>
    </row>
    <row r="14993" spans="1:20" x14ac:dyDescent="0.4">
      <c r="A14993">
        <v>50992</v>
      </c>
      <c r="B14993">
        <v>1</v>
      </c>
      <c r="C14993">
        <v>9</v>
      </c>
      <c r="D14993">
        <v>2</v>
      </c>
      <c r="E14993">
        <v>1050</v>
      </c>
      <c r="F14993">
        <v>12</v>
      </c>
      <c r="G14993">
        <v>0</v>
      </c>
      <c r="H14993">
        <v>0</v>
      </c>
      <c r="J14993" t="s">
        <v>1679</v>
      </c>
      <c r="K14993">
        <v>10177</v>
      </c>
      <c r="M14993">
        <v>1</v>
      </c>
      <c r="N14993">
        <v>12</v>
      </c>
      <c r="O14993" t="s">
        <v>179042</v>
      </c>
      <c r="P14993">
        <v>0</v>
      </c>
      <c r="Q14993">
        <v>992</v>
      </c>
      <c r="R14993">
        <v>0</v>
      </c>
      <c r="S14993">
        <v>0</v>
      </c>
      <c r="T14993">
        <v>0</v>
      </c>
    </row>
    <row r="14994" spans="1:20" x14ac:dyDescent="0.4">
      <c r="A14994">
        <v>50993</v>
      </c>
      <c r="B14994">
        <v>1</v>
      </c>
      <c r="C14994">
        <v>9</v>
      </c>
      <c r="D14994">
        <v>2</v>
      </c>
      <c r="E14994">
        <v>1050</v>
      </c>
      <c r="F14994">
        <v>12</v>
      </c>
      <c r="G14994">
        <v>0</v>
      </c>
      <c r="H14994">
        <v>0</v>
      </c>
      <c r="J14994" t="s">
        <v>577</v>
      </c>
      <c r="K14994">
        <v>10177</v>
      </c>
      <c r="M14994">
        <v>1</v>
      </c>
      <c r="N14994">
        <v>12</v>
      </c>
      <c r="O14994" t="s">
        <v>179043</v>
      </c>
      <c r="P14994">
        <v>0</v>
      </c>
      <c r="Q14994">
        <v>993</v>
      </c>
      <c r="R14994">
        <v>0</v>
      </c>
      <c r="S14994">
        <v>0</v>
      </c>
      <c r="T14994">
        <v>0</v>
      </c>
    </row>
    <row r="14995" spans="1:20" x14ac:dyDescent="0.4">
      <c r="A14995">
        <v>50994</v>
      </c>
      <c r="B14995">
        <v>1</v>
      </c>
      <c r="C14995">
        <v>10</v>
      </c>
      <c r="D14995">
        <v>2</v>
      </c>
      <c r="E14995">
        <v>1050</v>
      </c>
      <c r="F14995">
        <v>82</v>
      </c>
      <c r="G14995">
        <v>0</v>
      </c>
      <c r="H14995">
        <v>0</v>
      </c>
      <c r="J14995" t="s">
        <v>1679</v>
      </c>
      <c r="K14995">
        <v>10177</v>
      </c>
      <c r="M14995">
        <v>1</v>
      </c>
      <c r="N14995">
        <v>12</v>
      </c>
      <c r="O14995" t="s">
        <v>179044</v>
      </c>
      <c r="P14995">
        <v>0</v>
      </c>
      <c r="Q14995">
        <v>994</v>
      </c>
      <c r="R14995">
        <v>0</v>
      </c>
      <c r="S14995">
        <v>0</v>
      </c>
      <c r="T14995">
        <v>0</v>
      </c>
    </row>
    <row r="14996" spans="1:20" x14ac:dyDescent="0.4">
      <c r="A14996">
        <v>50995</v>
      </c>
      <c r="B14996">
        <v>1</v>
      </c>
      <c r="C14996">
        <v>11</v>
      </c>
      <c r="D14996">
        <v>2</v>
      </c>
      <c r="E14996">
        <v>1050</v>
      </c>
      <c r="F14996">
        <v>82</v>
      </c>
      <c r="G14996">
        <v>0</v>
      </c>
      <c r="H14996">
        <v>0</v>
      </c>
      <c r="J14996" t="s">
        <v>577</v>
      </c>
      <c r="K14996">
        <v>10177</v>
      </c>
      <c r="M14996">
        <v>1</v>
      </c>
      <c r="N14996">
        <v>12</v>
      </c>
      <c r="O14996" t="s">
        <v>179045</v>
      </c>
      <c r="P14996">
        <v>0</v>
      </c>
      <c r="Q14996">
        <v>995</v>
      </c>
      <c r="R14996">
        <v>0</v>
      </c>
      <c r="S14996">
        <v>0</v>
      </c>
      <c r="T14996">
        <v>0</v>
      </c>
    </row>
    <row r="14997" spans="1:20" x14ac:dyDescent="0.4">
      <c r="A14997">
        <v>50996</v>
      </c>
      <c r="B14997">
        <v>1</v>
      </c>
      <c r="C14997">
        <v>15</v>
      </c>
      <c r="D14997">
        <v>2</v>
      </c>
      <c r="E14997">
        <v>1050</v>
      </c>
      <c r="F14997">
        <v>1054</v>
      </c>
      <c r="G14997">
        <v>0</v>
      </c>
      <c r="H14997">
        <v>0</v>
      </c>
      <c r="J14997" t="s">
        <v>94193</v>
      </c>
      <c r="K14997">
        <v>10130</v>
      </c>
      <c r="M14997">
        <v>1</v>
      </c>
      <c r="N14997">
        <v>12</v>
      </c>
      <c r="O14997" t="s">
        <v>179046</v>
      </c>
      <c r="P14997">
        <v>0</v>
      </c>
      <c r="Q14997">
        <v>996</v>
      </c>
      <c r="R14997">
        <v>0</v>
      </c>
      <c r="S14997">
        <v>0</v>
      </c>
      <c r="T14997">
        <v>0</v>
      </c>
    </row>
    <row r="14998" spans="1:20" x14ac:dyDescent="0.4">
      <c r="A14998">
        <v>50997</v>
      </c>
      <c r="B14998">
        <v>1</v>
      </c>
      <c r="C14998">
        <v>13</v>
      </c>
      <c r="D14998">
        <v>2</v>
      </c>
      <c r="E14998">
        <v>1050</v>
      </c>
      <c r="F14998">
        <v>1054</v>
      </c>
      <c r="G14998">
        <v>0</v>
      </c>
      <c r="H14998">
        <v>0</v>
      </c>
      <c r="J14998" t="s">
        <v>31820</v>
      </c>
      <c r="K14998">
        <v>10136</v>
      </c>
      <c r="M14998">
        <v>1</v>
      </c>
      <c r="N14998">
        <v>12</v>
      </c>
      <c r="O14998" t="s">
        <v>179047</v>
      </c>
      <c r="P14998">
        <v>0</v>
      </c>
      <c r="Q14998">
        <v>997</v>
      </c>
      <c r="R14998">
        <v>0</v>
      </c>
      <c r="S14998">
        <v>0</v>
      </c>
      <c r="T14998">
        <v>0</v>
      </c>
    </row>
    <row r="14999" spans="1:20" x14ac:dyDescent="0.4">
      <c r="A14999">
        <v>50998</v>
      </c>
      <c r="B14999">
        <v>1</v>
      </c>
      <c r="C14999">
        <v>14</v>
      </c>
      <c r="D14999">
        <v>2</v>
      </c>
      <c r="E14999">
        <v>1050</v>
      </c>
      <c r="F14999">
        <v>1054</v>
      </c>
      <c r="G14999">
        <v>0</v>
      </c>
      <c r="H14999">
        <v>0</v>
      </c>
      <c r="J14999" t="s">
        <v>29414</v>
      </c>
      <c r="K14999">
        <v>10136</v>
      </c>
      <c r="M14999">
        <v>1</v>
      </c>
      <c r="N14999">
        <v>12</v>
      </c>
      <c r="O14999" t="s">
        <v>179048</v>
      </c>
      <c r="P14999">
        <v>0</v>
      </c>
      <c r="Q14999">
        <v>998</v>
      </c>
      <c r="R14999">
        <v>0</v>
      </c>
      <c r="S14999">
        <v>0</v>
      </c>
      <c r="T14999">
        <v>0</v>
      </c>
    </row>
    <row r="15000" spans="1:20" x14ac:dyDescent="0.4">
      <c r="A15000">
        <v>50999</v>
      </c>
      <c r="B15000">
        <v>1</v>
      </c>
      <c r="C15000">
        <v>13</v>
      </c>
      <c r="D15000">
        <v>2</v>
      </c>
      <c r="E15000">
        <v>1050</v>
      </c>
      <c r="F15000">
        <v>1054</v>
      </c>
      <c r="G15000">
        <v>0</v>
      </c>
      <c r="H15000">
        <v>0</v>
      </c>
      <c r="J15000" t="s">
        <v>9180</v>
      </c>
      <c r="K15000">
        <v>10136</v>
      </c>
      <c r="M15000">
        <v>1</v>
      </c>
      <c r="N15000">
        <v>12</v>
      </c>
      <c r="O15000" t="s">
        <v>179049</v>
      </c>
      <c r="P15000">
        <v>0</v>
      </c>
      <c r="Q15000">
        <v>999</v>
      </c>
      <c r="R15000">
        <v>0</v>
      </c>
      <c r="S15000">
        <v>0</v>
      </c>
      <c r="T15000">
        <v>0</v>
      </c>
    </row>
    <row r="15001" spans="1:20" x14ac:dyDescent="0.4">
      <c r="A15001">
        <v>51000</v>
      </c>
      <c r="B15001">
        <v>1</v>
      </c>
      <c r="C15001">
        <v>15</v>
      </c>
      <c r="D15001">
        <v>2</v>
      </c>
      <c r="E15001">
        <v>1050</v>
      </c>
      <c r="F15001">
        <v>1054</v>
      </c>
      <c r="G15001">
        <v>0</v>
      </c>
      <c r="H15001">
        <v>0</v>
      </c>
      <c r="J15001" t="s">
        <v>4769</v>
      </c>
      <c r="K15001">
        <v>10136</v>
      </c>
      <c r="M15001">
        <v>1</v>
      </c>
      <c r="N15001">
        <v>12</v>
      </c>
      <c r="O15001" t="s">
        <v>179050</v>
      </c>
      <c r="P15001">
        <v>0</v>
      </c>
      <c r="Q15001">
        <v>1000</v>
      </c>
      <c r="R15001">
        <v>0</v>
      </c>
      <c r="S15001">
        <v>0</v>
      </c>
      <c r="T15001">
        <v>0</v>
      </c>
    </row>
    <row r="15002" spans="1:20" x14ac:dyDescent="0.4">
      <c r="A15002">
        <v>51001</v>
      </c>
      <c r="B15002">
        <v>1</v>
      </c>
      <c r="C15002">
        <v>10</v>
      </c>
      <c r="D15002">
        <v>2</v>
      </c>
      <c r="E15002">
        <v>1050</v>
      </c>
      <c r="F15002">
        <v>1054</v>
      </c>
      <c r="G15002">
        <v>0</v>
      </c>
      <c r="H15002">
        <v>0</v>
      </c>
      <c r="J15002" t="s">
        <v>1115</v>
      </c>
      <c r="K15002">
        <v>10136</v>
      </c>
      <c r="M15002">
        <v>1</v>
      </c>
      <c r="N15002">
        <v>12</v>
      </c>
      <c r="O15002" t="s">
        <v>179051</v>
      </c>
      <c r="P15002">
        <v>0</v>
      </c>
      <c r="Q15002">
        <v>1001</v>
      </c>
      <c r="R15002">
        <v>0</v>
      </c>
      <c r="S15002">
        <v>0</v>
      </c>
      <c r="T15002">
        <v>0</v>
      </c>
    </row>
    <row r="15003" spans="1:20" x14ac:dyDescent="0.4">
      <c r="A15003">
        <v>51002</v>
      </c>
      <c r="B15003">
        <v>1</v>
      </c>
      <c r="C15003">
        <v>12</v>
      </c>
      <c r="D15003">
        <v>2</v>
      </c>
      <c r="E15003">
        <v>1050</v>
      </c>
      <c r="F15003">
        <v>1054</v>
      </c>
      <c r="G15003">
        <v>0</v>
      </c>
      <c r="H15003">
        <v>0</v>
      </c>
      <c r="J15003" t="s">
        <v>60522</v>
      </c>
      <c r="K15003">
        <v>10146</v>
      </c>
      <c r="M15003">
        <v>1</v>
      </c>
      <c r="N15003">
        <v>12</v>
      </c>
      <c r="O15003" t="s">
        <v>179052</v>
      </c>
      <c r="P15003">
        <v>0</v>
      </c>
      <c r="Q15003">
        <v>1002</v>
      </c>
      <c r="R15003">
        <v>0</v>
      </c>
      <c r="S15003">
        <v>0</v>
      </c>
      <c r="T15003">
        <v>0</v>
      </c>
    </row>
    <row r="15004" spans="1:20" x14ac:dyDescent="0.4">
      <c r="A15004">
        <v>51003</v>
      </c>
      <c r="B15004">
        <v>1</v>
      </c>
      <c r="C15004">
        <v>9</v>
      </c>
      <c r="D15004">
        <v>2</v>
      </c>
      <c r="E15004">
        <v>1050</v>
      </c>
      <c r="F15004">
        <v>1054</v>
      </c>
      <c r="G15004">
        <v>0</v>
      </c>
      <c r="H15004">
        <v>0</v>
      </c>
      <c r="J15004" t="s">
        <v>60539</v>
      </c>
      <c r="K15004">
        <v>10146</v>
      </c>
      <c r="M15004">
        <v>1</v>
      </c>
      <c r="N15004">
        <v>12</v>
      </c>
      <c r="O15004" t="s">
        <v>179053</v>
      </c>
      <c r="P15004">
        <v>0</v>
      </c>
      <c r="Q15004">
        <v>1003</v>
      </c>
      <c r="R15004">
        <v>0</v>
      </c>
      <c r="S15004">
        <v>0</v>
      </c>
      <c r="T15004">
        <v>0</v>
      </c>
    </row>
    <row r="15005" spans="1:20" x14ac:dyDescent="0.4">
      <c r="A15005">
        <v>51004</v>
      </c>
      <c r="B15005">
        <v>1</v>
      </c>
      <c r="C15005">
        <v>12</v>
      </c>
      <c r="D15005">
        <v>2</v>
      </c>
      <c r="E15005">
        <v>1050</v>
      </c>
      <c r="F15005">
        <v>1054</v>
      </c>
      <c r="G15005">
        <v>0</v>
      </c>
      <c r="H15005">
        <v>0</v>
      </c>
      <c r="J15005" t="s">
        <v>60556</v>
      </c>
      <c r="K15005">
        <v>10146</v>
      </c>
      <c r="M15005">
        <v>1</v>
      </c>
      <c r="N15005">
        <v>12</v>
      </c>
      <c r="O15005" t="s">
        <v>179054</v>
      </c>
      <c r="P15005">
        <v>0</v>
      </c>
      <c r="Q15005">
        <v>1004</v>
      </c>
      <c r="R15005">
        <v>0</v>
      </c>
      <c r="S15005">
        <v>0</v>
      </c>
      <c r="T15005">
        <v>0</v>
      </c>
    </row>
    <row r="15006" spans="1:20" x14ac:dyDescent="0.4">
      <c r="A15006">
        <v>51005</v>
      </c>
      <c r="B15006">
        <v>1</v>
      </c>
      <c r="C15006">
        <v>7</v>
      </c>
      <c r="D15006">
        <v>2</v>
      </c>
      <c r="E15006">
        <v>1050</v>
      </c>
      <c r="F15006">
        <v>1054</v>
      </c>
      <c r="G15006">
        <v>0</v>
      </c>
      <c r="H15006">
        <v>0</v>
      </c>
      <c r="J15006" t="s">
        <v>60569</v>
      </c>
      <c r="K15006">
        <v>10146</v>
      </c>
      <c r="M15006">
        <v>1</v>
      </c>
      <c r="N15006">
        <v>12</v>
      </c>
      <c r="O15006" t="s">
        <v>179055</v>
      </c>
      <c r="P15006">
        <v>0</v>
      </c>
      <c r="Q15006">
        <v>1005</v>
      </c>
      <c r="R15006">
        <v>0</v>
      </c>
      <c r="S15006">
        <v>0</v>
      </c>
      <c r="T15006">
        <v>0</v>
      </c>
    </row>
    <row r="15007" spans="1:20" x14ac:dyDescent="0.4">
      <c r="A15007">
        <v>51006</v>
      </c>
      <c r="B15007">
        <v>1</v>
      </c>
      <c r="C15007">
        <v>18</v>
      </c>
      <c r="D15007">
        <v>2</v>
      </c>
      <c r="E15007">
        <v>1050</v>
      </c>
      <c r="F15007">
        <v>1054</v>
      </c>
      <c r="G15007">
        <v>0</v>
      </c>
      <c r="H15007">
        <v>0</v>
      </c>
      <c r="J15007" t="s">
        <v>4769</v>
      </c>
      <c r="K15007">
        <v>10179</v>
      </c>
      <c r="M15007">
        <v>1</v>
      </c>
      <c r="N15007">
        <v>12</v>
      </c>
      <c r="O15007" t="s">
        <v>179056</v>
      </c>
      <c r="P15007">
        <v>0</v>
      </c>
      <c r="Q15007">
        <v>1006</v>
      </c>
      <c r="R15007">
        <v>0</v>
      </c>
      <c r="S15007">
        <v>0</v>
      </c>
      <c r="T15007">
        <v>0</v>
      </c>
    </row>
    <row r="15008" spans="1:20" x14ac:dyDescent="0.4">
      <c r="A15008">
        <v>51007</v>
      </c>
      <c r="B15008">
        <v>1</v>
      </c>
      <c r="C15008">
        <v>17</v>
      </c>
      <c r="D15008">
        <v>2</v>
      </c>
      <c r="E15008">
        <v>1050</v>
      </c>
      <c r="F15008">
        <v>1054</v>
      </c>
      <c r="G15008">
        <v>0</v>
      </c>
      <c r="H15008">
        <v>0</v>
      </c>
      <c r="J15008" t="s">
        <v>1324</v>
      </c>
      <c r="K15008">
        <v>10179</v>
      </c>
      <c r="M15008">
        <v>1</v>
      </c>
      <c r="N15008">
        <v>12</v>
      </c>
      <c r="O15008" t="s">
        <v>179057</v>
      </c>
      <c r="P15008">
        <v>0</v>
      </c>
      <c r="Q15008">
        <v>1007</v>
      </c>
      <c r="R15008">
        <v>0</v>
      </c>
      <c r="S15008">
        <v>0</v>
      </c>
      <c r="T15008">
        <v>0</v>
      </c>
    </row>
    <row r="15009" spans="1:20" x14ac:dyDescent="0.4">
      <c r="A15009">
        <v>51008</v>
      </c>
      <c r="B15009">
        <v>1</v>
      </c>
      <c r="C15009">
        <v>18</v>
      </c>
      <c r="D15009">
        <v>2</v>
      </c>
      <c r="E15009">
        <v>1050</v>
      </c>
      <c r="F15009">
        <v>1054</v>
      </c>
      <c r="G15009">
        <v>0</v>
      </c>
      <c r="H15009">
        <v>0</v>
      </c>
      <c r="J15009" t="s">
        <v>9963</v>
      </c>
      <c r="K15009">
        <v>10179</v>
      </c>
      <c r="M15009">
        <v>1</v>
      </c>
      <c r="N15009">
        <v>12</v>
      </c>
      <c r="O15009" t="s">
        <v>179058</v>
      </c>
      <c r="P15009">
        <v>0</v>
      </c>
      <c r="Q15009">
        <v>1008</v>
      </c>
      <c r="R15009">
        <v>0</v>
      </c>
      <c r="S15009">
        <v>0</v>
      </c>
      <c r="T15009">
        <v>0</v>
      </c>
    </row>
    <row r="15010" spans="1:20" x14ac:dyDescent="0.4">
      <c r="A15010">
        <v>51009</v>
      </c>
      <c r="B15010">
        <v>1</v>
      </c>
      <c r="C15010">
        <v>13</v>
      </c>
      <c r="D15010">
        <v>2</v>
      </c>
      <c r="E15010">
        <v>1050</v>
      </c>
      <c r="F15010">
        <v>1054</v>
      </c>
      <c r="G15010">
        <v>0</v>
      </c>
      <c r="H15010">
        <v>0</v>
      </c>
      <c r="J15010" t="s">
        <v>1115</v>
      </c>
      <c r="K15010">
        <v>10179</v>
      </c>
      <c r="M15010">
        <v>1</v>
      </c>
      <c r="N15010">
        <v>12</v>
      </c>
      <c r="O15010" t="s">
        <v>179059</v>
      </c>
      <c r="P15010">
        <v>0</v>
      </c>
      <c r="Q15010">
        <v>1009</v>
      </c>
      <c r="R15010">
        <v>0</v>
      </c>
      <c r="S15010">
        <v>0</v>
      </c>
      <c r="T15010">
        <v>0</v>
      </c>
    </row>
    <row r="15011" spans="1:20" x14ac:dyDescent="0.4">
      <c r="A15011">
        <v>51010</v>
      </c>
      <c r="B15011">
        <v>1</v>
      </c>
      <c r="C15011">
        <v>8</v>
      </c>
      <c r="D15011">
        <v>2</v>
      </c>
      <c r="E15011">
        <v>1050</v>
      </c>
      <c r="F15011">
        <v>1054</v>
      </c>
      <c r="G15011">
        <v>0</v>
      </c>
      <c r="H15011">
        <v>0</v>
      </c>
      <c r="J15011" t="s">
        <v>1679</v>
      </c>
      <c r="K15011">
        <v>10179</v>
      </c>
      <c r="M15011">
        <v>1</v>
      </c>
      <c r="N15011">
        <v>12</v>
      </c>
      <c r="O15011" t="s">
        <v>179060</v>
      </c>
      <c r="P15011">
        <v>0</v>
      </c>
      <c r="Q15011">
        <v>1010</v>
      </c>
      <c r="R15011">
        <v>0</v>
      </c>
      <c r="S15011">
        <v>0</v>
      </c>
      <c r="T15011">
        <v>0</v>
      </c>
    </row>
    <row r="15012" spans="1:20" x14ac:dyDescent="0.4">
      <c r="A15012">
        <v>51011</v>
      </c>
      <c r="B15012">
        <v>1</v>
      </c>
      <c r="C15012">
        <v>15</v>
      </c>
      <c r="D15012">
        <v>2</v>
      </c>
      <c r="E15012">
        <v>1050</v>
      </c>
      <c r="F15012">
        <v>1054</v>
      </c>
      <c r="G15012">
        <v>0</v>
      </c>
      <c r="H15012">
        <v>0</v>
      </c>
      <c r="J15012" t="s">
        <v>95601</v>
      </c>
      <c r="K15012">
        <v>10175</v>
      </c>
      <c r="M15012">
        <v>1</v>
      </c>
      <c r="N15012">
        <v>12</v>
      </c>
      <c r="O15012" t="s">
        <v>179061</v>
      </c>
      <c r="P15012">
        <v>0</v>
      </c>
      <c r="Q15012">
        <v>1011</v>
      </c>
      <c r="R15012">
        <v>0</v>
      </c>
      <c r="S15012">
        <v>0</v>
      </c>
      <c r="T15012">
        <v>0</v>
      </c>
    </row>
    <row r="15013" spans="1:20" x14ac:dyDescent="0.4">
      <c r="A15013">
        <v>51012</v>
      </c>
      <c r="B15013">
        <v>1</v>
      </c>
      <c r="C15013">
        <v>5</v>
      </c>
      <c r="D15013">
        <v>2</v>
      </c>
      <c r="E15013">
        <v>1063</v>
      </c>
      <c r="F15013">
        <v>237</v>
      </c>
      <c r="G15013">
        <v>0</v>
      </c>
      <c r="H15013">
        <v>0</v>
      </c>
      <c r="J15013" t="s">
        <v>2914</v>
      </c>
      <c r="K15013">
        <v>10318</v>
      </c>
      <c r="M15013">
        <v>1</v>
      </c>
      <c r="N15013">
        <v>12</v>
      </c>
      <c r="O15013" t="s">
        <v>179062</v>
      </c>
      <c r="P15013">
        <v>0</v>
      </c>
      <c r="Q15013">
        <v>1012</v>
      </c>
      <c r="R15013">
        <v>0</v>
      </c>
      <c r="S15013">
        <v>0</v>
      </c>
      <c r="T15013">
        <v>0</v>
      </c>
    </row>
    <row r="15014" spans="1:20" x14ac:dyDescent="0.4">
      <c r="A15014">
        <v>51013</v>
      </c>
      <c r="B15014">
        <v>1</v>
      </c>
      <c r="C15014">
        <v>6</v>
      </c>
      <c r="D15014">
        <v>2</v>
      </c>
      <c r="E15014">
        <v>1063</v>
      </c>
      <c r="F15014">
        <v>237</v>
      </c>
      <c r="G15014">
        <v>0</v>
      </c>
      <c r="H15014">
        <v>0</v>
      </c>
      <c r="J15014" t="s">
        <v>96153</v>
      </c>
      <c r="K15014">
        <v>10319</v>
      </c>
      <c r="M15014">
        <v>1</v>
      </c>
      <c r="N15014">
        <v>12</v>
      </c>
      <c r="O15014" t="s">
        <v>179063</v>
      </c>
      <c r="P15014">
        <v>0</v>
      </c>
      <c r="Q15014">
        <v>1013</v>
      </c>
      <c r="R15014">
        <v>0</v>
      </c>
      <c r="S15014">
        <v>0</v>
      </c>
      <c r="T15014">
        <v>0</v>
      </c>
    </row>
    <row r="15015" spans="1:20" x14ac:dyDescent="0.4">
      <c r="A15015">
        <v>51014</v>
      </c>
      <c r="B15015">
        <v>1</v>
      </c>
      <c r="C15015">
        <v>10</v>
      </c>
      <c r="D15015">
        <v>2</v>
      </c>
      <c r="E15015">
        <v>1050</v>
      </c>
      <c r="F15015">
        <v>89</v>
      </c>
      <c r="G15015">
        <v>0</v>
      </c>
      <c r="H15015">
        <v>0</v>
      </c>
      <c r="J15015" t="s">
        <v>1679</v>
      </c>
      <c r="K15015">
        <v>10178</v>
      </c>
      <c r="M15015">
        <v>1</v>
      </c>
      <c r="N15015">
        <v>12</v>
      </c>
      <c r="O15015" t="s">
        <v>179064</v>
      </c>
      <c r="P15015">
        <v>0</v>
      </c>
      <c r="Q15015">
        <v>1014</v>
      </c>
      <c r="R15015">
        <v>0</v>
      </c>
      <c r="S15015">
        <v>0</v>
      </c>
      <c r="T15015">
        <v>0</v>
      </c>
    </row>
    <row r="15016" spans="1:20" x14ac:dyDescent="0.4">
      <c r="A15016">
        <v>51015</v>
      </c>
      <c r="B15016">
        <v>1</v>
      </c>
      <c r="C15016">
        <v>10</v>
      </c>
      <c r="D15016">
        <v>2</v>
      </c>
      <c r="E15016">
        <v>1050</v>
      </c>
      <c r="F15016">
        <v>89</v>
      </c>
      <c r="G15016">
        <v>0</v>
      </c>
      <c r="H15016">
        <v>0</v>
      </c>
      <c r="J15016" t="s">
        <v>577</v>
      </c>
      <c r="K15016">
        <v>10178</v>
      </c>
      <c r="M15016">
        <v>1</v>
      </c>
      <c r="N15016">
        <v>12</v>
      </c>
      <c r="O15016" t="s">
        <v>179065</v>
      </c>
      <c r="P15016">
        <v>0</v>
      </c>
      <c r="Q15016">
        <v>1015</v>
      </c>
      <c r="R15016">
        <v>0</v>
      </c>
      <c r="S15016">
        <v>0</v>
      </c>
      <c r="T15016">
        <v>0</v>
      </c>
    </row>
    <row r="15017" spans="1:20" x14ac:dyDescent="0.4">
      <c r="A15017">
        <v>51016</v>
      </c>
      <c r="B15017">
        <v>1</v>
      </c>
      <c r="C15017">
        <v>8</v>
      </c>
      <c r="D15017">
        <v>2</v>
      </c>
      <c r="E15017">
        <v>1050</v>
      </c>
      <c r="F15017">
        <v>31</v>
      </c>
      <c r="G15017">
        <v>0</v>
      </c>
      <c r="H15017">
        <v>0</v>
      </c>
      <c r="J15017" t="s">
        <v>1679</v>
      </c>
      <c r="K15017">
        <v>10178</v>
      </c>
      <c r="M15017">
        <v>1</v>
      </c>
      <c r="N15017">
        <v>12</v>
      </c>
      <c r="O15017" t="s">
        <v>179066</v>
      </c>
      <c r="P15017">
        <v>0</v>
      </c>
      <c r="Q15017">
        <v>1016</v>
      </c>
      <c r="R15017">
        <v>0</v>
      </c>
      <c r="S15017">
        <v>0</v>
      </c>
      <c r="T15017">
        <v>0</v>
      </c>
    </row>
    <row r="15018" spans="1:20" x14ac:dyDescent="0.4">
      <c r="A15018">
        <v>51017</v>
      </c>
      <c r="B15018">
        <v>1</v>
      </c>
      <c r="C15018">
        <v>9</v>
      </c>
      <c r="D15018">
        <v>2</v>
      </c>
      <c r="E15018">
        <v>1050</v>
      </c>
      <c r="F15018">
        <v>31</v>
      </c>
      <c r="G15018">
        <v>0</v>
      </c>
      <c r="H15018">
        <v>0</v>
      </c>
      <c r="J15018" t="s">
        <v>577</v>
      </c>
      <c r="K15018">
        <v>10178</v>
      </c>
      <c r="M15018">
        <v>1</v>
      </c>
      <c r="N15018">
        <v>12</v>
      </c>
      <c r="O15018" t="s">
        <v>179067</v>
      </c>
      <c r="P15018">
        <v>0</v>
      </c>
      <c r="Q15018">
        <v>1017</v>
      </c>
      <c r="R15018">
        <v>0</v>
      </c>
      <c r="S15018">
        <v>0</v>
      </c>
      <c r="T15018">
        <v>0</v>
      </c>
    </row>
    <row r="15019" spans="1:20" x14ac:dyDescent="0.4">
      <c r="A15019">
        <v>51018</v>
      </c>
      <c r="B15019">
        <v>1</v>
      </c>
      <c r="C15019">
        <v>5</v>
      </c>
      <c r="D15019">
        <v>2</v>
      </c>
      <c r="E15019">
        <v>1054</v>
      </c>
      <c r="F15019">
        <v>110</v>
      </c>
      <c r="G15019">
        <v>0</v>
      </c>
      <c r="H15019">
        <v>0</v>
      </c>
      <c r="J15019" t="s">
        <v>1679</v>
      </c>
      <c r="K15019">
        <v>10180</v>
      </c>
      <c r="M15019">
        <v>1</v>
      </c>
      <c r="N15019">
        <v>12</v>
      </c>
      <c r="O15019" t="s">
        <v>179068</v>
      </c>
      <c r="P15019">
        <v>0</v>
      </c>
      <c r="Q15019">
        <v>1018</v>
      </c>
      <c r="R15019">
        <v>0</v>
      </c>
      <c r="S15019">
        <v>0</v>
      </c>
      <c r="T15019">
        <v>0</v>
      </c>
    </row>
    <row r="15020" spans="1:20" x14ac:dyDescent="0.4">
      <c r="A15020">
        <v>51019</v>
      </c>
      <c r="B15020">
        <v>1</v>
      </c>
      <c r="C15020">
        <v>10</v>
      </c>
      <c r="D15020">
        <v>2</v>
      </c>
      <c r="E15020">
        <v>1054</v>
      </c>
      <c r="F15020">
        <v>82</v>
      </c>
      <c r="G15020">
        <v>0</v>
      </c>
      <c r="H15020">
        <v>0</v>
      </c>
      <c r="J15020" t="s">
        <v>1679</v>
      </c>
      <c r="K15020">
        <v>10180</v>
      </c>
      <c r="M15020">
        <v>1</v>
      </c>
      <c r="N15020">
        <v>12</v>
      </c>
      <c r="O15020" t="s">
        <v>179069</v>
      </c>
      <c r="P15020">
        <v>0</v>
      </c>
      <c r="Q15020">
        <v>1019</v>
      </c>
      <c r="R15020">
        <v>0</v>
      </c>
      <c r="S15020">
        <v>0</v>
      </c>
      <c r="T15020">
        <v>0</v>
      </c>
    </row>
    <row r="15021" spans="1:20" x14ac:dyDescent="0.4">
      <c r="A15021">
        <v>51020</v>
      </c>
      <c r="B15021">
        <v>1</v>
      </c>
      <c r="C15021">
        <v>6</v>
      </c>
      <c r="D15021">
        <v>2</v>
      </c>
      <c r="E15021">
        <v>1054</v>
      </c>
      <c r="F15021">
        <v>12</v>
      </c>
      <c r="G15021">
        <v>0</v>
      </c>
      <c r="H15021">
        <v>0</v>
      </c>
      <c r="J15021" t="s">
        <v>1679</v>
      </c>
      <c r="K15021">
        <v>10180</v>
      </c>
      <c r="M15021">
        <v>1</v>
      </c>
      <c r="N15021">
        <v>12</v>
      </c>
      <c r="O15021" t="s">
        <v>179070</v>
      </c>
      <c r="P15021">
        <v>0</v>
      </c>
      <c r="Q15021">
        <v>1020</v>
      </c>
      <c r="R15021">
        <v>0</v>
      </c>
      <c r="S15021">
        <v>0</v>
      </c>
      <c r="T15021">
        <v>0</v>
      </c>
    </row>
    <row r="15022" spans="1:20" x14ac:dyDescent="0.4">
      <c r="A15022">
        <v>51021</v>
      </c>
      <c r="B15022">
        <v>1</v>
      </c>
      <c r="C15022">
        <v>18</v>
      </c>
      <c r="D15022">
        <v>2</v>
      </c>
      <c r="E15022">
        <v>237</v>
      </c>
      <c r="F15022">
        <v>11</v>
      </c>
      <c r="G15022">
        <v>0</v>
      </c>
      <c r="H15022">
        <v>0</v>
      </c>
      <c r="J15022" t="s">
        <v>16218</v>
      </c>
      <c r="K15022">
        <v>10140</v>
      </c>
      <c r="M15022">
        <v>1</v>
      </c>
      <c r="N15022">
        <v>12</v>
      </c>
      <c r="O15022" t="s">
        <v>179071</v>
      </c>
      <c r="P15022">
        <v>0</v>
      </c>
      <c r="Q15022">
        <v>1021</v>
      </c>
      <c r="R15022">
        <v>0</v>
      </c>
      <c r="S15022">
        <v>0</v>
      </c>
      <c r="T15022">
        <v>0</v>
      </c>
    </row>
    <row r="15023" spans="1:20" x14ac:dyDescent="0.4">
      <c r="A15023">
        <v>51022</v>
      </c>
      <c r="B15023">
        <v>1</v>
      </c>
      <c r="C15023">
        <v>14</v>
      </c>
      <c r="D15023">
        <v>2</v>
      </c>
      <c r="E15023">
        <v>237</v>
      </c>
      <c r="F15023">
        <v>11</v>
      </c>
      <c r="G15023">
        <v>0</v>
      </c>
      <c r="H15023">
        <v>0</v>
      </c>
      <c r="J15023" t="s">
        <v>8661</v>
      </c>
      <c r="K15023">
        <v>10140</v>
      </c>
      <c r="M15023">
        <v>1</v>
      </c>
      <c r="N15023">
        <v>12</v>
      </c>
      <c r="O15023" t="s">
        <v>179072</v>
      </c>
      <c r="P15023">
        <v>0</v>
      </c>
      <c r="Q15023">
        <v>1022</v>
      </c>
      <c r="R15023">
        <v>0</v>
      </c>
      <c r="S15023">
        <v>0</v>
      </c>
      <c r="T15023">
        <v>0</v>
      </c>
    </row>
    <row r="15024" spans="1:20" x14ac:dyDescent="0.4">
      <c r="A15024">
        <v>51023</v>
      </c>
      <c r="B15024">
        <v>1</v>
      </c>
      <c r="C15024">
        <v>13</v>
      </c>
      <c r="D15024">
        <v>2</v>
      </c>
      <c r="E15024">
        <v>237</v>
      </c>
      <c r="F15024">
        <v>11</v>
      </c>
      <c r="G15024">
        <v>0</v>
      </c>
      <c r="H15024">
        <v>0</v>
      </c>
      <c r="J15024" t="s">
        <v>10228</v>
      </c>
      <c r="K15024">
        <v>10140</v>
      </c>
      <c r="M15024">
        <v>1</v>
      </c>
      <c r="N15024">
        <v>12</v>
      </c>
      <c r="O15024" t="s">
        <v>179073</v>
      </c>
      <c r="P15024">
        <v>0</v>
      </c>
      <c r="Q15024">
        <v>1023</v>
      </c>
      <c r="R15024">
        <v>0</v>
      </c>
      <c r="S15024">
        <v>0</v>
      </c>
      <c r="T15024">
        <v>0</v>
      </c>
    </row>
    <row r="15025" spans="1:20" x14ac:dyDescent="0.4">
      <c r="A15025">
        <v>51024</v>
      </c>
      <c r="B15025">
        <v>1</v>
      </c>
      <c r="C15025">
        <v>14</v>
      </c>
      <c r="D15025">
        <v>2</v>
      </c>
      <c r="E15025">
        <v>237</v>
      </c>
      <c r="F15025">
        <v>11</v>
      </c>
      <c r="G15025">
        <v>0</v>
      </c>
      <c r="H15025">
        <v>0</v>
      </c>
      <c r="J15025" t="s">
        <v>35331</v>
      </c>
      <c r="K15025">
        <v>10140</v>
      </c>
      <c r="M15025">
        <v>1</v>
      </c>
      <c r="N15025">
        <v>12</v>
      </c>
      <c r="O15025" t="s">
        <v>179074</v>
      </c>
      <c r="P15025">
        <v>0</v>
      </c>
      <c r="Q15025">
        <v>1024</v>
      </c>
      <c r="R15025">
        <v>0</v>
      </c>
      <c r="S15025">
        <v>0</v>
      </c>
      <c r="T15025">
        <v>0</v>
      </c>
    </row>
    <row r="15026" spans="1:20" x14ac:dyDescent="0.4">
      <c r="A15026">
        <v>51025</v>
      </c>
      <c r="B15026">
        <v>1</v>
      </c>
      <c r="C15026">
        <v>13</v>
      </c>
      <c r="D15026">
        <v>2</v>
      </c>
      <c r="E15026">
        <v>237</v>
      </c>
      <c r="F15026">
        <v>11</v>
      </c>
      <c r="G15026">
        <v>0</v>
      </c>
      <c r="H15026">
        <v>0</v>
      </c>
      <c r="J15026" t="s">
        <v>74511</v>
      </c>
      <c r="K15026">
        <v>10140</v>
      </c>
      <c r="M15026">
        <v>1</v>
      </c>
      <c r="N15026">
        <v>12</v>
      </c>
      <c r="O15026" t="s">
        <v>179075</v>
      </c>
      <c r="P15026">
        <v>0</v>
      </c>
      <c r="Q15026">
        <v>1025</v>
      </c>
      <c r="R15026">
        <v>0</v>
      </c>
      <c r="S15026">
        <v>0</v>
      </c>
      <c r="T15026">
        <v>0</v>
      </c>
    </row>
    <row r="15027" spans="1:20" x14ac:dyDescent="0.4">
      <c r="A15027">
        <v>51026</v>
      </c>
      <c r="B15027">
        <v>1</v>
      </c>
      <c r="C15027">
        <v>10</v>
      </c>
      <c r="D15027">
        <v>2</v>
      </c>
      <c r="E15027">
        <v>237</v>
      </c>
      <c r="F15027">
        <v>11</v>
      </c>
      <c r="G15027">
        <v>0</v>
      </c>
      <c r="H15027">
        <v>0</v>
      </c>
      <c r="J15027" t="s">
        <v>86777</v>
      </c>
      <c r="K15027">
        <v>10140</v>
      </c>
      <c r="M15027">
        <v>1</v>
      </c>
      <c r="N15027">
        <v>12</v>
      </c>
      <c r="O15027" t="s">
        <v>179076</v>
      </c>
      <c r="P15027">
        <v>0</v>
      </c>
      <c r="Q15027">
        <v>1026</v>
      </c>
      <c r="R15027">
        <v>0</v>
      </c>
      <c r="S15027">
        <v>0</v>
      </c>
      <c r="T15027">
        <v>0</v>
      </c>
    </row>
    <row r="15028" spans="1:20" x14ac:dyDescent="0.4">
      <c r="A15028">
        <v>51027</v>
      </c>
      <c r="B15028">
        <v>1</v>
      </c>
      <c r="C15028">
        <v>9</v>
      </c>
      <c r="D15028">
        <v>2</v>
      </c>
      <c r="E15028">
        <v>237</v>
      </c>
      <c r="F15028">
        <v>11</v>
      </c>
      <c r="G15028">
        <v>0</v>
      </c>
      <c r="H15028">
        <v>0</v>
      </c>
      <c r="J15028" t="s">
        <v>52796</v>
      </c>
      <c r="K15028">
        <v>10140</v>
      </c>
      <c r="M15028">
        <v>1</v>
      </c>
      <c r="N15028">
        <v>12</v>
      </c>
      <c r="O15028" t="s">
        <v>179077</v>
      </c>
      <c r="P15028">
        <v>0</v>
      </c>
      <c r="Q15028">
        <v>1027</v>
      </c>
      <c r="R15028">
        <v>0</v>
      </c>
      <c r="S15028">
        <v>0</v>
      </c>
      <c r="T15028">
        <v>0</v>
      </c>
    </row>
    <row r="15029" spans="1:20" x14ac:dyDescent="0.4">
      <c r="A15029">
        <v>51028</v>
      </c>
      <c r="B15029">
        <v>1</v>
      </c>
      <c r="C15029">
        <v>6</v>
      </c>
      <c r="D15029">
        <v>2</v>
      </c>
      <c r="E15029">
        <v>237</v>
      </c>
      <c r="F15029">
        <v>11</v>
      </c>
      <c r="G15029">
        <v>0</v>
      </c>
      <c r="H15029">
        <v>0</v>
      </c>
      <c r="J15029" t="s">
        <v>99502</v>
      </c>
      <c r="K15029">
        <v>10140</v>
      </c>
      <c r="M15029">
        <v>1</v>
      </c>
      <c r="N15029">
        <v>12</v>
      </c>
      <c r="O15029" t="s">
        <v>179078</v>
      </c>
      <c r="P15029">
        <v>0</v>
      </c>
      <c r="Q15029">
        <v>1028</v>
      </c>
      <c r="R15029">
        <v>0</v>
      </c>
      <c r="S15029">
        <v>0</v>
      </c>
      <c r="T15029">
        <v>0</v>
      </c>
    </row>
    <row r="15030" spans="1:20" x14ac:dyDescent="0.4">
      <c r="A15030">
        <v>51029</v>
      </c>
      <c r="B15030">
        <v>1</v>
      </c>
      <c r="C15030">
        <v>13</v>
      </c>
      <c r="D15030">
        <v>2</v>
      </c>
      <c r="E15030">
        <v>1050</v>
      </c>
      <c r="F15030">
        <v>1158</v>
      </c>
      <c r="G15030">
        <v>0</v>
      </c>
      <c r="H15030">
        <v>0</v>
      </c>
      <c r="J15030" t="s">
        <v>60522</v>
      </c>
      <c r="K15030">
        <v>10113</v>
      </c>
      <c r="M15030">
        <v>1</v>
      </c>
      <c r="N15030">
        <v>12</v>
      </c>
      <c r="O15030" t="s">
        <v>179079</v>
      </c>
      <c r="P15030">
        <v>0</v>
      </c>
      <c r="Q15030">
        <v>1029</v>
      </c>
      <c r="R15030">
        <v>0</v>
      </c>
      <c r="S15030">
        <v>0</v>
      </c>
      <c r="T15030">
        <v>0</v>
      </c>
    </row>
    <row r="15031" spans="1:20" x14ac:dyDescent="0.4">
      <c r="A15031">
        <v>51030</v>
      </c>
      <c r="B15031">
        <v>1</v>
      </c>
      <c r="C15031">
        <v>14</v>
      </c>
      <c r="D15031">
        <v>2</v>
      </c>
      <c r="E15031">
        <v>1050</v>
      </c>
      <c r="F15031">
        <v>1158</v>
      </c>
      <c r="G15031">
        <v>0</v>
      </c>
      <c r="H15031">
        <v>0</v>
      </c>
      <c r="J15031" t="s">
        <v>60539</v>
      </c>
      <c r="K15031">
        <v>10113</v>
      </c>
      <c r="M15031">
        <v>1</v>
      </c>
      <c r="N15031">
        <v>12</v>
      </c>
      <c r="O15031" t="s">
        <v>179080</v>
      </c>
      <c r="P15031">
        <v>0</v>
      </c>
      <c r="Q15031">
        <v>1030</v>
      </c>
      <c r="R15031">
        <v>0</v>
      </c>
      <c r="S15031">
        <v>0</v>
      </c>
      <c r="T15031">
        <v>0</v>
      </c>
    </row>
    <row r="15032" spans="1:20" x14ac:dyDescent="0.4">
      <c r="A15032">
        <v>51031</v>
      </c>
      <c r="B15032">
        <v>1</v>
      </c>
      <c r="C15032">
        <v>15</v>
      </c>
      <c r="D15032">
        <v>2</v>
      </c>
      <c r="E15032">
        <v>1050</v>
      </c>
      <c r="F15032">
        <v>1158</v>
      </c>
      <c r="G15032">
        <v>0</v>
      </c>
      <c r="H15032">
        <v>0</v>
      </c>
      <c r="J15032" t="s">
        <v>60556</v>
      </c>
      <c r="K15032">
        <v>10113</v>
      </c>
      <c r="M15032">
        <v>1</v>
      </c>
      <c r="N15032">
        <v>12</v>
      </c>
      <c r="O15032" t="s">
        <v>179081</v>
      </c>
      <c r="P15032">
        <v>0</v>
      </c>
      <c r="Q15032">
        <v>1031</v>
      </c>
      <c r="R15032">
        <v>0</v>
      </c>
      <c r="S15032">
        <v>0</v>
      </c>
      <c r="T15032">
        <v>0</v>
      </c>
    </row>
    <row r="15033" spans="1:20" x14ac:dyDescent="0.4">
      <c r="A15033">
        <v>51032</v>
      </c>
      <c r="B15033">
        <v>1</v>
      </c>
      <c r="C15033">
        <v>14</v>
      </c>
      <c r="D15033">
        <v>2</v>
      </c>
      <c r="E15033">
        <v>1050</v>
      </c>
      <c r="F15033">
        <v>1158</v>
      </c>
      <c r="G15033">
        <v>0</v>
      </c>
      <c r="H15033">
        <v>0</v>
      </c>
      <c r="J15033" t="s">
        <v>4769</v>
      </c>
      <c r="K15033">
        <v>10113</v>
      </c>
      <c r="M15033">
        <v>1</v>
      </c>
      <c r="N15033">
        <v>12</v>
      </c>
      <c r="O15033" t="s">
        <v>179082</v>
      </c>
      <c r="P15033">
        <v>0</v>
      </c>
      <c r="Q15033">
        <v>1032</v>
      </c>
      <c r="R15033">
        <v>0</v>
      </c>
      <c r="S15033">
        <v>0</v>
      </c>
      <c r="T15033">
        <v>0</v>
      </c>
    </row>
    <row r="15034" spans="1:20" x14ac:dyDescent="0.4">
      <c r="A15034">
        <v>51033</v>
      </c>
      <c r="B15034">
        <v>1</v>
      </c>
      <c r="C15034">
        <v>13</v>
      </c>
      <c r="D15034">
        <v>2</v>
      </c>
      <c r="E15034">
        <v>1063</v>
      </c>
      <c r="F15034">
        <v>41</v>
      </c>
      <c r="G15034">
        <v>0</v>
      </c>
      <c r="H15034">
        <v>0</v>
      </c>
      <c r="J15034" t="s">
        <v>1939</v>
      </c>
      <c r="K15034">
        <v>10160</v>
      </c>
      <c r="M15034">
        <v>1</v>
      </c>
      <c r="N15034">
        <v>12</v>
      </c>
      <c r="O15034" t="s">
        <v>179083</v>
      </c>
      <c r="P15034">
        <v>0</v>
      </c>
      <c r="Q15034">
        <v>1033</v>
      </c>
      <c r="R15034">
        <v>0</v>
      </c>
      <c r="S15034">
        <v>0</v>
      </c>
      <c r="T15034">
        <v>0</v>
      </c>
    </row>
    <row r="15035" spans="1:20" x14ac:dyDescent="0.4">
      <c r="A15035">
        <v>51034</v>
      </c>
      <c r="B15035">
        <v>1</v>
      </c>
      <c r="C15035">
        <v>12</v>
      </c>
      <c r="D15035">
        <v>2</v>
      </c>
      <c r="E15035">
        <v>1063</v>
      </c>
      <c r="F15035">
        <v>41</v>
      </c>
      <c r="G15035">
        <v>0</v>
      </c>
      <c r="H15035">
        <v>0</v>
      </c>
      <c r="J15035" t="s">
        <v>5527</v>
      </c>
      <c r="K15035">
        <v>10160</v>
      </c>
      <c r="M15035">
        <v>1</v>
      </c>
      <c r="N15035">
        <v>12</v>
      </c>
      <c r="O15035" t="s">
        <v>179084</v>
      </c>
      <c r="P15035">
        <v>0</v>
      </c>
      <c r="Q15035">
        <v>1034</v>
      </c>
      <c r="R15035">
        <v>0</v>
      </c>
      <c r="S15035">
        <v>0</v>
      </c>
      <c r="T15035">
        <v>0</v>
      </c>
    </row>
    <row r="15036" spans="1:20" x14ac:dyDescent="0.4">
      <c r="A15036">
        <v>51035</v>
      </c>
      <c r="B15036">
        <v>1</v>
      </c>
      <c r="C15036">
        <v>11</v>
      </c>
      <c r="D15036">
        <v>2</v>
      </c>
      <c r="E15036">
        <v>1063</v>
      </c>
      <c r="F15036">
        <v>41</v>
      </c>
      <c r="G15036">
        <v>0</v>
      </c>
      <c r="H15036">
        <v>0</v>
      </c>
      <c r="J15036" t="s">
        <v>2611</v>
      </c>
      <c r="K15036">
        <v>10160</v>
      </c>
      <c r="M15036">
        <v>1</v>
      </c>
      <c r="N15036">
        <v>12</v>
      </c>
      <c r="O15036" t="s">
        <v>179085</v>
      </c>
      <c r="P15036">
        <v>0</v>
      </c>
      <c r="Q15036">
        <v>1035</v>
      </c>
      <c r="R15036">
        <v>0</v>
      </c>
      <c r="S15036">
        <v>0</v>
      </c>
      <c r="T15036">
        <v>0</v>
      </c>
    </row>
    <row r="15037" spans="1:20" x14ac:dyDescent="0.4">
      <c r="A15037">
        <v>51036</v>
      </c>
      <c r="B15037">
        <v>1</v>
      </c>
      <c r="C15037">
        <v>12</v>
      </c>
      <c r="D15037">
        <v>2</v>
      </c>
      <c r="E15037">
        <v>1063</v>
      </c>
      <c r="F15037">
        <v>41</v>
      </c>
      <c r="G15037">
        <v>0</v>
      </c>
      <c r="H15037">
        <v>0</v>
      </c>
      <c r="J15037" t="s">
        <v>644</v>
      </c>
      <c r="K15037">
        <v>10160</v>
      </c>
      <c r="M15037">
        <v>1</v>
      </c>
      <c r="N15037">
        <v>12</v>
      </c>
      <c r="O15037" t="s">
        <v>179086</v>
      </c>
      <c r="P15037">
        <v>0</v>
      </c>
      <c r="Q15037">
        <v>1036</v>
      </c>
      <c r="R15037">
        <v>0</v>
      </c>
      <c r="S15037">
        <v>0</v>
      </c>
      <c r="T15037">
        <v>0</v>
      </c>
    </row>
    <row r="15038" spans="1:20" x14ac:dyDescent="0.4">
      <c r="A15038">
        <v>51037</v>
      </c>
      <c r="B15038">
        <v>1</v>
      </c>
      <c r="C15038">
        <v>12</v>
      </c>
      <c r="D15038">
        <v>2</v>
      </c>
      <c r="E15038">
        <v>1063</v>
      </c>
      <c r="F15038">
        <v>41</v>
      </c>
      <c r="G15038">
        <v>0</v>
      </c>
      <c r="H15038">
        <v>0</v>
      </c>
      <c r="J15038" t="s">
        <v>2749</v>
      </c>
      <c r="K15038">
        <v>10160</v>
      </c>
      <c r="M15038">
        <v>1</v>
      </c>
      <c r="N15038">
        <v>12</v>
      </c>
      <c r="O15038" t="s">
        <v>179087</v>
      </c>
      <c r="P15038">
        <v>0</v>
      </c>
      <c r="Q15038">
        <v>1037</v>
      </c>
      <c r="R15038">
        <v>0</v>
      </c>
      <c r="S15038">
        <v>0</v>
      </c>
      <c r="T15038">
        <v>0</v>
      </c>
    </row>
    <row r="15039" spans="1:20" x14ac:dyDescent="0.4">
      <c r="A15039">
        <v>51038</v>
      </c>
      <c r="B15039">
        <v>1</v>
      </c>
      <c r="C15039">
        <v>8</v>
      </c>
      <c r="D15039">
        <v>2</v>
      </c>
      <c r="E15039">
        <v>1056</v>
      </c>
      <c r="F15039">
        <v>1053</v>
      </c>
      <c r="G15039">
        <v>0</v>
      </c>
      <c r="H15039">
        <v>0</v>
      </c>
      <c r="J15039" t="s">
        <v>99017</v>
      </c>
      <c r="K15039">
        <v>10141</v>
      </c>
      <c r="M15039">
        <v>1</v>
      </c>
      <c r="N15039">
        <v>12</v>
      </c>
      <c r="O15039" t="s">
        <v>179088</v>
      </c>
      <c r="P15039">
        <v>0</v>
      </c>
      <c r="Q15039">
        <v>1038</v>
      </c>
      <c r="R15039">
        <v>0</v>
      </c>
      <c r="S15039">
        <v>0</v>
      </c>
      <c r="T15039">
        <v>0</v>
      </c>
    </row>
    <row r="15040" spans="1:20" x14ac:dyDescent="0.4">
      <c r="A15040">
        <v>51039</v>
      </c>
      <c r="B15040">
        <v>1</v>
      </c>
      <c r="C15040">
        <v>7</v>
      </c>
      <c r="D15040">
        <v>2</v>
      </c>
      <c r="E15040">
        <v>1056</v>
      </c>
      <c r="F15040">
        <v>1053</v>
      </c>
      <c r="G15040">
        <v>0</v>
      </c>
      <c r="H15040">
        <v>0</v>
      </c>
      <c r="J15040" t="s">
        <v>96057</v>
      </c>
      <c r="K15040">
        <v>10141</v>
      </c>
      <c r="M15040">
        <v>1</v>
      </c>
      <c r="N15040">
        <v>12</v>
      </c>
      <c r="O15040" t="s">
        <v>179089</v>
      </c>
      <c r="P15040">
        <v>0</v>
      </c>
      <c r="Q15040">
        <v>1039</v>
      </c>
      <c r="R15040">
        <v>0</v>
      </c>
      <c r="S15040">
        <v>0</v>
      </c>
      <c r="T15040">
        <v>0</v>
      </c>
    </row>
    <row r="15041" spans="1:20" x14ac:dyDescent="0.4">
      <c r="A15041">
        <v>51040</v>
      </c>
      <c r="B15041">
        <v>1</v>
      </c>
      <c r="C15041">
        <v>10</v>
      </c>
      <c r="D15041">
        <v>2</v>
      </c>
      <c r="E15041">
        <v>1056</v>
      </c>
      <c r="F15041">
        <v>1055</v>
      </c>
      <c r="G15041">
        <v>0</v>
      </c>
      <c r="H15041">
        <v>0</v>
      </c>
      <c r="J15041" t="s">
        <v>96057</v>
      </c>
      <c r="K15041">
        <v>10141</v>
      </c>
      <c r="M15041">
        <v>1</v>
      </c>
      <c r="N15041">
        <v>12</v>
      </c>
      <c r="O15041" t="s">
        <v>179090</v>
      </c>
      <c r="P15041">
        <v>0</v>
      </c>
      <c r="Q15041">
        <v>1040</v>
      </c>
      <c r="R15041">
        <v>0</v>
      </c>
      <c r="S15041">
        <v>0</v>
      </c>
      <c r="T15041">
        <v>0</v>
      </c>
    </row>
    <row r="15042" spans="1:20" x14ac:dyDescent="0.4">
      <c r="A15042">
        <v>51041</v>
      </c>
      <c r="B15042">
        <v>1</v>
      </c>
      <c r="C15042">
        <v>12</v>
      </c>
      <c r="D15042">
        <v>2</v>
      </c>
      <c r="E15042">
        <v>1056</v>
      </c>
      <c r="F15042">
        <v>1055</v>
      </c>
      <c r="G15042">
        <v>0</v>
      </c>
      <c r="H15042">
        <v>0</v>
      </c>
      <c r="J15042" t="s">
        <v>28602</v>
      </c>
      <c r="K15042">
        <v>10141</v>
      </c>
      <c r="M15042">
        <v>1</v>
      </c>
      <c r="N15042">
        <v>12</v>
      </c>
      <c r="O15042" t="s">
        <v>179091</v>
      </c>
      <c r="P15042">
        <v>0</v>
      </c>
      <c r="Q15042">
        <v>1041</v>
      </c>
      <c r="R15042">
        <v>0</v>
      </c>
      <c r="S15042">
        <v>0</v>
      </c>
      <c r="T15042">
        <v>0</v>
      </c>
    </row>
    <row r="15043" spans="1:20" x14ac:dyDescent="0.4">
      <c r="A15043">
        <v>51042</v>
      </c>
      <c r="B15043">
        <v>1</v>
      </c>
      <c r="C15043">
        <v>12</v>
      </c>
      <c r="D15043">
        <v>2</v>
      </c>
      <c r="E15043">
        <v>1053</v>
      </c>
      <c r="F15043">
        <v>1050</v>
      </c>
      <c r="G15043">
        <v>0</v>
      </c>
      <c r="H15043">
        <v>0</v>
      </c>
      <c r="J15043" t="s">
        <v>99639</v>
      </c>
      <c r="K15043">
        <v>10175</v>
      </c>
      <c r="M15043">
        <v>1</v>
      </c>
      <c r="N15043">
        <v>12</v>
      </c>
      <c r="O15043" t="s">
        <v>179092</v>
      </c>
      <c r="P15043">
        <v>0</v>
      </c>
      <c r="Q15043">
        <v>1042</v>
      </c>
      <c r="R15043">
        <v>0</v>
      </c>
      <c r="S15043">
        <v>0</v>
      </c>
      <c r="T15043">
        <v>0</v>
      </c>
    </row>
    <row r="15044" spans="1:20" x14ac:dyDescent="0.4">
      <c r="A15044">
        <v>51043</v>
      </c>
      <c r="B15044">
        <v>1</v>
      </c>
      <c r="C15044">
        <v>15</v>
      </c>
      <c r="D15044">
        <v>2</v>
      </c>
      <c r="E15044">
        <v>1053</v>
      </c>
      <c r="F15044">
        <v>1050</v>
      </c>
      <c r="G15044">
        <v>0</v>
      </c>
      <c r="H15044">
        <v>0</v>
      </c>
      <c r="J15044" t="s">
        <v>95601</v>
      </c>
      <c r="K15044">
        <v>10175</v>
      </c>
      <c r="M15044">
        <v>1</v>
      </c>
      <c r="N15044">
        <v>12</v>
      </c>
      <c r="O15044" t="s">
        <v>179093</v>
      </c>
      <c r="P15044">
        <v>0</v>
      </c>
      <c r="Q15044">
        <v>1043</v>
      </c>
      <c r="R15044">
        <v>0</v>
      </c>
      <c r="S15044">
        <v>0</v>
      </c>
      <c r="T15044">
        <v>0</v>
      </c>
    </row>
    <row r="15045" spans="1:20" x14ac:dyDescent="0.4">
      <c r="A15045">
        <v>51044</v>
      </c>
      <c r="B15045">
        <v>1</v>
      </c>
      <c r="C15045">
        <v>13</v>
      </c>
      <c r="D15045">
        <v>2</v>
      </c>
      <c r="E15045">
        <v>1053</v>
      </c>
      <c r="F15045">
        <v>1050</v>
      </c>
      <c r="G15045">
        <v>0</v>
      </c>
      <c r="H15045">
        <v>0</v>
      </c>
      <c r="J15045" t="s">
        <v>31820</v>
      </c>
      <c r="K15045">
        <v>10172</v>
      </c>
      <c r="M15045">
        <v>1</v>
      </c>
      <c r="N15045">
        <v>12</v>
      </c>
      <c r="O15045" t="s">
        <v>179094</v>
      </c>
      <c r="P15045">
        <v>0</v>
      </c>
      <c r="Q15045">
        <v>1044</v>
      </c>
      <c r="R15045">
        <v>0</v>
      </c>
      <c r="S15045">
        <v>0</v>
      </c>
      <c r="T15045">
        <v>0</v>
      </c>
    </row>
    <row r="15046" spans="1:20" x14ac:dyDescent="0.4">
      <c r="A15046">
        <v>51045</v>
      </c>
      <c r="B15046">
        <v>1</v>
      </c>
      <c r="C15046">
        <v>11</v>
      </c>
      <c r="D15046">
        <v>2</v>
      </c>
      <c r="E15046">
        <v>1053</v>
      </c>
      <c r="F15046">
        <v>1050</v>
      </c>
      <c r="G15046">
        <v>0</v>
      </c>
      <c r="H15046">
        <v>0</v>
      </c>
      <c r="J15046" t="s">
        <v>29414</v>
      </c>
      <c r="K15046">
        <v>10172</v>
      </c>
      <c r="M15046">
        <v>1</v>
      </c>
      <c r="N15046">
        <v>12</v>
      </c>
      <c r="O15046" t="s">
        <v>179095</v>
      </c>
      <c r="P15046">
        <v>0</v>
      </c>
      <c r="Q15046">
        <v>1045</v>
      </c>
      <c r="R15046">
        <v>0</v>
      </c>
      <c r="S15046">
        <v>0</v>
      </c>
      <c r="T15046">
        <v>0</v>
      </c>
    </row>
    <row r="15047" spans="1:20" x14ac:dyDescent="0.4">
      <c r="A15047">
        <v>51046</v>
      </c>
      <c r="B15047">
        <v>1</v>
      </c>
      <c r="C15047">
        <v>13</v>
      </c>
      <c r="D15047">
        <v>2</v>
      </c>
      <c r="E15047">
        <v>1053</v>
      </c>
      <c r="F15047">
        <v>1050</v>
      </c>
      <c r="G15047">
        <v>0</v>
      </c>
      <c r="H15047">
        <v>0</v>
      </c>
      <c r="J15047" t="s">
        <v>9180</v>
      </c>
      <c r="K15047">
        <v>10172</v>
      </c>
      <c r="M15047">
        <v>1</v>
      </c>
      <c r="N15047">
        <v>12</v>
      </c>
      <c r="O15047" t="s">
        <v>179096</v>
      </c>
      <c r="P15047">
        <v>0</v>
      </c>
      <c r="Q15047">
        <v>1046</v>
      </c>
      <c r="R15047">
        <v>0</v>
      </c>
      <c r="S15047">
        <v>0</v>
      </c>
      <c r="T15047">
        <v>0</v>
      </c>
    </row>
    <row r="15048" spans="1:20" x14ac:dyDescent="0.4">
      <c r="A15048">
        <v>51047</v>
      </c>
      <c r="B15048">
        <v>1</v>
      </c>
      <c r="C15048">
        <v>11</v>
      </c>
      <c r="D15048">
        <v>2</v>
      </c>
      <c r="E15048">
        <v>1053</v>
      </c>
      <c r="F15048">
        <v>1050</v>
      </c>
      <c r="G15048">
        <v>0</v>
      </c>
      <c r="H15048">
        <v>0</v>
      </c>
      <c r="J15048" t="s">
        <v>4769</v>
      </c>
      <c r="K15048">
        <v>10172</v>
      </c>
      <c r="M15048">
        <v>1</v>
      </c>
      <c r="N15048">
        <v>12</v>
      </c>
      <c r="O15048" t="s">
        <v>179097</v>
      </c>
      <c r="P15048">
        <v>0</v>
      </c>
      <c r="Q15048">
        <v>1047</v>
      </c>
      <c r="R15048">
        <v>0</v>
      </c>
      <c r="S15048">
        <v>0</v>
      </c>
      <c r="T15048">
        <v>0</v>
      </c>
    </row>
    <row r="15049" spans="1:20" x14ac:dyDescent="0.4">
      <c r="A15049">
        <v>51048</v>
      </c>
      <c r="B15049">
        <v>1</v>
      </c>
      <c r="C15049">
        <v>9</v>
      </c>
      <c r="D15049">
        <v>2</v>
      </c>
      <c r="E15049">
        <v>1053</v>
      </c>
      <c r="F15049">
        <v>1050</v>
      </c>
      <c r="G15049">
        <v>0</v>
      </c>
      <c r="H15049">
        <v>0</v>
      </c>
      <c r="J15049" t="s">
        <v>1115</v>
      </c>
      <c r="K15049">
        <v>10172</v>
      </c>
      <c r="M15049">
        <v>1</v>
      </c>
      <c r="N15049">
        <v>12</v>
      </c>
      <c r="O15049" t="s">
        <v>179098</v>
      </c>
      <c r="P15049">
        <v>0</v>
      </c>
      <c r="Q15049">
        <v>1048</v>
      </c>
      <c r="R15049">
        <v>0</v>
      </c>
      <c r="S15049">
        <v>0</v>
      </c>
      <c r="T15049">
        <v>0</v>
      </c>
    </row>
    <row r="15050" spans="1:20" x14ac:dyDescent="0.4">
      <c r="A15050">
        <v>51049</v>
      </c>
      <c r="B15050">
        <v>1</v>
      </c>
      <c r="C15050">
        <v>10</v>
      </c>
      <c r="D15050">
        <v>2</v>
      </c>
      <c r="E15050">
        <v>1050</v>
      </c>
      <c r="F15050">
        <v>1055</v>
      </c>
      <c r="G15050">
        <v>0</v>
      </c>
      <c r="H15050">
        <v>0</v>
      </c>
      <c r="J15050" t="s">
        <v>95601</v>
      </c>
      <c r="K15050">
        <v>10175</v>
      </c>
      <c r="M15050">
        <v>1</v>
      </c>
      <c r="N15050">
        <v>12</v>
      </c>
      <c r="O15050" t="s">
        <v>179099</v>
      </c>
      <c r="P15050">
        <v>0</v>
      </c>
      <c r="Q15050">
        <v>1049</v>
      </c>
      <c r="R15050">
        <v>0</v>
      </c>
      <c r="S15050">
        <v>0</v>
      </c>
      <c r="T15050">
        <v>0</v>
      </c>
    </row>
    <row r="15051" spans="1:20" x14ac:dyDescent="0.4">
      <c r="A15051">
        <v>51050</v>
      </c>
      <c r="B15051">
        <v>1</v>
      </c>
      <c r="C15051">
        <v>17</v>
      </c>
      <c r="D15051">
        <v>2</v>
      </c>
      <c r="E15051">
        <v>1050</v>
      </c>
      <c r="F15051">
        <v>1055</v>
      </c>
      <c r="G15051">
        <v>0</v>
      </c>
      <c r="H15051">
        <v>0</v>
      </c>
      <c r="J15051" t="s">
        <v>1304</v>
      </c>
      <c r="K15051">
        <v>10175</v>
      </c>
      <c r="M15051">
        <v>1</v>
      </c>
      <c r="N15051">
        <v>12</v>
      </c>
      <c r="O15051" t="s">
        <v>179100</v>
      </c>
      <c r="P15051">
        <v>0</v>
      </c>
      <c r="Q15051">
        <v>1050</v>
      </c>
      <c r="R15051">
        <v>0</v>
      </c>
      <c r="S15051">
        <v>0</v>
      </c>
      <c r="T15051">
        <v>0</v>
      </c>
    </row>
    <row r="15052" spans="1:20" x14ac:dyDescent="0.4">
      <c r="A15052">
        <v>51051</v>
      </c>
      <c r="B15052">
        <v>1</v>
      </c>
      <c r="C15052">
        <v>13</v>
      </c>
      <c r="D15052">
        <v>2</v>
      </c>
      <c r="E15052">
        <v>1050</v>
      </c>
      <c r="F15052">
        <v>368</v>
      </c>
      <c r="G15052">
        <v>0</v>
      </c>
      <c r="H15052">
        <v>0</v>
      </c>
      <c r="J15052" t="s">
        <v>1304</v>
      </c>
      <c r="K15052">
        <v>10175</v>
      </c>
      <c r="M15052">
        <v>1</v>
      </c>
      <c r="N15052">
        <v>12</v>
      </c>
      <c r="O15052" t="s">
        <v>179101</v>
      </c>
      <c r="P15052">
        <v>0</v>
      </c>
      <c r="Q15052">
        <v>1051</v>
      </c>
      <c r="R15052">
        <v>0</v>
      </c>
      <c r="S15052">
        <v>0</v>
      </c>
      <c r="T15052">
        <v>0</v>
      </c>
    </row>
    <row r="15053" spans="1:20" x14ac:dyDescent="0.4">
      <c r="A15053">
        <v>51052</v>
      </c>
      <c r="B15053">
        <v>1</v>
      </c>
      <c r="C15053">
        <v>7</v>
      </c>
      <c r="D15053">
        <v>2</v>
      </c>
      <c r="E15053">
        <v>1051</v>
      </c>
      <c r="F15053">
        <v>49</v>
      </c>
      <c r="G15053">
        <v>0</v>
      </c>
      <c r="H15053">
        <v>0</v>
      </c>
      <c r="J15053" t="s">
        <v>58241</v>
      </c>
      <c r="K15053">
        <v>10194</v>
      </c>
      <c r="M15053">
        <v>1</v>
      </c>
      <c r="N15053">
        <v>12</v>
      </c>
      <c r="O15053" t="s">
        <v>179102</v>
      </c>
      <c r="P15053">
        <v>0</v>
      </c>
      <c r="Q15053">
        <v>1052</v>
      </c>
      <c r="R15053">
        <v>0</v>
      </c>
      <c r="S15053">
        <v>0</v>
      </c>
      <c r="T15053">
        <v>0</v>
      </c>
    </row>
    <row r="15054" spans="1:20" x14ac:dyDescent="0.4">
      <c r="A15054">
        <v>51053</v>
      </c>
      <c r="B15054">
        <v>1</v>
      </c>
      <c r="C15054">
        <v>7</v>
      </c>
      <c r="D15054">
        <v>2</v>
      </c>
      <c r="E15054">
        <v>1051</v>
      </c>
      <c r="F15054">
        <v>49</v>
      </c>
      <c r="G15054">
        <v>0</v>
      </c>
      <c r="H15054">
        <v>0</v>
      </c>
      <c r="J15054" t="s">
        <v>99736</v>
      </c>
      <c r="K15054">
        <v>10194</v>
      </c>
      <c r="M15054">
        <v>1</v>
      </c>
      <c r="N15054">
        <v>12</v>
      </c>
      <c r="O15054" t="s">
        <v>179103</v>
      </c>
      <c r="P15054">
        <v>0</v>
      </c>
      <c r="Q15054">
        <v>1053</v>
      </c>
      <c r="R15054">
        <v>0</v>
      </c>
      <c r="S15054">
        <v>0</v>
      </c>
      <c r="T15054">
        <v>0</v>
      </c>
    </row>
    <row r="15055" spans="1:20" x14ac:dyDescent="0.4">
      <c r="A15055">
        <v>51054</v>
      </c>
      <c r="B15055">
        <v>1</v>
      </c>
      <c r="C15055">
        <v>7</v>
      </c>
      <c r="D15055">
        <v>2</v>
      </c>
      <c r="E15055">
        <v>1051</v>
      </c>
      <c r="F15055">
        <v>49</v>
      </c>
      <c r="G15055">
        <v>0</v>
      </c>
      <c r="H15055">
        <v>0</v>
      </c>
      <c r="J15055" t="s">
        <v>51191</v>
      </c>
      <c r="K15055">
        <v>10194</v>
      </c>
      <c r="M15055">
        <v>1</v>
      </c>
      <c r="N15055">
        <v>12</v>
      </c>
      <c r="O15055" t="s">
        <v>179104</v>
      </c>
      <c r="P15055">
        <v>0</v>
      </c>
      <c r="Q15055">
        <v>1054</v>
      </c>
      <c r="R15055">
        <v>0</v>
      </c>
      <c r="S15055">
        <v>0</v>
      </c>
      <c r="T15055">
        <v>0</v>
      </c>
    </row>
    <row r="15056" spans="1:20" x14ac:dyDescent="0.4">
      <c r="A15056">
        <v>51055</v>
      </c>
      <c r="B15056">
        <v>1</v>
      </c>
      <c r="C15056">
        <v>4</v>
      </c>
      <c r="D15056">
        <v>2</v>
      </c>
      <c r="E15056">
        <v>1051</v>
      </c>
      <c r="F15056">
        <v>49</v>
      </c>
      <c r="G15056">
        <v>0</v>
      </c>
      <c r="H15056">
        <v>0</v>
      </c>
      <c r="J15056" t="s">
        <v>99742</v>
      </c>
      <c r="K15056">
        <v>10194</v>
      </c>
      <c r="M15056">
        <v>1</v>
      </c>
      <c r="N15056">
        <v>12</v>
      </c>
      <c r="O15056" t="s">
        <v>179105</v>
      </c>
      <c r="P15056">
        <v>0</v>
      </c>
      <c r="Q15056">
        <v>1055</v>
      </c>
      <c r="R15056">
        <v>0</v>
      </c>
      <c r="S15056">
        <v>0</v>
      </c>
      <c r="T15056">
        <v>0</v>
      </c>
    </row>
    <row r="15057" spans="1:20" x14ac:dyDescent="0.4">
      <c r="A15057">
        <v>51056</v>
      </c>
      <c r="B15057">
        <v>1</v>
      </c>
      <c r="C15057">
        <v>6</v>
      </c>
      <c r="D15057">
        <v>2</v>
      </c>
      <c r="E15057">
        <v>1051</v>
      </c>
      <c r="F15057">
        <v>175</v>
      </c>
      <c r="G15057">
        <v>0</v>
      </c>
      <c r="H15057">
        <v>0</v>
      </c>
      <c r="J15057" t="s">
        <v>2888</v>
      </c>
      <c r="K15057">
        <v>10194</v>
      </c>
      <c r="M15057">
        <v>1</v>
      </c>
      <c r="N15057">
        <v>12</v>
      </c>
      <c r="O15057" t="s">
        <v>179106</v>
      </c>
      <c r="P15057">
        <v>0</v>
      </c>
      <c r="Q15057">
        <v>1056</v>
      </c>
      <c r="R15057">
        <v>0</v>
      </c>
      <c r="S15057">
        <v>0</v>
      </c>
      <c r="T15057">
        <v>0</v>
      </c>
    </row>
    <row r="15058" spans="1:20" x14ac:dyDescent="0.4">
      <c r="A15058">
        <v>51057</v>
      </c>
      <c r="B15058">
        <v>1</v>
      </c>
      <c r="C15058">
        <v>6</v>
      </c>
      <c r="D15058">
        <v>2</v>
      </c>
      <c r="E15058">
        <v>1051</v>
      </c>
      <c r="F15058">
        <v>175</v>
      </c>
      <c r="G15058">
        <v>0</v>
      </c>
      <c r="H15058">
        <v>0</v>
      </c>
      <c r="J15058" t="s">
        <v>99748</v>
      </c>
      <c r="K15058">
        <v>10194</v>
      </c>
      <c r="M15058">
        <v>1</v>
      </c>
      <c r="N15058">
        <v>12</v>
      </c>
      <c r="O15058" t="s">
        <v>179107</v>
      </c>
      <c r="P15058">
        <v>0</v>
      </c>
      <c r="Q15058">
        <v>1057</v>
      </c>
      <c r="R15058">
        <v>0</v>
      </c>
      <c r="S15058">
        <v>0</v>
      </c>
      <c r="T15058">
        <v>0</v>
      </c>
    </row>
    <row r="15059" spans="1:20" x14ac:dyDescent="0.4">
      <c r="A15059">
        <v>51058</v>
      </c>
      <c r="B15059">
        <v>1</v>
      </c>
      <c r="C15059">
        <v>6</v>
      </c>
      <c r="D15059">
        <v>2</v>
      </c>
      <c r="E15059">
        <v>1051</v>
      </c>
      <c r="F15059">
        <v>175</v>
      </c>
      <c r="G15059">
        <v>0</v>
      </c>
      <c r="H15059">
        <v>0</v>
      </c>
      <c r="J15059" t="s">
        <v>96615</v>
      </c>
      <c r="K15059">
        <v>10194</v>
      </c>
      <c r="M15059">
        <v>1</v>
      </c>
      <c r="N15059">
        <v>12</v>
      </c>
      <c r="O15059" t="s">
        <v>179108</v>
      </c>
      <c r="P15059">
        <v>0</v>
      </c>
      <c r="Q15059">
        <v>1058</v>
      </c>
      <c r="R15059">
        <v>0</v>
      </c>
      <c r="S15059">
        <v>0</v>
      </c>
      <c r="T15059">
        <v>0</v>
      </c>
    </row>
    <row r="15060" spans="1:20" x14ac:dyDescent="0.4">
      <c r="A15060">
        <v>51059</v>
      </c>
      <c r="B15060">
        <v>1</v>
      </c>
      <c r="C15060">
        <v>4</v>
      </c>
      <c r="D15060">
        <v>2</v>
      </c>
      <c r="E15060">
        <v>1051</v>
      </c>
      <c r="F15060">
        <v>175</v>
      </c>
      <c r="G15060">
        <v>0</v>
      </c>
      <c r="H15060">
        <v>0</v>
      </c>
      <c r="J15060" t="s">
        <v>99753</v>
      </c>
      <c r="K15060">
        <v>10194</v>
      </c>
      <c r="M15060">
        <v>1</v>
      </c>
      <c r="N15060">
        <v>12</v>
      </c>
      <c r="O15060" t="s">
        <v>179109</v>
      </c>
      <c r="P15060">
        <v>0</v>
      </c>
      <c r="Q15060">
        <v>1059</v>
      </c>
      <c r="R15060">
        <v>0</v>
      </c>
      <c r="S15060">
        <v>0</v>
      </c>
      <c r="T15060">
        <v>0</v>
      </c>
    </row>
    <row r="15061" spans="1:20" x14ac:dyDescent="0.4">
      <c r="A15061">
        <v>51060</v>
      </c>
      <c r="B15061">
        <v>1</v>
      </c>
      <c r="C15061">
        <v>5</v>
      </c>
      <c r="D15061">
        <v>2</v>
      </c>
      <c r="E15061">
        <v>1051</v>
      </c>
      <c r="F15061">
        <v>1363</v>
      </c>
      <c r="G15061">
        <v>0</v>
      </c>
      <c r="H15061">
        <v>0</v>
      </c>
      <c r="J15061" t="s">
        <v>1679</v>
      </c>
      <c r="K15061">
        <v>10191</v>
      </c>
      <c r="M15061">
        <v>1</v>
      </c>
      <c r="N15061">
        <v>12</v>
      </c>
      <c r="O15061" t="s">
        <v>179110</v>
      </c>
      <c r="P15061">
        <v>0</v>
      </c>
      <c r="Q15061">
        <v>1060</v>
      </c>
      <c r="R15061">
        <v>0</v>
      </c>
      <c r="S15061">
        <v>0</v>
      </c>
      <c r="T15061">
        <v>0</v>
      </c>
    </row>
    <row r="15062" spans="1:20" x14ac:dyDescent="0.4">
      <c r="A15062">
        <v>51061</v>
      </c>
      <c r="B15062">
        <v>1</v>
      </c>
      <c r="C15062">
        <v>7</v>
      </c>
      <c r="D15062">
        <v>2</v>
      </c>
      <c r="E15062">
        <v>1051</v>
      </c>
      <c r="F15062">
        <v>1363</v>
      </c>
      <c r="G15062">
        <v>0</v>
      </c>
      <c r="H15062">
        <v>0</v>
      </c>
      <c r="J15062" t="s">
        <v>1808</v>
      </c>
      <c r="K15062">
        <v>10191</v>
      </c>
      <c r="M15062">
        <v>1</v>
      </c>
      <c r="N15062">
        <v>12</v>
      </c>
      <c r="O15062" t="s">
        <v>179111</v>
      </c>
      <c r="P15062">
        <v>0</v>
      </c>
      <c r="Q15062">
        <v>1061</v>
      </c>
      <c r="R15062">
        <v>0</v>
      </c>
      <c r="S15062">
        <v>0</v>
      </c>
      <c r="T15062">
        <v>0</v>
      </c>
    </row>
    <row r="15063" spans="1:20" x14ac:dyDescent="0.4">
      <c r="A15063">
        <v>51062</v>
      </c>
      <c r="B15063">
        <v>1</v>
      </c>
      <c r="C15063">
        <v>6</v>
      </c>
      <c r="D15063">
        <v>2</v>
      </c>
      <c r="E15063">
        <v>1051</v>
      </c>
      <c r="F15063">
        <v>1363</v>
      </c>
      <c r="G15063">
        <v>0</v>
      </c>
      <c r="H15063">
        <v>0</v>
      </c>
      <c r="J15063" t="s">
        <v>2914</v>
      </c>
      <c r="K15063">
        <v>10191</v>
      </c>
      <c r="M15063">
        <v>1</v>
      </c>
      <c r="N15063">
        <v>12</v>
      </c>
      <c r="O15063" t="s">
        <v>179112</v>
      </c>
      <c r="P15063">
        <v>0</v>
      </c>
      <c r="Q15063">
        <v>1062</v>
      </c>
      <c r="R15063">
        <v>0</v>
      </c>
      <c r="S15063">
        <v>0</v>
      </c>
      <c r="T15063">
        <v>0</v>
      </c>
    </row>
    <row r="15064" spans="1:20" x14ac:dyDescent="0.4">
      <c r="A15064">
        <v>51063</v>
      </c>
      <c r="B15064">
        <v>1</v>
      </c>
      <c r="C15064">
        <v>3</v>
      </c>
      <c r="D15064">
        <v>2</v>
      </c>
      <c r="E15064">
        <v>1051</v>
      </c>
      <c r="F15064">
        <v>1363</v>
      </c>
      <c r="G15064">
        <v>0</v>
      </c>
      <c r="H15064">
        <v>0</v>
      </c>
      <c r="J15064" t="s">
        <v>50</v>
      </c>
      <c r="K15064">
        <v>10191</v>
      </c>
      <c r="M15064">
        <v>1</v>
      </c>
      <c r="N15064">
        <v>12</v>
      </c>
      <c r="O15064" t="s">
        <v>179113</v>
      </c>
      <c r="P15064">
        <v>0</v>
      </c>
      <c r="Q15064">
        <v>1063</v>
      </c>
      <c r="R15064">
        <v>0</v>
      </c>
      <c r="S15064">
        <v>0</v>
      </c>
      <c r="T15064">
        <v>0</v>
      </c>
    </row>
    <row r="15065" spans="1:20" x14ac:dyDescent="0.4">
      <c r="A15065">
        <v>51064</v>
      </c>
      <c r="B15065">
        <v>1</v>
      </c>
      <c r="C15065">
        <v>11</v>
      </c>
      <c r="D15065">
        <v>2</v>
      </c>
      <c r="E15065">
        <v>364</v>
      </c>
      <c r="F15065">
        <v>41</v>
      </c>
      <c r="G15065">
        <v>0</v>
      </c>
      <c r="H15065">
        <v>0</v>
      </c>
      <c r="J15065" t="s">
        <v>20158</v>
      </c>
      <c r="K15065">
        <v>10163</v>
      </c>
      <c r="M15065">
        <v>1</v>
      </c>
      <c r="N15065">
        <v>12</v>
      </c>
      <c r="O15065" t="s">
        <v>179114</v>
      </c>
      <c r="P15065">
        <v>0</v>
      </c>
      <c r="Q15065">
        <v>1064</v>
      </c>
      <c r="R15065">
        <v>0</v>
      </c>
      <c r="S15065">
        <v>0</v>
      </c>
      <c r="T15065">
        <v>0</v>
      </c>
    </row>
    <row r="15066" spans="1:20" x14ac:dyDescent="0.4">
      <c r="A15066">
        <v>51065</v>
      </c>
      <c r="B15066">
        <v>1</v>
      </c>
      <c r="C15066">
        <v>11</v>
      </c>
      <c r="D15066">
        <v>2</v>
      </c>
      <c r="E15066">
        <v>364</v>
      </c>
      <c r="F15066">
        <v>41</v>
      </c>
      <c r="G15066">
        <v>0</v>
      </c>
      <c r="H15066">
        <v>0</v>
      </c>
      <c r="J15066" t="s">
        <v>20171</v>
      </c>
      <c r="K15066">
        <v>10163</v>
      </c>
      <c r="M15066">
        <v>1</v>
      </c>
      <c r="N15066">
        <v>12</v>
      </c>
      <c r="O15066" t="s">
        <v>179115</v>
      </c>
      <c r="P15066">
        <v>0</v>
      </c>
      <c r="Q15066">
        <v>1065</v>
      </c>
      <c r="R15066">
        <v>0</v>
      </c>
      <c r="S15066">
        <v>0</v>
      </c>
      <c r="T15066">
        <v>0</v>
      </c>
    </row>
    <row r="15067" spans="1:20" x14ac:dyDescent="0.4">
      <c r="A15067">
        <v>51066</v>
      </c>
      <c r="B15067">
        <v>1</v>
      </c>
      <c r="C15067">
        <v>11</v>
      </c>
      <c r="D15067">
        <v>2</v>
      </c>
      <c r="E15067">
        <v>364</v>
      </c>
      <c r="F15067">
        <v>41</v>
      </c>
      <c r="G15067">
        <v>0</v>
      </c>
      <c r="H15067">
        <v>0</v>
      </c>
      <c r="J15067" t="s">
        <v>10349</v>
      </c>
      <c r="K15067">
        <v>10163</v>
      </c>
      <c r="M15067">
        <v>1</v>
      </c>
      <c r="N15067">
        <v>12</v>
      </c>
      <c r="O15067" t="s">
        <v>179116</v>
      </c>
      <c r="P15067">
        <v>0</v>
      </c>
      <c r="Q15067">
        <v>1066</v>
      </c>
      <c r="R15067">
        <v>0</v>
      </c>
      <c r="S15067">
        <v>0</v>
      </c>
      <c r="T15067">
        <v>0</v>
      </c>
    </row>
    <row r="15068" spans="1:20" x14ac:dyDescent="0.4">
      <c r="A15068">
        <v>51067</v>
      </c>
      <c r="B15068">
        <v>1</v>
      </c>
      <c r="C15068">
        <v>11</v>
      </c>
      <c r="D15068">
        <v>2</v>
      </c>
      <c r="E15068">
        <v>368</v>
      </c>
      <c r="F15068">
        <v>364</v>
      </c>
      <c r="G15068">
        <v>0</v>
      </c>
      <c r="H15068">
        <v>0</v>
      </c>
      <c r="J15068" t="s">
        <v>20158</v>
      </c>
      <c r="K15068">
        <v>10163</v>
      </c>
      <c r="M15068">
        <v>1</v>
      </c>
      <c r="N15068">
        <v>12</v>
      </c>
      <c r="O15068" t="s">
        <v>179117</v>
      </c>
      <c r="P15068">
        <v>0</v>
      </c>
      <c r="Q15068">
        <v>1067</v>
      </c>
      <c r="R15068">
        <v>0</v>
      </c>
      <c r="S15068">
        <v>0</v>
      </c>
      <c r="T15068">
        <v>0</v>
      </c>
    </row>
    <row r="15069" spans="1:20" x14ac:dyDescent="0.4">
      <c r="A15069">
        <v>51068</v>
      </c>
      <c r="B15069">
        <v>1</v>
      </c>
      <c r="C15069">
        <v>11</v>
      </c>
      <c r="D15069">
        <v>2</v>
      </c>
      <c r="E15069">
        <v>368</v>
      </c>
      <c r="F15069">
        <v>364</v>
      </c>
      <c r="G15069">
        <v>0</v>
      </c>
      <c r="H15069">
        <v>0</v>
      </c>
      <c r="J15069" t="s">
        <v>20171</v>
      </c>
      <c r="K15069">
        <v>10163</v>
      </c>
      <c r="M15069">
        <v>1</v>
      </c>
      <c r="N15069">
        <v>12</v>
      </c>
      <c r="O15069" t="s">
        <v>179118</v>
      </c>
      <c r="P15069">
        <v>0</v>
      </c>
      <c r="Q15069">
        <v>1068</v>
      </c>
      <c r="R15069">
        <v>0</v>
      </c>
      <c r="S15069">
        <v>0</v>
      </c>
      <c r="T15069">
        <v>0</v>
      </c>
    </row>
    <row r="15070" spans="1:20" x14ac:dyDescent="0.4">
      <c r="A15070">
        <v>51069</v>
      </c>
      <c r="B15070">
        <v>1</v>
      </c>
      <c r="C15070">
        <v>11</v>
      </c>
      <c r="D15070">
        <v>2</v>
      </c>
      <c r="E15070">
        <v>368</v>
      </c>
      <c r="F15070">
        <v>364</v>
      </c>
      <c r="G15070">
        <v>0</v>
      </c>
      <c r="H15070">
        <v>0</v>
      </c>
      <c r="J15070" t="s">
        <v>10349</v>
      </c>
      <c r="K15070">
        <v>10163</v>
      </c>
      <c r="M15070">
        <v>1</v>
      </c>
      <c r="N15070">
        <v>12</v>
      </c>
      <c r="O15070" t="s">
        <v>179119</v>
      </c>
      <c r="P15070">
        <v>0</v>
      </c>
      <c r="Q15070">
        <v>1069</v>
      </c>
      <c r="R15070">
        <v>0</v>
      </c>
      <c r="S15070">
        <v>0</v>
      </c>
      <c r="T15070">
        <v>0</v>
      </c>
    </row>
    <row r="15071" spans="1:20" x14ac:dyDescent="0.4">
      <c r="A15071">
        <v>51070</v>
      </c>
      <c r="B15071">
        <v>1</v>
      </c>
      <c r="C15071">
        <v>8</v>
      </c>
      <c r="D15071">
        <v>2</v>
      </c>
      <c r="E15071">
        <v>1054</v>
      </c>
      <c r="F15071">
        <v>4</v>
      </c>
      <c r="G15071">
        <v>0</v>
      </c>
      <c r="H15071">
        <v>0</v>
      </c>
      <c r="J15071" t="s">
        <v>1679</v>
      </c>
      <c r="K15071">
        <v>10180</v>
      </c>
      <c r="M15071">
        <v>1</v>
      </c>
      <c r="N15071">
        <v>12</v>
      </c>
      <c r="O15071" t="s">
        <v>179120</v>
      </c>
      <c r="P15071">
        <v>0</v>
      </c>
      <c r="Q15071">
        <v>1070</v>
      </c>
      <c r="R15071">
        <v>0</v>
      </c>
      <c r="S15071">
        <v>0</v>
      </c>
      <c r="T15071">
        <v>0</v>
      </c>
    </row>
    <row r="15072" spans="1:20" x14ac:dyDescent="0.4">
      <c r="A15072">
        <v>51071</v>
      </c>
      <c r="B15072">
        <v>1</v>
      </c>
      <c r="C15072">
        <v>6</v>
      </c>
      <c r="D15072">
        <v>2</v>
      </c>
      <c r="E15072">
        <v>1063</v>
      </c>
      <c r="F15072">
        <v>237</v>
      </c>
      <c r="G15072">
        <v>0</v>
      </c>
      <c r="H15072">
        <v>0</v>
      </c>
      <c r="J15072" t="s">
        <v>96189</v>
      </c>
      <c r="K15072">
        <v>10319</v>
      </c>
      <c r="M15072">
        <v>1</v>
      </c>
      <c r="N15072">
        <v>12</v>
      </c>
      <c r="O15072" t="s">
        <v>179121</v>
      </c>
      <c r="P15072">
        <v>0</v>
      </c>
      <c r="Q15072">
        <v>1071</v>
      </c>
      <c r="R15072">
        <v>0</v>
      </c>
      <c r="S15072">
        <v>0</v>
      </c>
      <c r="T15072">
        <v>0</v>
      </c>
    </row>
    <row r="15073" spans="1:20" x14ac:dyDescent="0.4">
      <c r="A15073">
        <v>51072</v>
      </c>
      <c r="B15073">
        <v>1</v>
      </c>
      <c r="C15073">
        <v>6</v>
      </c>
      <c r="D15073">
        <v>2</v>
      </c>
      <c r="E15073">
        <v>1063</v>
      </c>
      <c r="F15073">
        <v>237</v>
      </c>
      <c r="G15073">
        <v>0</v>
      </c>
      <c r="H15073">
        <v>0</v>
      </c>
      <c r="J15073" t="s">
        <v>56703</v>
      </c>
      <c r="K15073">
        <v>10319</v>
      </c>
      <c r="M15073">
        <v>1</v>
      </c>
      <c r="N15073">
        <v>12</v>
      </c>
      <c r="O15073" t="s">
        <v>179122</v>
      </c>
      <c r="P15073">
        <v>0</v>
      </c>
      <c r="Q15073">
        <v>1072</v>
      </c>
      <c r="R15073">
        <v>0</v>
      </c>
      <c r="S15073">
        <v>0</v>
      </c>
      <c r="T15073">
        <v>0</v>
      </c>
    </row>
    <row r="15074" spans="1:20" x14ac:dyDescent="0.4">
      <c r="A15074">
        <v>51073</v>
      </c>
      <c r="B15074">
        <v>1</v>
      </c>
      <c r="C15074">
        <v>6</v>
      </c>
      <c r="D15074">
        <v>2</v>
      </c>
      <c r="E15074">
        <v>1063</v>
      </c>
      <c r="F15074">
        <v>237</v>
      </c>
      <c r="G15074">
        <v>0</v>
      </c>
      <c r="H15074">
        <v>0</v>
      </c>
      <c r="J15074" t="s">
        <v>96190</v>
      </c>
      <c r="K15074">
        <v>10319</v>
      </c>
      <c r="M15074">
        <v>1</v>
      </c>
      <c r="N15074">
        <v>12</v>
      </c>
      <c r="O15074" t="s">
        <v>179123</v>
      </c>
      <c r="P15074">
        <v>0</v>
      </c>
      <c r="Q15074">
        <v>1073</v>
      </c>
      <c r="R15074">
        <v>0</v>
      </c>
      <c r="S15074">
        <v>0</v>
      </c>
      <c r="T15074">
        <v>0</v>
      </c>
    </row>
    <row r="15075" spans="1:20" x14ac:dyDescent="0.4">
      <c r="A15075">
        <v>51074</v>
      </c>
      <c r="B15075">
        <v>3</v>
      </c>
      <c r="C15075">
        <v>9</v>
      </c>
      <c r="D15075">
        <v>2</v>
      </c>
      <c r="E15075">
        <v>1292</v>
      </c>
      <c r="F15075">
        <v>1057</v>
      </c>
      <c r="G15075">
        <v>0</v>
      </c>
      <c r="H15075">
        <v>0</v>
      </c>
      <c r="J15075" t="s">
        <v>99845</v>
      </c>
      <c r="K15075">
        <v>10182</v>
      </c>
      <c r="M15075">
        <v>1</v>
      </c>
      <c r="N15075">
        <v>12</v>
      </c>
      <c r="O15075" t="s">
        <v>179124</v>
      </c>
      <c r="P15075">
        <v>0</v>
      </c>
      <c r="Q15075">
        <v>1074</v>
      </c>
      <c r="R15075">
        <v>0</v>
      </c>
      <c r="S15075">
        <v>0</v>
      </c>
      <c r="T15075">
        <v>0</v>
      </c>
    </row>
    <row r="15076" spans="1:20" x14ac:dyDescent="0.4">
      <c r="A15076">
        <v>51075</v>
      </c>
      <c r="B15076">
        <v>3</v>
      </c>
      <c r="C15076">
        <v>7</v>
      </c>
      <c r="D15076">
        <v>2</v>
      </c>
      <c r="E15076">
        <v>1292</v>
      </c>
      <c r="F15076">
        <v>1057</v>
      </c>
      <c r="G15076">
        <v>0</v>
      </c>
      <c r="H15076">
        <v>0</v>
      </c>
      <c r="J15076" t="s">
        <v>99855</v>
      </c>
      <c r="K15076">
        <v>10182</v>
      </c>
      <c r="M15076">
        <v>1</v>
      </c>
      <c r="N15076">
        <v>12</v>
      </c>
      <c r="O15076" t="s">
        <v>179125</v>
      </c>
      <c r="P15076">
        <v>0</v>
      </c>
      <c r="Q15076">
        <v>1075</v>
      </c>
      <c r="R15076">
        <v>0</v>
      </c>
      <c r="S15076">
        <v>0</v>
      </c>
      <c r="T15076">
        <v>0</v>
      </c>
    </row>
    <row r="15077" spans="1:20" x14ac:dyDescent="0.4">
      <c r="A15077">
        <v>51076</v>
      </c>
      <c r="B15077">
        <v>3</v>
      </c>
      <c r="C15077">
        <v>6</v>
      </c>
      <c r="D15077">
        <v>2</v>
      </c>
      <c r="E15077">
        <v>1292</v>
      </c>
      <c r="F15077">
        <v>1057</v>
      </c>
      <c r="G15077">
        <v>0</v>
      </c>
      <c r="H15077">
        <v>0</v>
      </c>
      <c r="J15077" t="s">
        <v>96701</v>
      </c>
      <c r="K15077">
        <v>10182</v>
      </c>
      <c r="M15077">
        <v>1</v>
      </c>
      <c r="N15077">
        <v>12</v>
      </c>
      <c r="O15077" t="s">
        <v>179126</v>
      </c>
      <c r="P15077">
        <v>0</v>
      </c>
      <c r="Q15077">
        <v>1076</v>
      </c>
      <c r="R15077">
        <v>0</v>
      </c>
      <c r="S15077">
        <v>0</v>
      </c>
      <c r="T15077">
        <v>0</v>
      </c>
    </row>
    <row r="15078" spans="1:20" x14ac:dyDescent="0.4">
      <c r="A15078">
        <v>51077</v>
      </c>
      <c r="B15078">
        <v>3</v>
      </c>
      <c r="C15078">
        <v>5</v>
      </c>
      <c r="D15078">
        <v>2</v>
      </c>
      <c r="E15078">
        <v>1292</v>
      </c>
      <c r="F15078">
        <v>1057</v>
      </c>
      <c r="G15078">
        <v>0</v>
      </c>
      <c r="H15078">
        <v>0</v>
      </c>
      <c r="J15078" t="s">
        <v>95751</v>
      </c>
      <c r="K15078">
        <v>10182</v>
      </c>
      <c r="M15078">
        <v>1</v>
      </c>
      <c r="N15078">
        <v>12</v>
      </c>
      <c r="O15078" t="s">
        <v>179127</v>
      </c>
      <c r="P15078">
        <v>0</v>
      </c>
      <c r="Q15078">
        <v>1077</v>
      </c>
      <c r="R15078">
        <v>0</v>
      </c>
      <c r="S15078">
        <v>0</v>
      </c>
      <c r="T15078">
        <v>0</v>
      </c>
    </row>
    <row r="15079" spans="1:20" x14ac:dyDescent="0.4">
      <c r="A15079">
        <v>51078</v>
      </c>
      <c r="B15079">
        <v>3</v>
      </c>
      <c r="C15079">
        <v>5</v>
      </c>
      <c r="D15079">
        <v>2</v>
      </c>
      <c r="E15079">
        <v>1292</v>
      </c>
      <c r="F15079">
        <v>1057</v>
      </c>
      <c r="G15079">
        <v>0</v>
      </c>
      <c r="H15079">
        <v>0</v>
      </c>
      <c r="J15079" t="s">
        <v>95794</v>
      </c>
      <c r="K15079">
        <v>10182</v>
      </c>
      <c r="M15079">
        <v>1</v>
      </c>
      <c r="N15079">
        <v>12</v>
      </c>
      <c r="O15079" t="s">
        <v>179128</v>
      </c>
      <c r="P15079">
        <v>0</v>
      </c>
      <c r="Q15079">
        <v>1078</v>
      </c>
      <c r="R15079">
        <v>0</v>
      </c>
      <c r="S15079">
        <v>0</v>
      </c>
      <c r="T15079">
        <v>0</v>
      </c>
    </row>
    <row r="15080" spans="1:20" x14ac:dyDescent="0.4">
      <c r="A15080">
        <v>51079</v>
      </c>
      <c r="B15080">
        <v>7</v>
      </c>
      <c r="C15080">
        <v>8</v>
      </c>
      <c r="D15080">
        <v>2</v>
      </c>
      <c r="E15080">
        <v>1292</v>
      </c>
      <c r="F15080">
        <v>1057</v>
      </c>
      <c r="G15080">
        <v>0</v>
      </c>
      <c r="H15080">
        <v>0</v>
      </c>
      <c r="J15080" t="s">
        <v>96768</v>
      </c>
      <c r="K15080">
        <v>10182</v>
      </c>
      <c r="M15080">
        <v>1</v>
      </c>
      <c r="N15080">
        <v>12</v>
      </c>
      <c r="O15080" t="s">
        <v>179129</v>
      </c>
      <c r="P15080">
        <v>0</v>
      </c>
      <c r="Q15080">
        <v>1079</v>
      </c>
      <c r="R15080">
        <v>0</v>
      </c>
      <c r="S15080">
        <v>0</v>
      </c>
      <c r="T15080">
        <v>0</v>
      </c>
    </row>
    <row r="15081" spans="1:20" x14ac:dyDescent="0.4">
      <c r="A15081">
        <v>51080</v>
      </c>
      <c r="B15081">
        <v>7</v>
      </c>
      <c r="C15081">
        <v>9</v>
      </c>
      <c r="D15081">
        <v>2</v>
      </c>
      <c r="E15081">
        <v>1292</v>
      </c>
      <c r="F15081">
        <v>1057</v>
      </c>
      <c r="G15081">
        <v>0</v>
      </c>
      <c r="H15081">
        <v>0</v>
      </c>
      <c r="J15081" t="s">
        <v>99855</v>
      </c>
      <c r="K15081">
        <v>10182</v>
      </c>
      <c r="M15081">
        <v>1</v>
      </c>
      <c r="N15081">
        <v>12</v>
      </c>
      <c r="O15081" t="s">
        <v>179130</v>
      </c>
      <c r="P15081">
        <v>0</v>
      </c>
      <c r="Q15081">
        <v>1080</v>
      </c>
      <c r="R15081">
        <v>0</v>
      </c>
      <c r="S15081">
        <v>0</v>
      </c>
      <c r="T15081">
        <v>0</v>
      </c>
    </row>
    <row r="15082" spans="1:20" x14ac:dyDescent="0.4">
      <c r="A15082">
        <v>51081</v>
      </c>
      <c r="B15082">
        <v>7</v>
      </c>
      <c r="C15082">
        <v>8</v>
      </c>
      <c r="D15082">
        <v>2</v>
      </c>
      <c r="E15082">
        <v>1292</v>
      </c>
      <c r="F15082">
        <v>1057</v>
      </c>
      <c r="G15082">
        <v>0</v>
      </c>
      <c r="H15082">
        <v>0</v>
      </c>
      <c r="J15082" t="s">
        <v>96701</v>
      </c>
      <c r="K15082">
        <v>10182</v>
      </c>
      <c r="M15082">
        <v>1</v>
      </c>
      <c r="N15082">
        <v>12</v>
      </c>
      <c r="O15082" t="s">
        <v>179131</v>
      </c>
      <c r="P15082">
        <v>0</v>
      </c>
      <c r="Q15082">
        <v>1081</v>
      </c>
      <c r="R15082">
        <v>0</v>
      </c>
      <c r="S15082">
        <v>0</v>
      </c>
      <c r="T15082">
        <v>0</v>
      </c>
    </row>
    <row r="15083" spans="1:20" x14ac:dyDescent="0.4">
      <c r="A15083">
        <v>51082</v>
      </c>
      <c r="B15083">
        <v>7</v>
      </c>
      <c r="C15083">
        <v>15</v>
      </c>
      <c r="D15083">
        <v>2</v>
      </c>
      <c r="E15083">
        <v>1292</v>
      </c>
      <c r="F15083">
        <v>1057</v>
      </c>
      <c r="G15083">
        <v>0</v>
      </c>
      <c r="H15083">
        <v>0</v>
      </c>
      <c r="J15083" t="s">
        <v>95751</v>
      </c>
      <c r="K15083">
        <v>10182</v>
      </c>
      <c r="M15083">
        <v>1</v>
      </c>
      <c r="N15083">
        <v>12</v>
      </c>
      <c r="O15083" t="s">
        <v>179132</v>
      </c>
      <c r="P15083">
        <v>0</v>
      </c>
      <c r="Q15083">
        <v>1082</v>
      </c>
      <c r="R15083">
        <v>0</v>
      </c>
      <c r="S15083">
        <v>0</v>
      </c>
      <c r="T15083">
        <v>0</v>
      </c>
    </row>
    <row r="15084" spans="1:20" x14ac:dyDescent="0.4">
      <c r="A15084">
        <v>51083</v>
      </c>
      <c r="B15084">
        <v>7</v>
      </c>
      <c r="C15084">
        <v>7</v>
      </c>
      <c r="D15084">
        <v>2</v>
      </c>
      <c r="E15084">
        <v>1292</v>
      </c>
      <c r="F15084">
        <v>1057</v>
      </c>
      <c r="G15084">
        <v>0</v>
      </c>
      <c r="H15084">
        <v>0</v>
      </c>
      <c r="J15084" t="s">
        <v>95794</v>
      </c>
      <c r="K15084">
        <v>10182</v>
      </c>
      <c r="M15084">
        <v>1</v>
      </c>
      <c r="N15084">
        <v>12</v>
      </c>
      <c r="O15084" t="s">
        <v>179133</v>
      </c>
      <c r="P15084">
        <v>0</v>
      </c>
      <c r="Q15084">
        <v>1083</v>
      </c>
      <c r="R15084">
        <v>0</v>
      </c>
      <c r="S15084">
        <v>0</v>
      </c>
      <c r="T15084">
        <v>0</v>
      </c>
    </row>
    <row r="15085" spans="1:20" x14ac:dyDescent="0.4">
      <c r="A15085">
        <v>51084</v>
      </c>
      <c r="B15085">
        <v>3</v>
      </c>
      <c r="C15085">
        <v>5</v>
      </c>
      <c r="D15085">
        <v>2</v>
      </c>
      <c r="E15085">
        <v>1292</v>
      </c>
      <c r="F15085">
        <v>1061</v>
      </c>
      <c r="G15085">
        <v>0</v>
      </c>
      <c r="H15085">
        <v>0</v>
      </c>
      <c r="J15085" t="s">
        <v>99913</v>
      </c>
      <c r="K15085">
        <v>10182</v>
      </c>
      <c r="M15085">
        <v>1</v>
      </c>
      <c r="N15085">
        <v>12</v>
      </c>
      <c r="O15085" t="s">
        <v>179134</v>
      </c>
      <c r="P15085">
        <v>0</v>
      </c>
      <c r="Q15085">
        <v>1084</v>
      </c>
      <c r="R15085">
        <v>0</v>
      </c>
      <c r="S15085">
        <v>0</v>
      </c>
      <c r="T15085">
        <v>0</v>
      </c>
    </row>
    <row r="15086" spans="1:20" x14ac:dyDescent="0.4">
      <c r="A15086">
        <v>51085</v>
      </c>
      <c r="B15086">
        <v>3</v>
      </c>
      <c r="C15086">
        <v>4</v>
      </c>
      <c r="D15086">
        <v>2</v>
      </c>
      <c r="E15086">
        <v>1292</v>
      </c>
      <c r="F15086">
        <v>1061</v>
      </c>
      <c r="G15086">
        <v>0</v>
      </c>
      <c r="H15086">
        <v>0</v>
      </c>
      <c r="J15086" t="s">
        <v>99916</v>
      </c>
      <c r="K15086">
        <v>10182</v>
      </c>
      <c r="M15086">
        <v>1</v>
      </c>
      <c r="N15086">
        <v>12</v>
      </c>
      <c r="O15086" t="s">
        <v>179135</v>
      </c>
      <c r="P15086">
        <v>0</v>
      </c>
      <c r="Q15086">
        <v>1085</v>
      </c>
      <c r="R15086">
        <v>0</v>
      </c>
      <c r="S15086">
        <v>0</v>
      </c>
      <c r="T15086">
        <v>0</v>
      </c>
    </row>
    <row r="15087" spans="1:20" x14ac:dyDescent="0.4">
      <c r="A15087">
        <v>51086</v>
      </c>
      <c r="B15087">
        <v>3</v>
      </c>
      <c r="C15087">
        <v>6</v>
      </c>
      <c r="D15087">
        <v>2</v>
      </c>
      <c r="E15087">
        <v>1292</v>
      </c>
      <c r="F15087">
        <v>1061</v>
      </c>
      <c r="G15087">
        <v>0</v>
      </c>
      <c r="H15087">
        <v>0</v>
      </c>
      <c r="J15087" t="s">
        <v>99921</v>
      </c>
      <c r="K15087">
        <v>10182</v>
      </c>
      <c r="M15087">
        <v>1</v>
      </c>
      <c r="N15087">
        <v>12</v>
      </c>
      <c r="O15087" t="s">
        <v>179136</v>
      </c>
      <c r="P15087">
        <v>0</v>
      </c>
      <c r="Q15087">
        <v>1086</v>
      </c>
      <c r="R15087">
        <v>0</v>
      </c>
      <c r="S15087">
        <v>0</v>
      </c>
      <c r="T15087">
        <v>0</v>
      </c>
    </row>
    <row r="15088" spans="1:20" x14ac:dyDescent="0.4">
      <c r="A15088">
        <v>51087</v>
      </c>
      <c r="B15088">
        <v>3</v>
      </c>
      <c r="C15088">
        <v>8</v>
      </c>
      <c r="D15088">
        <v>2</v>
      </c>
      <c r="E15088">
        <v>1292</v>
      </c>
      <c r="F15088">
        <v>1061</v>
      </c>
      <c r="G15088">
        <v>0</v>
      </c>
      <c r="H15088">
        <v>0</v>
      </c>
      <c r="J15088" t="s">
        <v>99927</v>
      </c>
      <c r="K15088">
        <v>10182</v>
      </c>
      <c r="M15088">
        <v>1</v>
      </c>
      <c r="N15088">
        <v>12</v>
      </c>
      <c r="O15088" t="s">
        <v>179137</v>
      </c>
      <c r="P15088">
        <v>0</v>
      </c>
      <c r="Q15088">
        <v>1087</v>
      </c>
      <c r="R15088">
        <v>0</v>
      </c>
      <c r="S15088">
        <v>0</v>
      </c>
      <c r="T15088">
        <v>0</v>
      </c>
    </row>
    <row r="15089" spans="1:20" x14ac:dyDescent="0.4">
      <c r="A15089">
        <v>51088</v>
      </c>
      <c r="B15089">
        <v>3</v>
      </c>
      <c r="C15089">
        <v>20</v>
      </c>
      <c r="D15089">
        <v>2</v>
      </c>
      <c r="E15089">
        <v>1292</v>
      </c>
      <c r="F15089">
        <v>1061</v>
      </c>
      <c r="G15089">
        <v>0</v>
      </c>
      <c r="H15089">
        <v>0</v>
      </c>
      <c r="J15089" t="s">
        <v>28588</v>
      </c>
      <c r="K15089">
        <v>10182</v>
      </c>
      <c r="M15089">
        <v>1</v>
      </c>
      <c r="N15089">
        <v>12</v>
      </c>
      <c r="O15089" t="s">
        <v>179138</v>
      </c>
      <c r="P15089">
        <v>0</v>
      </c>
      <c r="Q15089">
        <v>1088</v>
      </c>
      <c r="R15089">
        <v>0</v>
      </c>
      <c r="S15089">
        <v>0</v>
      </c>
      <c r="T15089">
        <v>0</v>
      </c>
    </row>
    <row r="15090" spans="1:20" x14ac:dyDescent="0.4">
      <c r="A15090">
        <v>51089</v>
      </c>
      <c r="B15090">
        <v>3</v>
      </c>
      <c r="C15090">
        <v>10</v>
      </c>
      <c r="D15090">
        <v>2</v>
      </c>
      <c r="E15090">
        <v>1292</v>
      </c>
      <c r="F15090">
        <v>1061</v>
      </c>
      <c r="G15090">
        <v>0</v>
      </c>
      <c r="H15090">
        <v>0</v>
      </c>
      <c r="J15090" t="s">
        <v>99950</v>
      </c>
      <c r="K15090">
        <v>10182</v>
      </c>
      <c r="M15090">
        <v>1</v>
      </c>
      <c r="N15090">
        <v>12</v>
      </c>
      <c r="O15090" t="s">
        <v>179139</v>
      </c>
      <c r="P15090">
        <v>0</v>
      </c>
      <c r="Q15090">
        <v>1089</v>
      </c>
      <c r="R15090">
        <v>0</v>
      </c>
      <c r="S15090">
        <v>0</v>
      </c>
      <c r="T15090">
        <v>0</v>
      </c>
    </row>
    <row r="15091" spans="1:20" x14ac:dyDescent="0.4">
      <c r="A15091">
        <v>51090</v>
      </c>
      <c r="B15091">
        <v>3</v>
      </c>
      <c r="C15091">
        <v>9</v>
      </c>
      <c r="D15091">
        <v>2</v>
      </c>
      <c r="E15091">
        <v>1292</v>
      </c>
      <c r="F15091">
        <v>1061</v>
      </c>
      <c r="G15091">
        <v>0</v>
      </c>
      <c r="H15091">
        <v>0</v>
      </c>
      <c r="J15091" t="s">
        <v>99960</v>
      </c>
      <c r="K15091">
        <v>10182</v>
      </c>
      <c r="M15091">
        <v>1</v>
      </c>
      <c r="N15091">
        <v>12</v>
      </c>
      <c r="O15091" t="s">
        <v>179140</v>
      </c>
      <c r="P15091">
        <v>0</v>
      </c>
      <c r="Q15091">
        <v>1090</v>
      </c>
      <c r="R15091">
        <v>0</v>
      </c>
      <c r="S15091">
        <v>0</v>
      </c>
      <c r="T15091">
        <v>0</v>
      </c>
    </row>
    <row r="15092" spans="1:20" x14ac:dyDescent="0.4">
      <c r="A15092">
        <v>51091</v>
      </c>
      <c r="B15092">
        <v>7</v>
      </c>
      <c r="C15092">
        <v>7</v>
      </c>
      <c r="D15092">
        <v>2</v>
      </c>
      <c r="E15092">
        <v>1292</v>
      </c>
      <c r="F15092">
        <v>1061</v>
      </c>
      <c r="G15092">
        <v>0</v>
      </c>
      <c r="H15092">
        <v>0</v>
      </c>
      <c r="J15092" t="s">
        <v>99921</v>
      </c>
      <c r="K15092">
        <v>10182</v>
      </c>
      <c r="M15092">
        <v>1</v>
      </c>
      <c r="N15092">
        <v>12</v>
      </c>
      <c r="O15092" t="s">
        <v>179141</v>
      </c>
      <c r="P15092">
        <v>0</v>
      </c>
      <c r="Q15092">
        <v>1091</v>
      </c>
      <c r="R15092">
        <v>0</v>
      </c>
      <c r="S15092">
        <v>0</v>
      </c>
      <c r="T15092">
        <v>0</v>
      </c>
    </row>
    <row r="15093" spans="1:20" x14ac:dyDescent="0.4">
      <c r="A15093">
        <v>51092</v>
      </c>
      <c r="B15093">
        <v>7</v>
      </c>
      <c r="C15093">
        <v>6</v>
      </c>
      <c r="D15093">
        <v>2</v>
      </c>
      <c r="E15093">
        <v>1292</v>
      </c>
      <c r="F15093">
        <v>1061</v>
      </c>
      <c r="G15093">
        <v>0</v>
      </c>
      <c r="H15093">
        <v>0</v>
      </c>
      <c r="J15093" t="s">
        <v>99927</v>
      </c>
      <c r="K15093">
        <v>10182</v>
      </c>
      <c r="M15093">
        <v>1</v>
      </c>
      <c r="N15093">
        <v>12</v>
      </c>
      <c r="O15093" t="s">
        <v>179142</v>
      </c>
      <c r="P15093">
        <v>0</v>
      </c>
      <c r="Q15093">
        <v>1092</v>
      </c>
      <c r="R15093">
        <v>0</v>
      </c>
      <c r="S15093">
        <v>0</v>
      </c>
      <c r="T15093">
        <v>0</v>
      </c>
    </row>
    <row r="15094" spans="1:20" x14ac:dyDescent="0.4">
      <c r="A15094">
        <v>51093</v>
      </c>
      <c r="B15094">
        <v>7</v>
      </c>
      <c r="C15094">
        <v>5</v>
      </c>
      <c r="D15094">
        <v>2</v>
      </c>
      <c r="E15094">
        <v>1292</v>
      </c>
      <c r="F15094">
        <v>1061</v>
      </c>
      <c r="G15094">
        <v>0</v>
      </c>
      <c r="H15094">
        <v>0</v>
      </c>
      <c r="J15094" t="s">
        <v>28588</v>
      </c>
      <c r="K15094">
        <v>10182</v>
      </c>
      <c r="M15094">
        <v>1</v>
      </c>
      <c r="N15094">
        <v>12</v>
      </c>
      <c r="O15094" t="s">
        <v>179143</v>
      </c>
      <c r="P15094">
        <v>0</v>
      </c>
      <c r="Q15094">
        <v>1093</v>
      </c>
      <c r="R15094">
        <v>0</v>
      </c>
      <c r="S15094">
        <v>0</v>
      </c>
      <c r="T15094">
        <v>0</v>
      </c>
    </row>
    <row r="15095" spans="1:20" x14ac:dyDescent="0.4">
      <c r="A15095">
        <v>51094</v>
      </c>
      <c r="B15095">
        <v>7</v>
      </c>
      <c r="C15095">
        <v>7</v>
      </c>
      <c r="D15095">
        <v>2</v>
      </c>
      <c r="E15095">
        <v>1292</v>
      </c>
      <c r="F15095">
        <v>1061</v>
      </c>
      <c r="G15095">
        <v>0</v>
      </c>
      <c r="H15095">
        <v>0</v>
      </c>
      <c r="J15095" t="s">
        <v>99950</v>
      </c>
      <c r="K15095">
        <v>10182</v>
      </c>
      <c r="M15095">
        <v>1</v>
      </c>
      <c r="N15095">
        <v>12</v>
      </c>
      <c r="O15095" t="s">
        <v>179144</v>
      </c>
      <c r="P15095">
        <v>0</v>
      </c>
      <c r="Q15095">
        <v>1094</v>
      </c>
      <c r="R15095">
        <v>0</v>
      </c>
      <c r="S15095">
        <v>0</v>
      </c>
      <c r="T15095">
        <v>0</v>
      </c>
    </row>
    <row r="15096" spans="1:20" x14ac:dyDescent="0.4">
      <c r="A15096">
        <v>51095</v>
      </c>
      <c r="B15096">
        <v>7</v>
      </c>
      <c r="C15096">
        <v>18</v>
      </c>
      <c r="D15096">
        <v>2</v>
      </c>
      <c r="E15096">
        <v>1051</v>
      </c>
      <c r="F15096">
        <v>134</v>
      </c>
      <c r="G15096">
        <v>0</v>
      </c>
      <c r="H15096">
        <v>0</v>
      </c>
      <c r="J15096" t="s">
        <v>85863</v>
      </c>
      <c r="K15096">
        <v>10123</v>
      </c>
      <c r="M15096">
        <v>1</v>
      </c>
      <c r="N15096">
        <v>12</v>
      </c>
      <c r="O15096" t="s">
        <v>179145</v>
      </c>
      <c r="P15096">
        <v>0</v>
      </c>
      <c r="Q15096">
        <v>1095</v>
      </c>
      <c r="R15096">
        <v>0</v>
      </c>
      <c r="S15096">
        <v>0</v>
      </c>
      <c r="T15096">
        <v>0</v>
      </c>
    </row>
    <row r="15097" spans="1:20" x14ac:dyDescent="0.4">
      <c r="A15097">
        <v>51096</v>
      </c>
      <c r="B15097">
        <v>7</v>
      </c>
      <c r="C15097">
        <v>16</v>
      </c>
      <c r="D15097">
        <v>2</v>
      </c>
      <c r="E15097">
        <v>1051</v>
      </c>
      <c r="F15097">
        <v>134</v>
      </c>
      <c r="G15097">
        <v>0</v>
      </c>
      <c r="H15097">
        <v>0</v>
      </c>
      <c r="J15097" t="s">
        <v>99986</v>
      </c>
      <c r="K15097">
        <v>10123</v>
      </c>
      <c r="M15097">
        <v>1</v>
      </c>
      <c r="N15097">
        <v>12</v>
      </c>
      <c r="O15097" t="s">
        <v>179146</v>
      </c>
      <c r="P15097">
        <v>0</v>
      </c>
      <c r="Q15097">
        <v>1096</v>
      </c>
      <c r="R15097">
        <v>0</v>
      </c>
      <c r="S15097">
        <v>0</v>
      </c>
      <c r="T15097">
        <v>0</v>
      </c>
    </row>
    <row r="15098" spans="1:20" x14ac:dyDescent="0.4">
      <c r="A15098">
        <v>51097</v>
      </c>
      <c r="B15098">
        <v>7</v>
      </c>
      <c r="C15098">
        <v>13</v>
      </c>
      <c r="D15098">
        <v>2</v>
      </c>
      <c r="E15098">
        <v>1051</v>
      </c>
      <c r="F15098">
        <v>134</v>
      </c>
      <c r="G15098">
        <v>0</v>
      </c>
      <c r="H15098">
        <v>0</v>
      </c>
      <c r="J15098" t="s">
        <v>99990</v>
      </c>
      <c r="K15098">
        <v>10123</v>
      </c>
      <c r="M15098">
        <v>1</v>
      </c>
      <c r="N15098">
        <v>12</v>
      </c>
      <c r="O15098" t="s">
        <v>179147</v>
      </c>
      <c r="P15098">
        <v>0</v>
      </c>
      <c r="Q15098">
        <v>1097</v>
      </c>
      <c r="R15098">
        <v>0</v>
      </c>
      <c r="S15098">
        <v>0</v>
      </c>
      <c r="T15098">
        <v>0</v>
      </c>
    </row>
    <row r="15099" spans="1:20" x14ac:dyDescent="0.4">
      <c r="A15099">
        <v>51098</v>
      </c>
      <c r="B15099">
        <v>7</v>
      </c>
      <c r="C15099">
        <v>12</v>
      </c>
      <c r="D15099">
        <v>2</v>
      </c>
      <c r="E15099">
        <v>1051</v>
      </c>
      <c r="F15099">
        <v>134</v>
      </c>
      <c r="G15099">
        <v>0</v>
      </c>
      <c r="H15099">
        <v>0</v>
      </c>
      <c r="J15099" t="s">
        <v>99995</v>
      </c>
      <c r="K15099">
        <v>10123</v>
      </c>
      <c r="M15099">
        <v>1</v>
      </c>
      <c r="N15099">
        <v>12</v>
      </c>
      <c r="O15099" t="s">
        <v>179148</v>
      </c>
      <c r="P15099">
        <v>0</v>
      </c>
      <c r="Q15099">
        <v>1098</v>
      </c>
      <c r="R15099">
        <v>0</v>
      </c>
      <c r="S15099">
        <v>0</v>
      </c>
      <c r="T15099">
        <v>0</v>
      </c>
    </row>
    <row r="15100" spans="1:20" x14ac:dyDescent="0.4">
      <c r="A15100">
        <v>51099</v>
      </c>
      <c r="B15100">
        <v>7</v>
      </c>
      <c r="C15100">
        <v>9</v>
      </c>
      <c r="D15100">
        <v>2</v>
      </c>
      <c r="E15100">
        <v>1051</v>
      </c>
      <c r="F15100">
        <v>134</v>
      </c>
      <c r="G15100">
        <v>0</v>
      </c>
      <c r="H15100">
        <v>0</v>
      </c>
      <c r="J15100" t="s">
        <v>99996</v>
      </c>
      <c r="K15100">
        <v>10123</v>
      </c>
      <c r="M15100">
        <v>1</v>
      </c>
      <c r="N15100">
        <v>12</v>
      </c>
      <c r="O15100" t="s">
        <v>179149</v>
      </c>
      <c r="P15100">
        <v>0</v>
      </c>
      <c r="Q15100">
        <v>1099</v>
      </c>
      <c r="R15100">
        <v>0</v>
      </c>
      <c r="S15100">
        <v>0</v>
      </c>
      <c r="T15100">
        <v>0</v>
      </c>
    </row>
    <row r="15101" spans="1:20" x14ac:dyDescent="0.4">
      <c r="A15101">
        <v>51100</v>
      </c>
      <c r="B15101">
        <v>7</v>
      </c>
      <c r="C15101">
        <v>17</v>
      </c>
      <c r="D15101">
        <v>2</v>
      </c>
      <c r="E15101">
        <v>1051</v>
      </c>
      <c r="F15101">
        <v>134</v>
      </c>
      <c r="G15101">
        <v>0</v>
      </c>
      <c r="H15101">
        <v>0</v>
      </c>
      <c r="J15101" t="s">
        <v>100000</v>
      </c>
      <c r="K15101">
        <v>10123</v>
      </c>
      <c r="M15101">
        <v>1</v>
      </c>
      <c r="N15101">
        <v>12</v>
      </c>
      <c r="O15101" t="s">
        <v>179150</v>
      </c>
      <c r="P15101">
        <v>0</v>
      </c>
      <c r="Q15101">
        <v>1100</v>
      </c>
      <c r="R15101">
        <v>0</v>
      </c>
      <c r="S15101">
        <v>0</v>
      </c>
      <c r="T15101">
        <v>0</v>
      </c>
    </row>
    <row r="15102" spans="1:20" x14ac:dyDescent="0.4">
      <c r="A15102">
        <v>51101</v>
      </c>
      <c r="B15102">
        <v>7</v>
      </c>
      <c r="C15102">
        <v>12</v>
      </c>
      <c r="D15102">
        <v>2</v>
      </c>
      <c r="E15102">
        <v>1051</v>
      </c>
      <c r="F15102">
        <v>134</v>
      </c>
      <c r="G15102">
        <v>0</v>
      </c>
      <c r="H15102">
        <v>0</v>
      </c>
      <c r="J15102" t="s">
        <v>100001</v>
      </c>
      <c r="K15102">
        <v>10123</v>
      </c>
      <c r="M15102">
        <v>1</v>
      </c>
      <c r="N15102">
        <v>12</v>
      </c>
      <c r="O15102" t="s">
        <v>179151</v>
      </c>
      <c r="P15102">
        <v>0</v>
      </c>
      <c r="Q15102">
        <v>1101</v>
      </c>
      <c r="R15102">
        <v>0</v>
      </c>
      <c r="S15102">
        <v>0</v>
      </c>
      <c r="T15102">
        <v>0</v>
      </c>
    </row>
    <row r="15103" spans="1:20" x14ac:dyDescent="0.4">
      <c r="A15103">
        <v>51102</v>
      </c>
      <c r="B15103">
        <v>7</v>
      </c>
      <c r="C15103">
        <v>13</v>
      </c>
      <c r="D15103">
        <v>2</v>
      </c>
      <c r="E15103">
        <v>1051</v>
      </c>
      <c r="F15103">
        <v>134</v>
      </c>
      <c r="G15103">
        <v>0</v>
      </c>
      <c r="H15103">
        <v>0</v>
      </c>
      <c r="J15103" t="s">
        <v>94527</v>
      </c>
      <c r="K15103">
        <v>10123</v>
      </c>
      <c r="M15103">
        <v>1</v>
      </c>
      <c r="N15103">
        <v>12</v>
      </c>
      <c r="O15103" t="s">
        <v>179152</v>
      </c>
      <c r="P15103">
        <v>0</v>
      </c>
      <c r="Q15103">
        <v>1102</v>
      </c>
      <c r="R15103">
        <v>0</v>
      </c>
      <c r="S15103">
        <v>0</v>
      </c>
      <c r="T15103">
        <v>0</v>
      </c>
    </row>
    <row r="15104" spans="1:20" x14ac:dyDescent="0.4">
      <c r="A15104">
        <v>51103</v>
      </c>
      <c r="B15104">
        <v>7</v>
      </c>
      <c r="C15104">
        <v>8</v>
      </c>
      <c r="D15104">
        <v>2</v>
      </c>
      <c r="E15104">
        <v>1051</v>
      </c>
      <c r="F15104">
        <v>134</v>
      </c>
      <c r="G15104">
        <v>0</v>
      </c>
      <c r="H15104">
        <v>0</v>
      </c>
      <c r="J15104" t="s">
        <v>100003</v>
      </c>
      <c r="K15104">
        <v>10123</v>
      </c>
      <c r="M15104">
        <v>1</v>
      </c>
      <c r="N15104">
        <v>12</v>
      </c>
      <c r="O15104" t="s">
        <v>179153</v>
      </c>
      <c r="P15104">
        <v>0</v>
      </c>
      <c r="Q15104">
        <v>1103</v>
      </c>
      <c r="R15104">
        <v>0</v>
      </c>
      <c r="S15104">
        <v>0</v>
      </c>
      <c r="T15104">
        <v>0</v>
      </c>
    </row>
    <row r="15105" spans="1:20" x14ac:dyDescent="0.4">
      <c r="A15105">
        <v>51104</v>
      </c>
      <c r="B15105">
        <v>7</v>
      </c>
      <c r="C15105">
        <v>15</v>
      </c>
      <c r="D15105">
        <v>2</v>
      </c>
      <c r="E15105">
        <v>1051</v>
      </c>
      <c r="F15105">
        <v>41</v>
      </c>
      <c r="G15105">
        <v>0</v>
      </c>
      <c r="H15105">
        <v>0</v>
      </c>
      <c r="J15105" t="s">
        <v>94270</v>
      </c>
      <c r="K15105">
        <v>10124</v>
      </c>
      <c r="M15105">
        <v>1</v>
      </c>
      <c r="N15105">
        <v>12</v>
      </c>
      <c r="O15105" t="s">
        <v>179154</v>
      </c>
      <c r="P15105">
        <v>0</v>
      </c>
      <c r="Q15105">
        <v>1104</v>
      </c>
      <c r="R15105">
        <v>0</v>
      </c>
      <c r="S15105">
        <v>0</v>
      </c>
      <c r="T15105">
        <v>0</v>
      </c>
    </row>
    <row r="15106" spans="1:20" x14ac:dyDescent="0.4">
      <c r="A15106">
        <v>51105</v>
      </c>
      <c r="B15106">
        <v>7</v>
      </c>
      <c r="C15106">
        <v>17</v>
      </c>
      <c r="D15106">
        <v>2</v>
      </c>
      <c r="E15106">
        <v>1051</v>
      </c>
      <c r="F15106">
        <v>41</v>
      </c>
      <c r="G15106">
        <v>0</v>
      </c>
      <c r="H15106">
        <v>0</v>
      </c>
      <c r="J15106" t="s">
        <v>94555</v>
      </c>
      <c r="K15106">
        <v>10124</v>
      </c>
      <c r="M15106">
        <v>1</v>
      </c>
      <c r="N15106">
        <v>12</v>
      </c>
      <c r="O15106" t="s">
        <v>179155</v>
      </c>
      <c r="P15106">
        <v>0</v>
      </c>
      <c r="Q15106">
        <v>1105</v>
      </c>
      <c r="R15106">
        <v>0</v>
      </c>
      <c r="S15106">
        <v>0</v>
      </c>
      <c r="T15106">
        <v>0</v>
      </c>
    </row>
    <row r="15107" spans="1:20" x14ac:dyDescent="0.4">
      <c r="A15107">
        <v>51106</v>
      </c>
      <c r="B15107">
        <v>7</v>
      </c>
      <c r="C15107">
        <v>17</v>
      </c>
      <c r="D15107">
        <v>2</v>
      </c>
      <c r="E15107">
        <v>1051</v>
      </c>
      <c r="F15107">
        <v>41</v>
      </c>
      <c r="G15107">
        <v>0</v>
      </c>
      <c r="H15107">
        <v>0</v>
      </c>
      <c r="J15107" t="s">
        <v>94552</v>
      </c>
      <c r="K15107">
        <v>10124</v>
      </c>
      <c r="M15107">
        <v>1</v>
      </c>
      <c r="N15107">
        <v>12</v>
      </c>
      <c r="O15107" t="s">
        <v>179156</v>
      </c>
      <c r="P15107">
        <v>0</v>
      </c>
      <c r="Q15107">
        <v>1106</v>
      </c>
      <c r="R15107">
        <v>0</v>
      </c>
      <c r="S15107">
        <v>0</v>
      </c>
      <c r="T15107">
        <v>0</v>
      </c>
    </row>
    <row r="15108" spans="1:20" x14ac:dyDescent="0.4">
      <c r="A15108">
        <v>51107</v>
      </c>
      <c r="B15108">
        <v>7</v>
      </c>
      <c r="C15108">
        <v>16</v>
      </c>
      <c r="D15108">
        <v>2</v>
      </c>
      <c r="E15108">
        <v>1051</v>
      </c>
      <c r="F15108">
        <v>41</v>
      </c>
      <c r="G15108">
        <v>0</v>
      </c>
      <c r="H15108">
        <v>0</v>
      </c>
      <c r="J15108" t="s">
        <v>94547</v>
      </c>
      <c r="K15108">
        <v>10124</v>
      </c>
      <c r="M15108">
        <v>1</v>
      </c>
      <c r="N15108">
        <v>12</v>
      </c>
      <c r="O15108" t="s">
        <v>179157</v>
      </c>
      <c r="P15108">
        <v>0</v>
      </c>
      <c r="Q15108">
        <v>1107</v>
      </c>
      <c r="R15108">
        <v>0</v>
      </c>
      <c r="S15108">
        <v>0</v>
      </c>
      <c r="T15108">
        <v>0</v>
      </c>
    </row>
    <row r="15109" spans="1:20" x14ac:dyDescent="0.4">
      <c r="A15109">
        <v>51108</v>
      </c>
      <c r="B15109">
        <v>7</v>
      </c>
      <c r="C15109">
        <v>15</v>
      </c>
      <c r="D15109">
        <v>2</v>
      </c>
      <c r="E15109">
        <v>1051</v>
      </c>
      <c r="F15109">
        <v>41</v>
      </c>
      <c r="G15109">
        <v>0</v>
      </c>
      <c r="H15109">
        <v>0</v>
      </c>
      <c r="J15109" t="s">
        <v>94540</v>
      </c>
      <c r="K15109">
        <v>10124</v>
      </c>
      <c r="M15109">
        <v>1</v>
      </c>
      <c r="N15109">
        <v>12</v>
      </c>
      <c r="O15109" t="s">
        <v>179158</v>
      </c>
      <c r="P15109">
        <v>0</v>
      </c>
      <c r="Q15109">
        <v>1108</v>
      </c>
      <c r="R15109">
        <v>0</v>
      </c>
      <c r="S15109">
        <v>0</v>
      </c>
      <c r="T15109">
        <v>0</v>
      </c>
    </row>
    <row r="15110" spans="1:20" x14ac:dyDescent="0.4">
      <c r="A15110">
        <v>51109</v>
      </c>
      <c r="B15110">
        <v>7</v>
      </c>
      <c r="C15110">
        <v>18</v>
      </c>
      <c r="D15110">
        <v>2</v>
      </c>
      <c r="E15110">
        <v>1051</v>
      </c>
      <c r="F15110">
        <v>41</v>
      </c>
      <c r="G15110">
        <v>0</v>
      </c>
      <c r="H15110">
        <v>0</v>
      </c>
      <c r="J15110" t="s">
        <v>94536</v>
      </c>
      <c r="K15110">
        <v>10124</v>
      </c>
      <c r="M15110">
        <v>1</v>
      </c>
      <c r="N15110">
        <v>12</v>
      </c>
      <c r="O15110" t="s">
        <v>179159</v>
      </c>
      <c r="P15110">
        <v>0</v>
      </c>
      <c r="Q15110">
        <v>1109</v>
      </c>
      <c r="R15110">
        <v>0</v>
      </c>
      <c r="S15110">
        <v>0</v>
      </c>
      <c r="T15110">
        <v>0</v>
      </c>
    </row>
    <row r="15111" spans="1:20" x14ac:dyDescent="0.4">
      <c r="A15111">
        <v>51110</v>
      </c>
      <c r="B15111">
        <v>7</v>
      </c>
      <c r="C15111">
        <v>16</v>
      </c>
      <c r="D15111">
        <v>2</v>
      </c>
      <c r="E15111">
        <v>1051</v>
      </c>
      <c r="F15111">
        <v>41</v>
      </c>
      <c r="G15111">
        <v>0</v>
      </c>
      <c r="H15111">
        <v>0</v>
      </c>
      <c r="J15111" t="s">
        <v>94531</v>
      </c>
      <c r="K15111">
        <v>10124</v>
      </c>
      <c r="M15111">
        <v>1</v>
      </c>
      <c r="N15111">
        <v>12</v>
      </c>
      <c r="O15111" t="s">
        <v>179160</v>
      </c>
      <c r="P15111">
        <v>0</v>
      </c>
      <c r="Q15111">
        <v>1110</v>
      </c>
      <c r="R15111">
        <v>0</v>
      </c>
      <c r="S15111">
        <v>0</v>
      </c>
      <c r="T15111">
        <v>0</v>
      </c>
    </row>
    <row r="15112" spans="1:20" x14ac:dyDescent="0.4">
      <c r="A15112">
        <v>51111</v>
      </c>
      <c r="B15112">
        <v>7</v>
      </c>
      <c r="C15112">
        <v>14</v>
      </c>
      <c r="D15112">
        <v>2</v>
      </c>
      <c r="E15112">
        <v>1051</v>
      </c>
      <c r="F15112">
        <v>41</v>
      </c>
      <c r="G15112">
        <v>0</v>
      </c>
      <c r="H15112">
        <v>0</v>
      </c>
      <c r="J15112" t="s">
        <v>94527</v>
      </c>
      <c r="K15112">
        <v>10124</v>
      </c>
      <c r="M15112">
        <v>1</v>
      </c>
      <c r="N15112">
        <v>12</v>
      </c>
      <c r="O15112" t="s">
        <v>179161</v>
      </c>
      <c r="P15112">
        <v>0</v>
      </c>
      <c r="Q15112">
        <v>1111</v>
      </c>
      <c r="R15112">
        <v>0</v>
      </c>
      <c r="S15112">
        <v>0</v>
      </c>
      <c r="T15112">
        <v>0</v>
      </c>
    </row>
    <row r="15113" spans="1:20" x14ac:dyDescent="0.4">
      <c r="A15113">
        <v>51112</v>
      </c>
      <c r="B15113">
        <v>7</v>
      </c>
      <c r="C15113">
        <v>14</v>
      </c>
      <c r="D15113">
        <v>2</v>
      </c>
      <c r="E15113">
        <v>1051</v>
      </c>
      <c r="F15113">
        <v>41</v>
      </c>
      <c r="G15113">
        <v>0</v>
      </c>
      <c r="H15113">
        <v>0</v>
      </c>
      <c r="J15113" t="s">
        <v>94521</v>
      </c>
      <c r="K15113">
        <v>10124</v>
      </c>
      <c r="M15113">
        <v>1</v>
      </c>
      <c r="N15113">
        <v>12</v>
      </c>
      <c r="O15113" t="s">
        <v>179162</v>
      </c>
      <c r="P15113">
        <v>0</v>
      </c>
      <c r="Q15113">
        <v>1112</v>
      </c>
      <c r="R15113">
        <v>0</v>
      </c>
      <c r="S15113">
        <v>0</v>
      </c>
      <c r="T15113">
        <v>0</v>
      </c>
    </row>
    <row r="15114" spans="1:20" x14ac:dyDescent="0.4">
      <c r="A15114">
        <v>51113</v>
      </c>
      <c r="B15114">
        <v>7</v>
      </c>
      <c r="C15114">
        <v>14</v>
      </c>
      <c r="D15114">
        <v>2</v>
      </c>
      <c r="E15114">
        <v>1051</v>
      </c>
      <c r="F15114">
        <v>41</v>
      </c>
      <c r="G15114">
        <v>0</v>
      </c>
      <c r="H15114">
        <v>0</v>
      </c>
      <c r="J15114" t="s">
        <v>94513</v>
      </c>
      <c r="K15114">
        <v>10124</v>
      </c>
      <c r="M15114">
        <v>1</v>
      </c>
      <c r="N15114">
        <v>12</v>
      </c>
      <c r="O15114" t="s">
        <v>179163</v>
      </c>
      <c r="P15114">
        <v>0</v>
      </c>
      <c r="Q15114">
        <v>1113</v>
      </c>
      <c r="R15114">
        <v>0</v>
      </c>
      <c r="S15114">
        <v>0</v>
      </c>
      <c r="T15114">
        <v>0</v>
      </c>
    </row>
    <row r="15115" spans="1:20" x14ac:dyDescent="0.4">
      <c r="A15115">
        <v>51114</v>
      </c>
      <c r="B15115">
        <v>7</v>
      </c>
      <c r="C15115">
        <v>8</v>
      </c>
      <c r="D15115">
        <v>2</v>
      </c>
      <c r="E15115">
        <v>1051</v>
      </c>
      <c r="F15115">
        <v>41</v>
      </c>
      <c r="G15115">
        <v>0</v>
      </c>
      <c r="H15115">
        <v>0</v>
      </c>
      <c r="J15115" t="s">
        <v>94510</v>
      </c>
      <c r="K15115">
        <v>10124</v>
      </c>
      <c r="M15115">
        <v>1</v>
      </c>
      <c r="N15115">
        <v>12</v>
      </c>
      <c r="O15115" t="s">
        <v>179164</v>
      </c>
      <c r="P15115">
        <v>0</v>
      </c>
      <c r="Q15115">
        <v>1114</v>
      </c>
      <c r="R15115">
        <v>0</v>
      </c>
      <c r="S15115">
        <v>0</v>
      </c>
      <c r="T15115">
        <v>0</v>
      </c>
    </row>
    <row r="15116" spans="1:20" x14ac:dyDescent="0.4">
      <c r="A15116">
        <v>51115</v>
      </c>
      <c r="B15116">
        <v>7</v>
      </c>
      <c r="C15116">
        <v>5</v>
      </c>
      <c r="D15116">
        <v>2</v>
      </c>
      <c r="E15116">
        <v>1051</v>
      </c>
      <c r="F15116">
        <v>41</v>
      </c>
      <c r="G15116">
        <v>0</v>
      </c>
      <c r="H15116">
        <v>0</v>
      </c>
      <c r="J15116" t="s">
        <v>94504</v>
      </c>
      <c r="K15116">
        <v>10124</v>
      </c>
      <c r="M15116">
        <v>1</v>
      </c>
      <c r="N15116">
        <v>12</v>
      </c>
      <c r="O15116" t="s">
        <v>179165</v>
      </c>
      <c r="P15116">
        <v>0</v>
      </c>
      <c r="Q15116">
        <v>1115</v>
      </c>
      <c r="R15116">
        <v>0</v>
      </c>
      <c r="S15116">
        <v>0</v>
      </c>
      <c r="T15116">
        <v>0</v>
      </c>
    </row>
    <row r="15117" spans="1:20" x14ac:dyDescent="0.4">
      <c r="A15117">
        <v>51116</v>
      </c>
      <c r="B15117">
        <v>7</v>
      </c>
      <c r="C15117">
        <v>4</v>
      </c>
      <c r="D15117">
        <v>2</v>
      </c>
      <c r="E15117">
        <v>1051</v>
      </c>
      <c r="F15117">
        <v>41</v>
      </c>
      <c r="G15117">
        <v>0</v>
      </c>
      <c r="H15117">
        <v>0</v>
      </c>
      <c r="J15117" t="s">
        <v>94033</v>
      </c>
      <c r="K15117">
        <v>10124</v>
      </c>
      <c r="M15117">
        <v>1</v>
      </c>
      <c r="N15117">
        <v>12</v>
      </c>
      <c r="O15117" t="s">
        <v>179166</v>
      </c>
      <c r="P15117">
        <v>0</v>
      </c>
      <c r="Q15117">
        <v>1116</v>
      </c>
      <c r="R15117">
        <v>0</v>
      </c>
      <c r="S15117">
        <v>0</v>
      </c>
      <c r="T15117">
        <v>0</v>
      </c>
    </row>
    <row r="15118" spans="1:20" x14ac:dyDescent="0.4">
      <c r="A15118">
        <v>51117</v>
      </c>
      <c r="B15118">
        <v>7</v>
      </c>
      <c r="C15118">
        <v>20</v>
      </c>
      <c r="D15118">
        <v>2</v>
      </c>
      <c r="E15118">
        <v>1051</v>
      </c>
      <c r="F15118">
        <v>89</v>
      </c>
      <c r="G15118">
        <v>0</v>
      </c>
      <c r="H15118">
        <v>0</v>
      </c>
      <c r="J15118" t="s">
        <v>85863</v>
      </c>
      <c r="K15118">
        <v>10125</v>
      </c>
      <c r="M15118">
        <v>1</v>
      </c>
      <c r="N15118">
        <v>12</v>
      </c>
      <c r="O15118" t="s">
        <v>179167</v>
      </c>
      <c r="P15118">
        <v>0</v>
      </c>
      <c r="Q15118">
        <v>1117</v>
      </c>
      <c r="R15118">
        <v>0</v>
      </c>
      <c r="S15118">
        <v>0</v>
      </c>
      <c r="T15118">
        <v>0</v>
      </c>
    </row>
    <row r="15119" spans="1:20" x14ac:dyDescent="0.4">
      <c r="A15119">
        <v>51118</v>
      </c>
      <c r="B15119">
        <v>7</v>
      </c>
      <c r="C15119">
        <v>20</v>
      </c>
      <c r="D15119">
        <v>2</v>
      </c>
      <c r="E15119">
        <v>1051</v>
      </c>
      <c r="F15119">
        <v>89</v>
      </c>
      <c r="G15119">
        <v>0</v>
      </c>
      <c r="H15119">
        <v>0</v>
      </c>
      <c r="J15119" t="s">
        <v>94717</v>
      </c>
      <c r="K15119">
        <v>10125</v>
      </c>
      <c r="M15119">
        <v>1</v>
      </c>
      <c r="N15119">
        <v>12</v>
      </c>
      <c r="O15119" t="s">
        <v>179168</v>
      </c>
      <c r="P15119">
        <v>0</v>
      </c>
      <c r="Q15119">
        <v>1118</v>
      </c>
      <c r="R15119">
        <v>0</v>
      </c>
      <c r="S15119">
        <v>0</v>
      </c>
      <c r="T15119">
        <v>0</v>
      </c>
    </row>
    <row r="15120" spans="1:20" x14ac:dyDescent="0.4">
      <c r="A15120">
        <v>51119</v>
      </c>
      <c r="B15120">
        <v>7</v>
      </c>
      <c r="C15120">
        <v>17</v>
      </c>
      <c r="D15120">
        <v>2</v>
      </c>
      <c r="E15120">
        <v>1051</v>
      </c>
      <c r="F15120">
        <v>89</v>
      </c>
      <c r="G15120">
        <v>0</v>
      </c>
      <c r="H15120">
        <v>0</v>
      </c>
      <c r="J15120" t="s">
        <v>31820</v>
      </c>
      <c r="K15120">
        <v>10125</v>
      </c>
      <c r="M15120">
        <v>1</v>
      </c>
      <c r="N15120">
        <v>12</v>
      </c>
      <c r="O15120" t="s">
        <v>179169</v>
      </c>
      <c r="P15120">
        <v>0</v>
      </c>
      <c r="Q15120">
        <v>1119</v>
      </c>
      <c r="R15120">
        <v>0</v>
      </c>
      <c r="S15120">
        <v>0</v>
      </c>
      <c r="T15120">
        <v>0</v>
      </c>
    </row>
    <row r="15121" spans="1:20" x14ac:dyDescent="0.4">
      <c r="A15121">
        <v>51120</v>
      </c>
      <c r="B15121">
        <v>7</v>
      </c>
      <c r="C15121">
        <v>14</v>
      </c>
      <c r="D15121">
        <v>2</v>
      </c>
      <c r="E15121">
        <v>1051</v>
      </c>
      <c r="F15121">
        <v>89</v>
      </c>
      <c r="G15121">
        <v>0</v>
      </c>
      <c r="H15121">
        <v>0</v>
      </c>
      <c r="J15121" t="s">
        <v>94707</v>
      </c>
      <c r="K15121">
        <v>10125</v>
      </c>
      <c r="M15121">
        <v>1</v>
      </c>
      <c r="N15121">
        <v>12</v>
      </c>
      <c r="O15121" t="s">
        <v>179170</v>
      </c>
      <c r="P15121">
        <v>0</v>
      </c>
      <c r="Q15121">
        <v>1120</v>
      </c>
      <c r="R15121">
        <v>0</v>
      </c>
      <c r="S15121">
        <v>0</v>
      </c>
      <c r="T15121">
        <v>0</v>
      </c>
    </row>
    <row r="15122" spans="1:20" x14ac:dyDescent="0.4">
      <c r="A15122">
        <v>51121</v>
      </c>
      <c r="B15122">
        <v>7</v>
      </c>
      <c r="C15122">
        <v>6</v>
      </c>
      <c r="D15122">
        <v>2</v>
      </c>
      <c r="E15122">
        <v>1051</v>
      </c>
      <c r="F15122">
        <v>89</v>
      </c>
      <c r="G15122">
        <v>0</v>
      </c>
      <c r="H15122">
        <v>0</v>
      </c>
      <c r="J15122" t="s">
        <v>44997</v>
      </c>
      <c r="K15122">
        <v>10125</v>
      </c>
      <c r="M15122">
        <v>1</v>
      </c>
      <c r="N15122">
        <v>12</v>
      </c>
      <c r="O15122" t="s">
        <v>179171</v>
      </c>
      <c r="P15122">
        <v>0</v>
      </c>
      <c r="Q15122">
        <v>1121</v>
      </c>
      <c r="R15122">
        <v>0</v>
      </c>
      <c r="S15122">
        <v>0</v>
      </c>
      <c r="T15122">
        <v>0</v>
      </c>
    </row>
    <row r="15123" spans="1:20" x14ac:dyDescent="0.4">
      <c r="A15123">
        <v>51122</v>
      </c>
      <c r="B15123">
        <v>7</v>
      </c>
      <c r="C15123">
        <v>15</v>
      </c>
      <c r="D15123">
        <v>2</v>
      </c>
      <c r="E15123">
        <v>1051</v>
      </c>
      <c r="F15123">
        <v>89</v>
      </c>
      <c r="G15123">
        <v>0</v>
      </c>
      <c r="H15123">
        <v>0</v>
      </c>
      <c r="J15123" t="s">
        <v>94702</v>
      </c>
      <c r="K15123">
        <v>10125</v>
      </c>
      <c r="M15123">
        <v>1</v>
      </c>
      <c r="N15123">
        <v>12</v>
      </c>
      <c r="O15123" t="s">
        <v>179172</v>
      </c>
      <c r="P15123">
        <v>0</v>
      </c>
      <c r="Q15123">
        <v>1122</v>
      </c>
      <c r="R15123">
        <v>0</v>
      </c>
      <c r="S15123">
        <v>0</v>
      </c>
      <c r="T15123">
        <v>0</v>
      </c>
    </row>
    <row r="15124" spans="1:20" x14ac:dyDescent="0.4">
      <c r="A15124">
        <v>51123</v>
      </c>
      <c r="B15124">
        <v>7</v>
      </c>
      <c r="C15124">
        <v>10</v>
      </c>
      <c r="D15124">
        <v>2</v>
      </c>
      <c r="E15124">
        <v>1051</v>
      </c>
      <c r="F15124">
        <v>89</v>
      </c>
      <c r="G15124">
        <v>0</v>
      </c>
      <c r="H15124">
        <v>0</v>
      </c>
      <c r="J15124" t="s">
        <v>94696</v>
      </c>
      <c r="K15124">
        <v>10125</v>
      </c>
      <c r="M15124">
        <v>1</v>
      </c>
      <c r="N15124">
        <v>12</v>
      </c>
      <c r="O15124" t="s">
        <v>179173</v>
      </c>
      <c r="P15124">
        <v>0</v>
      </c>
      <c r="Q15124">
        <v>1123</v>
      </c>
      <c r="R15124">
        <v>0</v>
      </c>
      <c r="S15124">
        <v>0</v>
      </c>
      <c r="T15124">
        <v>0</v>
      </c>
    </row>
    <row r="15125" spans="1:20" x14ac:dyDescent="0.4">
      <c r="A15125">
        <v>51124</v>
      </c>
      <c r="B15125">
        <v>7</v>
      </c>
      <c r="C15125">
        <v>12</v>
      </c>
      <c r="D15125">
        <v>2</v>
      </c>
      <c r="E15125">
        <v>1051</v>
      </c>
      <c r="F15125">
        <v>89</v>
      </c>
      <c r="G15125">
        <v>0</v>
      </c>
      <c r="H15125">
        <v>0</v>
      </c>
      <c r="J15125" t="s">
        <v>94688</v>
      </c>
      <c r="K15125">
        <v>10125</v>
      </c>
      <c r="M15125">
        <v>1</v>
      </c>
      <c r="N15125">
        <v>12</v>
      </c>
      <c r="O15125" t="s">
        <v>179174</v>
      </c>
      <c r="P15125">
        <v>0</v>
      </c>
      <c r="Q15125">
        <v>1124</v>
      </c>
      <c r="R15125">
        <v>0</v>
      </c>
      <c r="S15125">
        <v>0</v>
      </c>
      <c r="T15125">
        <v>0</v>
      </c>
    </row>
    <row r="15126" spans="1:20" x14ac:dyDescent="0.4">
      <c r="A15126">
        <v>51125</v>
      </c>
      <c r="B15126">
        <v>7</v>
      </c>
      <c r="C15126">
        <v>13</v>
      </c>
      <c r="D15126">
        <v>2</v>
      </c>
      <c r="E15126">
        <v>1051</v>
      </c>
      <c r="F15126">
        <v>1050</v>
      </c>
      <c r="G15126">
        <v>0</v>
      </c>
      <c r="H15126">
        <v>0</v>
      </c>
      <c r="J15126" t="s">
        <v>95440</v>
      </c>
      <c r="K15126">
        <v>10174</v>
      </c>
      <c r="M15126">
        <v>1</v>
      </c>
      <c r="N15126">
        <v>12</v>
      </c>
      <c r="O15126" t="s">
        <v>179175</v>
      </c>
      <c r="P15126">
        <v>0</v>
      </c>
      <c r="Q15126">
        <v>1125</v>
      </c>
      <c r="R15126">
        <v>0</v>
      </c>
      <c r="S15126">
        <v>0</v>
      </c>
      <c r="T15126">
        <v>0</v>
      </c>
    </row>
    <row r="15127" spans="1:20" x14ac:dyDescent="0.4">
      <c r="A15127">
        <v>51126</v>
      </c>
      <c r="B15127">
        <v>7</v>
      </c>
      <c r="C15127">
        <v>2</v>
      </c>
      <c r="D15127">
        <v>2</v>
      </c>
      <c r="E15127">
        <v>1051</v>
      </c>
      <c r="F15127">
        <v>1050</v>
      </c>
      <c r="G15127">
        <v>0</v>
      </c>
      <c r="H15127">
        <v>0</v>
      </c>
      <c r="J15127" t="s">
        <v>44997</v>
      </c>
      <c r="K15127">
        <v>10174</v>
      </c>
      <c r="M15127">
        <v>1</v>
      </c>
      <c r="N15127">
        <v>12</v>
      </c>
      <c r="O15127" t="s">
        <v>179176</v>
      </c>
      <c r="P15127">
        <v>0</v>
      </c>
      <c r="Q15127">
        <v>1126</v>
      </c>
      <c r="R15127">
        <v>0</v>
      </c>
      <c r="S15127">
        <v>0</v>
      </c>
      <c r="T15127">
        <v>0</v>
      </c>
    </row>
    <row r="15128" spans="1:20" x14ac:dyDescent="0.4">
      <c r="A15128">
        <v>51127</v>
      </c>
      <c r="B15128">
        <v>7</v>
      </c>
      <c r="C15128">
        <v>4</v>
      </c>
      <c r="D15128">
        <v>2</v>
      </c>
      <c r="E15128">
        <v>1051</v>
      </c>
      <c r="F15128">
        <v>1050</v>
      </c>
      <c r="G15128">
        <v>0</v>
      </c>
      <c r="H15128">
        <v>0</v>
      </c>
      <c r="J15128" t="s">
        <v>94696</v>
      </c>
      <c r="K15128">
        <v>10174</v>
      </c>
      <c r="M15128">
        <v>1</v>
      </c>
      <c r="N15128">
        <v>12</v>
      </c>
      <c r="O15128" t="s">
        <v>179177</v>
      </c>
      <c r="P15128">
        <v>0</v>
      </c>
      <c r="Q15128">
        <v>1127</v>
      </c>
      <c r="R15128">
        <v>0</v>
      </c>
      <c r="S15128">
        <v>0</v>
      </c>
      <c r="T15128">
        <v>0</v>
      </c>
    </row>
    <row r="15129" spans="1:20" x14ac:dyDescent="0.4">
      <c r="A15129">
        <v>51128</v>
      </c>
      <c r="B15129">
        <v>7</v>
      </c>
      <c r="C15129">
        <v>2</v>
      </c>
      <c r="D15129">
        <v>2</v>
      </c>
      <c r="E15129">
        <v>1051</v>
      </c>
      <c r="F15129">
        <v>1050</v>
      </c>
      <c r="G15129">
        <v>0</v>
      </c>
      <c r="H15129">
        <v>0</v>
      </c>
      <c r="J15129" t="s">
        <v>100053</v>
      </c>
      <c r="K15129">
        <v>10174</v>
      </c>
      <c r="M15129">
        <v>1</v>
      </c>
      <c r="N15129">
        <v>12</v>
      </c>
      <c r="O15129" t="s">
        <v>179178</v>
      </c>
      <c r="P15129">
        <v>0</v>
      </c>
      <c r="Q15129">
        <v>1128</v>
      </c>
      <c r="R15129">
        <v>0</v>
      </c>
      <c r="S15129">
        <v>0</v>
      </c>
      <c r="T15129">
        <v>0</v>
      </c>
    </row>
    <row r="15130" spans="1:20" x14ac:dyDescent="0.4">
      <c r="A15130">
        <v>51129</v>
      </c>
      <c r="B15130">
        <v>7</v>
      </c>
      <c r="C15130">
        <v>12</v>
      </c>
      <c r="D15130">
        <v>2</v>
      </c>
      <c r="E15130">
        <v>1051</v>
      </c>
      <c r="F15130">
        <v>1050</v>
      </c>
      <c r="G15130">
        <v>0</v>
      </c>
      <c r="H15130">
        <v>0</v>
      </c>
      <c r="J15130" t="s">
        <v>95440</v>
      </c>
      <c r="K15130">
        <v>10149</v>
      </c>
      <c r="M15130">
        <v>1</v>
      </c>
      <c r="N15130">
        <v>12</v>
      </c>
      <c r="O15130" t="s">
        <v>179179</v>
      </c>
      <c r="P15130">
        <v>0</v>
      </c>
      <c r="Q15130">
        <v>1129</v>
      </c>
      <c r="R15130">
        <v>0</v>
      </c>
      <c r="S15130">
        <v>0</v>
      </c>
      <c r="T15130">
        <v>0</v>
      </c>
    </row>
    <row r="15131" spans="1:20" x14ac:dyDescent="0.4">
      <c r="A15131">
        <v>51130</v>
      </c>
      <c r="B15131">
        <v>7</v>
      </c>
      <c r="C15131">
        <v>13</v>
      </c>
      <c r="D15131">
        <v>2</v>
      </c>
      <c r="E15131">
        <v>1051</v>
      </c>
      <c r="F15131">
        <v>1050</v>
      </c>
      <c r="G15131">
        <v>0</v>
      </c>
      <c r="H15131">
        <v>0</v>
      </c>
      <c r="J15131" t="s">
        <v>94264</v>
      </c>
      <c r="K15131">
        <v>10149</v>
      </c>
      <c r="M15131">
        <v>1</v>
      </c>
      <c r="N15131">
        <v>12</v>
      </c>
      <c r="O15131" t="s">
        <v>179180</v>
      </c>
      <c r="P15131">
        <v>0</v>
      </c>
      <c r="Q15131">
        <v>1130</v>
      </c>
      <c r="R15131">
        <v>0</v>
      </c>
      <c r="S15131">
        <v>0</v>
      </c>
      <c r="T15131">
        <v>0</v>
      </c>
    </row>
    <row r="15132" spans="1:20" x14ac:dyDescent="0.4">
      <c r="A15132">
        <v>51131</v>
      </c>
      <c r="B15132">
        <v>7</v>
      </c>
      <c r="C15132">
        <v>12</v>
      </c>
      <c r="D15132">
        <v>2</v>
      </c>
      <c r="E15132">
        <v>1051</v>
      </c>
      <c r="F15132">
        <v>1050</v>
      </c>
      <c r="G15132">
        <v>0</v>
      </c>
      <c r="H15132">
        <v>0</v>
      </c>
      <c r="J15132" t="s">
        <v>94707</v>
      </c>
      <c r="K15132">
        <v>10149</v>
      </c>
      <c r="M15132">
        <v>1</v>
      </c>
      <c r="N15132">
        <v>12</v>
      </c>
      <c r="O15132" t="s">
        <v>179181</v>
      </c>
      <c r="P15132">
        <v>0</v>
      </c>
      <c r="Q15132">
        <v>1131</v>
      </c>
      <c r="R15132">
        <v>0</v>
      </c>
      <c r="S15132">
        <v>0</v>
      </c>
      <c r="T15132">
        <v>0</v>
      </c>
    </row>
    <row r="15133" spans="1:20" x14ac:dyDescent="0.4">
      <c r="A15133">
        <v>51132</v>
      </c>
      <c r="B15133">
        <v>7</v>
      </c>
      <c r="C15133">
        <v>8</v>
      </c>
      <c r="D15133">
        <v>2</v>
      </c>
      <c r="E15133">
        <v>1051</v>
      </c>
      <c r="F15133">
        <v>1050</v>
      </c>
      <c r="G15133">
        <v>0</v>
      </c>
      <c r="H15133">
        <v>0</v>
      </c>
      <c r="J15133" t="s">
        <v>44997</v>
      </c>
      <c r="K15133">
        <v>10149</v>
      </c>
      <c r="M15133">
        <v>1</v>
      </c>
      <c r="N15133">
        <v>12</v>
      </c>
      <c r="O15133" t="s">
        <v>179182</v>
      </c>
      <c r="P15133">
        <v>0</v>
      </c>
      <c r="Q15133">
        <v>1132</v>
      </c>
      <c r="R15133">
        <v>0</v>
      </c>
      <c r="S15133">
        <v>0</v>
      </c>
      <c r="T15133">
        <v>0</v>
      </c>
    </row>
    <row r="15134" spans="1:20" x14ac:dyDescent="0.4">
      <c r="A15134">
        <v>51133</v>
      </c>
      <c r="B15134">
        <v>7</v>
      </c>
      <c r="C15134">
        <v>7</v>
      </c>
      <c r="D15134">
        <v>2</v>
      </c>
      <c r="E15134">
        <v>1051</v>
      </c>
      <c r="F15134">
        <v>1050</v>
      </c>
      <c r="G15134">
        <v>0</v>
      </c>
      <c r="H15134">
        <v>0</v>
      </c>
      <c r="J15134" t="s">
        <v>100064</v>
      </c>
      <c r="K15134">
        <v>10149</v>
      </c>
      <c r="M15134">
        <v>1</v>
      </c>
      <c r="N15134">
        <v>12</v>
      </c>
      <c r="O15134" t="s">
        <v>179183</v>
      </c>
      <c r="P15134">
        <v>0</v>
      </c>
      <c r="Q15134">
        <v>1133</v>
      </c>
      <c r="R15134">
        <v>0</v>
      </c>
      <c r="S15134">
        <v>0</v>
      </c>
      <c r="T15134">
        <v>0</v>
      </c>
    </row>
    <row r="15135" spans="1:20" x14ac:dyDescent="0.4">
      <c r="A15135">
        <v>51134</v>
      </c>
      <c r="B15135">
        <v>7</v>
      </c>
      <c r="C15135">
        <v>11</v>
      </c>
      <c r="D15135">
        <v>2</v>
      </c>
      <c r="E15135">
        <v>1051</v>
      </c>
      <c r="F15135">
        <v>1050</v>
      </c>
      <c r="G15135">
        <v>0</v>
      </c>
      <c r="H15135">
        <v>0</v>
      </c>
      <c r="J15135" t="s">
        <v>94696</v>
      </c>
      <c r="K15135">
        <v>10149</v>
      </c>
      <c r="M15135">
        <v>1</v>
      </c>
      <c r="N15135">
        <v>12</v>
      </c>
      <c r="O15135" t="s">
        <v>179184</v>
      </c>
      <c r="P15135">
        <v>0</v>
      </c>
      <c r="Q15135">
        <v>1134</v>
      </c>
      <c r="R15135">
        <v>0</v>
      </c>
      <c r="S15135">
        <v>0</v>
      </c>
      <c r="T15135">
        <v>0</v>
      </c>
    </row>
    <row r="15136" spans="1:20" x14ac:dyDescent="0.4">
      <c r="A15136">
        <v>51135</v>
      </c>
      <c r="B15136">
        <v>7</v>
      </c>
      <c r="C15136">
        <v>11</v>
      </c>
      <c r="D15136">
        <v>2</v>
      </c>
      <c r="E15136">
        <v>1051</v>
      </c>
      <c r="F15136">
        <v>1050</v>
      </c>
      <c r="G15136">
        <v>0</v>
      </c>
      <c r="H15136">
        <v>0</v>
      </c>
      <c r="J15136" t="s">
        <v>100071</v>
      </c>
      <c r="K15136">
        <v>10149</v>
      </c>
      <c r="M15136">
        <v>1</v>
      </c>
      <c r="N15136">
        <v>12</v>
      </c>
      <c r="O15136" t="s">
        <v>179185</v>
      </c>
      <c r="P15136">
        <v>0</v>
      </c>
      <c r="Q15136">
        <v>1135</v>
      </c>
      <c r="R15136">
        <v>0</v>
      </c>
      <c r="S15136">
        <v>0</v>
      </c>
      <c r="T15136">
        <v>0</v>
      </c>
    </row>
    <row r="15137" spans="1:20" x14ac:dyDescent="0.4">
      <c r="A15137">
        <v>51136</v>
      </c>
      <c r="B15137">
        <v>7</v>
      </c>
      <c r="C15137">
        <v>10</v>
      </c>
      <c r="D15137">
        <v>2</v>
      </c>
      <c r="E15137">
        <v>1051</v>
      </c>
      <c r="F15137">
        <v>1050</v>
      </c>
      <c r="G15137">
        <v>0</v>
      </c>
      <c r="H15137">
        <v>0</v>
      </c>
      <c r="J15137" t="s">
        <v>100074</v>
      </c>
      <c r="K15137">
        <v>10149</v>
      </c>
      <c r="M15137">
        <v>1</v>
      </c>
      <c r="N15137">
        <v>12</v>
      </c>
      <c r="O15137" t="s">
        <v>179186</v>
      </c>
      <c r="P15137">
        <v>0</v>
      </c>
      <c r="Q15137">
        <v>1136</v>
      </c>
      <c r="R15137">
        <v>0</v>
      </c>
      <c r="S15137">
        <v>0</v>
      </c>
      <c r="T15137">
        <v>0</v>
      </c>
    </row>
    <row r="15138" spans="1:20" x14ac:dyDescent="0.4">
      <c r="A15138">
        <v>51137</v>
      </c>
      <c r="B15138">
        <v>7</v>
      </c>
      <c r="C15138">
        <v>11</v>
      </c>
      <c r="D15138">
        <v>2</v>
      </c>
      <c r="E15138">
        <v>1051</v>
      </c>
      <c r="F15138">
        <v>1050</v>
      </c>
      <c r="G15138">
        <v>0</v>
      </c>
      <c r="H15138">
        <v>0</v>
      </c>
      <c r="J15138" t="s">
        <v>94688</v>
      </c>
      <c r="K15138">
        <v>10149</v>
      </c>
      <c r="M15138">
        <v>1</v>
      </c>
      <c r="N15138">
        <v>12</v>
      </c>
      <c r="O15138" t="s">
        <v>179187</v>
      </c>
      <c r="P15138">
        <v>0</v>
      </c>
      <c r="Q15138">
        <v>1137</v>
      </c>
      <c r="R15138">
        <v>0</v>
      </c>
      <c r="S15138">
        <v>0</v>
      </c>
      <c r="T15138">
        <v>0</v>
      </c>
    </row>
    <row r="15139" spans="1:20" x14ac:dyDescent="0.4">
      <c r="A15139">
        <v>51138</v>
      </c>
      <c r="B15139">
        <v>7</v>
      </c>
      <c r="C15139">
        <v>7</v>
      </c>
      <c r="D15139">
        <v>2</v>
      </c>
      <c r="E15139">
        <v>1051</v>
      </c>
      <c r="F15139">
        <v>1050</v>
      </c>
      <c r="G15139">
        <v>0</v>
      </c>
      <c r="H15139">
        <v>0</v>
      </c>
      <c r="J15139" t="s">
        <v>94658</v>
      </c>
      <c r="K15139">
        <v>10149</v>
      </c>
      <c r="M15139">
        <v>1</v>
      </c>
      <c r="N15139">
        <v>12</v>
      </c>
      <c r="O15139" t="s">
        <v>179188</v>
      </c>
      <c r="P15139">
        <v>0</v>
      </c>
      <c r="Q15139">
        <v>1138</v>
      </c>
      <c r="R15139">
        <v>0</v>
      </c>
      <c r="S15139">
        <v>0</v>
      </c>
      <c r="T15139">
        <v>0</v>
      </c>
    </row>
    <row r="15140" spans="1:20" x14ac:dyDescent="0.4">
      <c r="A15140">
        <v>51139</v>
      </c>
      <c r="B15140">
        <v>7</v>
      </c>
      <c r="C15140">
        <v>4</v>
      </c>
      <c r="D15140">
        <v>2</v>
      </c>
      <c r="E15140">
        <v>1051</v>
      </c>
      <c r="F15140">
        <v>1050</v>
      </c>
      <c r="G15140">
        <v>0</v>
      </c>
      <c r="H15140">
        <v>0</v>
      </c>
      <c r="J15140" t="s">
        <v>100080</v>
      </c>
      <c r="K15140">
        <v>10149</v>
      </c>
      <c r="M15140">
        <v>1</v>
      </c>
      <c r="N15140">
        <v>12</v>
      </c>
      <c r="O15140" t="s">
        <v>179189</v>
      </c>
      <c r="P15140">
        <v>0</v>
      </c>
      <c r="Q15140">
        <v>1139</v>
      </c>
      <c r="R15140">
        <v>0</v>
      </c>
      <c r="S15140">
        <v>0</v>
      </c>
      <c r="T15140">
        <v>0</v>
      </c>
    </row>
    <row r="15141" spans="1:20" x14ac:dyDescent="0.4">
      <c r="A15141">
        <v>51140</v>
      </c>
      <c r="B15141">
        <v>7</v>
      </c>
      <c r="C15141">
        <v>7</v>
      </c>
      <c r="D15141">
        <v>2</v>
      </c>
      <c r="E15141">
        <v>1051</v>
      </c>
      <c r="F15141">
        <v>1050</v>
      </c>
      <c r="G15141">
        <v>0</v>
      </c>
      <c r="H15141">
        <v>0</v>
      </c>
      <c r="J15141" t="s">
        <v>96039</v>
      </c>
      <c r="K15141">
        <v>10149</v>
      </c>
      <c r="M15141">
        <v>1</v>
      </c>
      <c r="N15141">
        <v>12</v>
      </c>
      <c r="O15141" t="s">
        <v>179190</v>
      </c>
      <c r="P15141">
        <v>0</v>
      </c>
      <c r="Q15141">
        <v>1140</v>
      </c>
      <c r="R15141">
        <v>0</v>
      </c>
      <c r="S15141">
        <v>0</v>
      </c>
      <c r="T15141">
        <v>0</v>
      </c>
    </row>
    <row r="15142" spans="1:20" x14ac:dyDescent="0.4">
      <c r="A15142">
        <v>51141</v>
      </c>
      <c r="B15142">
        <v>7</v>
      </c>
      <c r="C15142">
        <v>7</v>
      </c>
      <c r="D15142">
        <v>2</v>
      </c>
      <c r="E15142">
        <v>1051</v>
      </c>
      <c r="F15142">
        <v>1050</v>
      </c>
      <c r="G15142">
        <v>0</v>
      </c>
      <c r="H15142">
        <v>0</v>
      </c>
      <c r="J15142" t="s">
        <v>100089</v>
      </c>
      <c r="K15142">
        <v>10149</v>
      </c>
      <c r="M15142">
        <v>1</v>
      </c>
      <c r="N15142">
        <v>12</v>
      </c>
      <c r="O15142" t="s">
        <v>179191</v>
      </c>
      <c r="P15142">
        <v>0</v>
      </c>
      <c r="Q15142">
        <v>1141</v>
      </c>
      <c r="R15142">
        <v>0</v>
      </c>
      <c r="S15142">
        <v>0</v>
      </c>
      <c r="T15142">
        <v>0</v>
      </c>
    </row>
    <row r="15143" spans="1:20" x14ac:dyDescent="0.4">
      <c r="A15143">
        <v>51142</v>
      </c>
      <c r="B15143">
        <v>7</v>
      </c>
      <c r="C15143">
        <v>3</v>
      </c>
      <c r="D15143">
        <v>2</v>
      </c>
      <c r="E15143">
        <v>1051</v>
      </c>
      <c r="F15143">
        <v>1050</v>
      </c>
      <c r="G15143">
        <v>0</v>
      </c>
      <c r="H15143">
        <v>0</v>
      </c>
      <c r="J15143" t="s">
        <v>100098</v>
      </c>
      <c r="K15143">
        <v>10149</v>
      </c>
      <c r="M15143">
        <v>1</v>
      </c>
      <c r="N15143">
        <v>12</v>
      </c>
      <c r="O15143" t="s">
        <v>179192</v>
      </c>
      <c r="P15143">
        <v>0</v>
      </c>
      <c r="Q15143">
        <v>1142</v>
      </c>
      <c r="R15143">
        <v>0</v>
      </c>
      <c r="S15143">
        <v>0</v>
      </c>
      <c r="T15143">
        <v>0</v>
      </c>
    </row>
    <row r="15144" spans="1:20" x14ac:dyDescent="0.4">
      <c r="A15144">
        <v>51143</v>
      </c>
      <c r="B15144">
        <v>7</v>
      </c>
      <c r="C15144">
        <v>4</v>
      </c>
      <c r="D15144">
        <v>2</v>
      </c>
      <c r="E15144">
        <v>1051</v>
      </c>
      <c r="F15144">
        <v>1050</v>
      </c>
      <c r="G15144">
        <v>0</v>
      </c>
      <c r="H15144">
        <v>0</v>
      </c>
      <c r="J15144" t="s">
        <v>100053</v>
      </c>
      <c r="K15144">
        <v>10149</v>
      </c>
      <c r="M15144">
        <v>1</v>
      </c>
      <c r="N15144">
        <v>12</v>
      </c>
      <c r="O15144" t="s">
        <v>179193</v>
      </c>
      <c r="P15144">
        <v>0</v>
      </c>
      <c r="Q15144">
        <v>1143</v>
      </c>
      <c r="R15144">
        <v>0</v>
      </c>
      <c r="S15144">
        <v>0</v>
      </c>
      <c r="T15144">
        <v>0</v>
      </c>
    </row>
    <row r="15145" spans="1:20" x14ac:dyDescent="0.4">
      <c r="A15145">
        <v>51144</v>
      </c>
      <c r="B15145">
        <v>7</v>
      </c>
      <c r="C15145">
        <v>3</v>
      </c>
      <c r="D15145">
        <v>2</v>
      </c>
      <c r="E15145">
        <v>1056</v>
      </c>
      <c r="F15145">
        <v>60</v>
      </c>
      <c r="G15145">
        <v>0</v>
      </c>
      <c r="H15145">
        <v>0</v>
      </c>
      <c r="J15145" t="s">
        <v>1808</v>
      </c>
      <c r="K15145">
        <v>10134</v>
      </c>
      <c r="M15145">
        <v>1</v>
      </c>
      <c r="N15145">
        <v>12</v>
      </c>
      <c r="O15145" t="s">
        <v>179194</v>
      </c>
      <c r="P15145">
        <v>0</v>
      </c>
      <c r="Q15145">
        <v>1144</v>
      </c>
      <c r="R15145">
        <v>0</v>
      </c>
      <c r="S15145">
        <v>0</v>
      </c>
      <c r="T15145">
        <v>0</v>
      </c>
    </row>
    <row r="15146" spans="1:20" x14ac:dyDescent="0.4">
      <c r="A15146">
        <v>51145</v>
      </c>
      <c r="B15146">
        <v>7</v>
      </c>
      <c r="C15146">
        <v>2</v>
      </c>
      <c r="D15146">
        <v>2</v>
      </c>
      <c r="E15146">
        <v>1056</v>
      </c>
      <c r="F15146">
        <v>60</v>
      </c>
      <c r="G15146">
        <v>0</v>
      </c>
      <c r="H15146">
        <v>0</v>
      </c>
      <c r="J15146" t="s">
        <v>2914</v>
      </c>
      <c r="K15146">
        <v>10134</v>
      </c>
      <c r="M15146">
        <v>1</v>
      </c>
      <c r="N15146">
        <v>12</v>
      </c>
      <c r="O15146" t="s">
        <v>179195</v>
      </c>
      <c r="P15146">
        <v>0</v>
      </c>
      <c r="Q15146">
        <v>1145</v>
      </c>
      <c r="R15146">
        <v>0</v>
      </c>
      <c r="S15146">
        <v>0</v>
      </c>
      <c r="T15146">
        <v>0</v>
      </c>
    </row>
    <row r="15147" spans="1:20" x14ac:dyDescent="0.4">
      <c r="A15147">
        <v>51146</v>
      </c>
      <c r="B15147">
        <v>7</v>
      </c>
      <c r="C15147">
        <v>2</v>
      </c>
      <c r="D15147">
        <v>2</v>
      </c>
      <c r="E15147">
        <v>1056</v>
      </c>
      <c r="F15147">
        <v>60</v>
      </c>
      <c r="G15147">
        <v>0</v>
      </c>
      <c r="H15147">
        <v>0</v>
      </c>
      <c r="J15147" t="s">
        <v>50</v>
      </c>
      <c r="K15147">
        <v>10134</v>
      </c>
      <c r="M15147">
        <v>1</v>
      </c>
      <c r="N15147">
        <v>12</v>
      </c>
      <c r="O15147" t="s">
        <v>179196</v>
      </c>
      <c r="P15147">
        <v>0</v>
      </c>
      <c r="Q15147">
        <v>1146</v>
      </c>
      <c r="R15147">
        <v>0</v>
      </c>
      <c r="S15147">
        <v>0</v>
      </c>
      <c r="T15147">
        <v>0</v>
      </c>
    </row>
    <row r="15148" spans="1:20" x14ac:dyDescent="0.4">
      <c r="A15148">
        <v>51147</v>
      </c>
      <c r="B15148">
        <v>7</v>
      </c>
      <c r="C15148">
        <v>2</v>
      </c>
      <c r="D15148">
        <v>2</v>
      </c>
      <c r="E15148">
        <v>1056</v>
      </c>
      <c r="F15148">
        <v>60</v>
      </c>
      <c r="G15148">
        <v>0</v>
      </c>
      <c r="H15148">
        <v>0</v>
      </c>
      <c r="J15148" t="s">
        <v>3830</v>
      </c>
      <c r="K15148">
        <v>10134</v>
      </c>
      <c r="M15148">
        <v>1</v>
      </c>
      <c r="N15148">
        <v>12</v>
      </c>
      <c r="O15148" t="s">
        <v>179197</v>
      </c>
      <c r="P15148">
        <v>0</v>
      </c>
      <c r="Q15148">
        <v>1147</v>
      </c>
      <c r="R15148">
        <v>0</v>
      </c>
      <c r="S15148">
        <v>0</v>
      </c>
      <c r="T15148">
        <v>0</v>
      </c>
    </row>
    <row r="15149" spans="1:20" x14ac:dyDescent="0.4">
      <c r="A15149">
        <v>51148</v>
      </c>
      <c r="B15149">
        <v>7</v>
      </c>
      <c r="C15149">
        <v>3</v>
      </c>
      <c r="D15149">
        <v>2</v>
      </c>
      <c r="E15149">
        <v>1056</v>
      </c>
      <c r="F15149">
        <v>170</v>
      </c>
      <c r="G15149">
        <v>0</v>
      </c>
      <c r="H15149">
        <v>0</v>
      </c>
      <c r="J15149" t="s">
        <v>1679</v>
      </c>
      <c r="K15149">
        <v>10134</v>
      </c>
      <c r="M15149">
        <v>1</v>
      </c>
      <c r="N15149">
        <v>12</v>
      </c>
      <c r="O15149" t="s">
        <v>179198</v>
      </c>
      <c r="P15149">
        <v>0</v>
      </c>
      <c r="Q15149">
        <v>1148</v>
      </c>
      <c r="R15149">
        <v>0</v>
      </c>
      <c r="S15149">
        <v>0</v>
      </c>
      <c r="T15149">
        <v>0</v>
      </c>
    </row>
    <row r="15150" spans="1:20" x14ac:dyDescent="0.4">
      <c r="A15150">
        <v>51149</v>
      </c>
      <c r="B15150">
        <v>7</v>
      </c>
      <c r="C15150">
        <v>2</v>
      </c>
      <c r="D15150">
        <v>2</v>
      </c>
      <c r="E15150">
        <v>1056</v>
      </c>
      <c r="F15150">
        <v>170</v>
      </c>
      <c r="G15150">
        <v>0</v>
      </c>
      <c r="H15150">
        <v>0</v>
      </c>
      <c r="J15150" t="s">
        <v>1808</v>
      </c>
      <c r="K15150">
        <v>10134</v>
      </c>
      <c r="M15150">
        <v>1</v>
      </c>
      <c r="N15150">
        <v>12</v>
      </c>
      <c r="O15150" t="s">
        <v>179199</v>
      </c>
      <c r="P15150">
        <v>0</v>
      </c>
      <c r="Q15150">
        <v>1149</v>
      </c>
      <c r="R15150">
        <v>0</v>
      </c>
      <c r="S15150">
        <v>0</v>
      </c>
      <c r="T15150">
        <v>0</v>
      </c>
    </row>
    <row r="15151" spans="1:20" x14ac:dyDescent="0.4">
      <c r="A15151">
        <v>51150</v>
      </c>
      <c r="B15151">
        <v>7</v>
      </c>
      <c r="C15151">
        <v>2</v>
      </c>
      <c r="D15151">
        <v>2</v>
      </c>
      <c r="E15151">
        <v>1056</v>
      </c>
      <c r="F15151">
        <v>170</v>
      </c>
      <c r="G15151">
        <v>0</v>
      </c>
      <c r="H15151">
        <v>0</v>
      </c>
      <c r="J15151" t="s">
        <v>2914</v>
      </c>
      <c r="K15151">
        <v>10134</v>
      </c>
      <c r="M15151">
        <v>1</v>
      </c>
      <c r="N15151">
        <v>12</v>
      </c>
      <c r="O15151" t="s">
        <v>179200</v>
      </c>
      <c r="P15151">
        <v>0</v>
      </c>
      <c r="Q15151">
        <v>1150</v>
      </c>
      <c r="R15151">
        <v>0</v>
      </c>
      <c r="S15151">
        <v>0</v>
      </c>
      <c r="T15151">
        <v>0</v>
      </c>
    </row>
    <row r="15152" spans="1:20" x14ac:dyDescent="0.4">
      <c r="A15152">
        <v>51151</v>
      </c>
      <c r="B15152">
        <v>7</v>
      </c>
      <c r="C15152">
        <v>2</v>
      </c>
      <c r="D15152">
        <v>2</v>
      </c>
      <c r="E15152">
        <v>1056</v>
      </c>
      <c r="F15152">
        <v>170</v>
      </c>
      <c r="G15152">
        <v>0</v>
      </c>
      <c r="H15152">
        <v>0</v>
      </c>
      <c r="J15152" t="s">
        <v>50</v>
      </c>
      <c r="K15152">
        <v>10134</v>
      </c>
      <c r="M15152">
        <v>1</v>
      </c>
      <c r="N15152">
        <v>12</v>
      </c>
      <c r="O15152" t="s">
        <v>179201</v>
      </c>
      <c r="P15152">
        <v>0</v>
      </c>
      <c r="Q15152">
        <v>1151</v>
      </c>
      <c r="R15152">
        <v>0</v>
      </c>
      <c r="S15152">
        <v>0</v>
      </c>
      <c r="T15152">
        <v>0</v>
      </c>
    </row>
    <row r="15153" spans="1:20" x14ac:dyDescent="0.4">
      <c r="A15153">
        <v>51152</v>
      </c>
      <c r="B15153">
        <v>7</v>
      </c>
      <c r="C15153">
        <v>3</v>
      </c>
      <c r="D15153">
        <v>2</v>
      </c>
      <c r="E15153">
        <v>1056</v>
      </c>
      <c r="F15153">
        <v>763</v>
      </c>
      <c r="G15153">
        <v>0</v>
      </c>
      <c r="H15153">
        <v>0</v>
      </c>
      <c r="J15153" t="s">
        <v>1808</v>
      </c>
      <c r="K15153">
        <v>10134</v>
      </c>
      <c r="M15153">
        <v>1</v>
      </c>
      <c r="N15153">
        <v>12</v>
      </c>
      <c r="O15153" t="s">
        <v>179202</v>
      </c>
      <c r="P15153">
        <v>0</v>
      </c>
      <c r="Q15153">
        <v>1152</v>
      </c>
      <c r="R15153">
        <v>0</v>
      </c>
      <c r="S15153">
        <v>0</v>
      </c>
      <c r="T15153">
        <v>0</v>
      </c>
    </row>
    <row r="15154" spans="1:20" x14ac:dyDescent="0.4">
      <c r="A15154">
        <v>51153</v>
      </c>
      <c r="B15154">
        <v>7</v>
      </c>
      <c r="C15154">
        <v>2</v>
      </c>
      <c r="D15154">
        <v>2</v>
      </c>
      <c r="E15154">
        <v>1056</v>
      </c>
      <c r="F15154">
        <v>763</v>
      </c>
      <c r="G15154">
        <v>0</v>
      </c>
      <c r="H15154">
        <v>0</v>
      </c>
      <c r="J15154" t="s">
        <v>2914</v>
      </c>
      <c r="K15154">
        <v>10134</v>
      </c>
      <c r="M15154">
        <v>1</v>
      </c>
      <c r="N15154">
        <v>12</v>
      </c>
      <c r="O15154" t="s">
        <v>179203</v>
      </c>
      <c r="P15154">
        <v>0</v>
      </c>
      <c r="Q15154">
        <v>1153</v>
      </c>
      <c r="R15154">
        <v>0</v>
      </c>
      <c r="S15154">
        <v>0</v>
      </c>
      <c r="T15154">
        <v>0</v>
      </c>
    </row>
    <row r="15155" spans="1:20" x14ac:dyDescent="0.4">
      <c r="A15155">
        <v>51154</v>
      </c>
      <c r="B15155">
        <v>7</v>
      </c>
      <c r="C15155">
        <v>2</v>
      </c>
      <c r="D15155">
        <v>2</v>
      </c>
      <c r="E15155">
        <v>1056</v>
      </c>
      <c r="F15155">
        <v>763</v>
      </c>
      <c r="G15155">
        <v>0</v>
      </c>
      <c r="H15155">
        <v>0</v>
      </c>
      <c r="J15155" t="s">
        <v>50</v>
      </c>
      <c r="K15155">
        <v>10134</v>
      </c>
      <c r="M15155">
        <v>1</v>
      </c>
      <c r="N15155">
        <v>12</v>
      </c>
      <c r="O15155" t="s">
        <v>179204</v>
      </c>
      <c r="P15155">
        <v>0</v>
      </c>
      <c r="Q15155">
        <v>1154</v>
      </c>
      <c r="R15155">
        <v>0</v>
      </c>
      <c r="S15155">
        <v>0</v>
      </c>
      <c r="T15155">
        <v>0</v>
      </c>
    </row>
    <row r="15156" spans="1:20" x14ac:dyDescent="0.4">
      <c r="A15156">
        <v>51155</v>
      </c>
      <c r="B15156">
        <v>7</v>
      </c>
      <c r="C15156">
        <v>2</v>
      </c>
      <c r="D15156">
        <v>2</v>
      </c>
      <c r="E15156">
        <v>1056</v>
      </c>
      <c r="F15156">
        <v>763</v>
      </c>
      <c r="G15156">
        <v>0</v>
      </c>
      <c r="H15156">
        <v>0</v>
      </c>
      <c r="J15156" t="s">
        <v>3830</v>
      </c>
      <c r="K15156">
        <v>10134</v>
      </c>
      <c r="M15156">
        <v>1</v>
      </c>
      <c r="N15156">
        <v>12</v>
      </c>
      <c r="O15156" t="s">
        <v>179205</v>
      </c>
      <c r="P15156">
        <v>0</v>
      </c>
      <c r="Q15156">
        <v>1155</v>
      </c>
      <c r="R15156">
        <v>0</v>
      </c>
      <c r="S15156">
        <v>0</v>
      </c>
      <c r="T15156">
        <v>0</v>
      </c>
    </row>
    <row r="15157" spans="1:20" x14ac:dyDescent="0.4">
      <c r="A15157">
        <v>51156</v>
      </c>
      <c r="B15157">
        <v>7</v>
      </c>
      <c r="C15157">
        <v>3</v>
      </c>
      <c r="D15157">
        <v>2</v>
      </c>
      <c r="E15157">
        <v>1056</v>
      </c>
      <c r="F15157">
        <v>78</v>
      </c>
      <c r="G15157">
        <v>0</v>
      </c>
      <c r="H15157">
        <v>0</v>
      </c>
      <c r="J15157" t="s">
        <v>2914</v>
      </c>
      <c r="K15157">
        <v>10134</v>
      </c>
      <c r="M15157">
        <v>1</v>
      </c>
      <c r="N15157">
        <v>12</v>
      </c>
      <c r="O15157" t="s">
        <v>179206</v>
      </c>
      <c r="P15157">
        <v>0</v>
      </c>
      <c r="Q15157">
        <v>1156</v>
      </c>
      <c r="R15157">
        <v>0</v>
      </c>
      <c r="S15157">
        <v>0</v>
      </c>
      <c r="T15157">
        <v>0</v>
      </c>
    </row>
    <row r="15158" spans="1:20" x14ac:dyDescent="0.4">
      <c r="A15158">
        <v>51157</v>
      </c>
      <c r="B15158">
        <v>7</v>
      </c>
      <c r="C15158">
        <v>2</v>
      </c>
      <c r="D15158">
        <v>2</v>
      </c>
      <c r="E15158">
        <v>1056</v>
      </c>
      <c r="F15158">
        <v>78</v>
      </c>
      <c r="G15158">
        <v>0</v>
      </c>
      <c r="H15158">
        <v>0</v>
      </c>
      <c r="J15158" t="s">
        <v>50</v>
      </c>
      <c r="K15158">
        <v>10134</v>
      </c>
      <c r="M15158">
        <v>1</v>
      </c>
      <c r="N15158">
        <v>12</v>
      </c>
      <c r="O15158" t="s">
        <v>179207</v>
      </c>
      <c r="P15158">
        <v>0</v>
      </c>
      <c r="Q15158">
        <v>1157</v>
      </c>
      <c r="R15158">
        <v>0</v>
      </c>
      <c r="S15158">
        <v>0</v>
      </c>
      <c r="T15158">
        <v>0</v>
      </c>
    </row>
    <row r="15159" spans="1:20" x14ac:dyDescent="0.4">
      <c r="A15159">
        <v>51158</v>
      </c>
      <c r="B15159">
        <v>7</v>
      </c>
      <c r="C15159">
        <v>2</v>
      </c>
      <c r="D15159">
        <v>2</v>
      </c>
      <c r="E15159">
        <v>1056</v>
      </c>
      <c r="F15159">
        <v>78</v>
      </c>
      <c r="G15159">
        <v>0</v>
      </c>
      <c r="H15159">
        <v>0</v>
      </c>
      <c r="J15159" t="s">
        <v>3830</v>
      </c>
      <c r="K15159">
        <v>10134</v>
      </c>
      <c r="M15159">
        <v>1</v>
      </c>
      <c r="N15159">
        <v>12</v>
      </c>
      <c r="O15159" t="s">
        <v>179208</v>
      </c>
      <c r="P15159">
        <v>0</v>
      </c>
      <c r="Q15159">
        <v>1158</v>
      </c>
      <c r="R15159">
        <v>0</v>
      </c>
      <c r="S15159">
        <v>0</v>
      </c>
      <c r="T15159">
        <v>0</v>
      </c>
    </row>
    <row r="15160" spans="1:20" x14ac:dyDescent="0.4">
      <c r="A15160">
        <v>51159</v>
      </c>
      <c r="B15160">
        <v>7</v>
      </c>
      <c r="C15160">
        <v>2</v>
      </c>
      <c r="D15160">
        <v>2</v>
      </c>
      <c r="E15160">
        <v>1056</v>
      </c>
      <c r="F15160">
        <v>78</v>
      </c>
      <c r="G15160">
        <v>0</v>
      </c>
      <c r="H15160">
        <v>0</v>
      </c>
      <c r="J15160" t="s">
        <v>5045</v>
      </c>
      <c r="K15160">
        <v>10134</v>
      </c>
      <c r="M15160">
        <v>1</v>
      </c>
      <c r="N15160">
        <v>12</v>
      </c>
      <c r="O15160" t="s">
        <v>179209</v>
      </c>
      <c r="P15160">
        <v>0</v>
      </c>
      <c r="Q15160">
        <v>1159</v>
      </c>
      <c r="R15160">
        <v>0</v>
      </c>
      <c r="S15160">
        <v>0</v>
      </c>
      <c r="T15160">
        <v>0</v>
      </c>
    </row>
    <row r="15161" spans="1:20" x14ac:dyDescent="0.4">
      <c r="A15161">
        <v>51160</v>
      </c>
      <c r="B15161">
        <v>7</v>
      </c>
      <c r="C15161">
        <v>3</v>
      </c>
      <c r="D15161">
        <v>2</v>
      </c>
      <c r="E15161">
        <v>1051</v>
      </c>
      <c r="F15161">
        <v>60</v>
      </c>
      <c r="G15161">
        <v>0</v>
      </c>
      <c r="H15161">
        <v>0</v>
      </c>
      <c r="J15161" t="s">
        <v>1808</v>
      </c>
      <c r="K15161">
        <v>10134</v>
      </c>
      <c r="M15161">
        <v>1</v>
      </c>
      <c r="N15161">
        <v>12</v>
      </c>
      <c r="O15161" t="s">
        <v>179210</v>
      </c>
      <c r="P15161">
        <v>0</v>
      </c>
      <c r="Q15161">
        <v>1160</v>
      </c>
      <c r="R15161">
        <v>0</v>
      </c>
      <c r="S15161">
        <v>0</v>
      </c>
      <c r="T15161">
        <v>0</v>
      </c>
    </row>
    <row r="15162" spans="1:20" x14ac:dyDescent="0.4">
      <c r="A15162">
        <v>51161</v>
      </c>
      <c r="B15162">
        <v>7</v>
      </c>
      <c r="C15162">
        <v>2</v>
      </c>
      <c r="D15162">
        <v>2</v>
      </c>
      <c r="E15162">
        <v>1051</v>
      </c>
      <c r="F15162">
        <v>60</v>
      </c>
      <c r="G15162">
        <v>0</v>
      </c>
      <c r="H15162">
        <v>0</v>
      </c>
      <c r="J15162" t="s">
        <v>2914</v>
      </c>
      <c r="K15162">
        <v>10134</v>
      </c>
      <c r="M15162">
        <v>1</v>
      </c>
      <c r="N15162">
        <v>12</v>
      </c>
      <c r="O15162" t="s">
        <v>179211</v>
      </c>
      <c r="P15162">
        <v>0</v>
      </c>
      <c r="Q15162">
        <v>1161</v>
      </c>
      <c r="R15162">
        <v>0</v>
      </c>
      <c r="S15162">
        <v>0</v>
      </c>
      <c r="T15162">
        <v>0</v>
      </c>
    </row>
    <row r="15163" spans="1:20" x14ac:dyDescent="0.4">
      <c r="A15163">
        <v>51162</v>
      </c>
      <c r="B15163">
        <v>7</v>
      </c>
      <c r="C15163">
        <v>2</v>
      </c>
      <c r="D15163">
        <v>2</v>
      </c>
      <c r="E15163">
        <v>1051</v>
      </c>
      <c r="F15163">
        <v>60</v>
      </c>
      <c r="G15163">
        <v>0</v>
      </c>
      <c r="H15163">
        <v>0</v>
      </c>
      <c r="J15163" t="s">
        <v>50</v>
      </c>
      <c r="K15163">
        <v>10134</v>
      </c>
      <c r="M15163">
        <v>1</v>
      </c>
      <c r="N15163">
        <v>12</v>
      </c>
      <c r="O15163" t="s">
        <v>179212</v>
      </c>
      <c r="P15163">
        <v>0</v>
      </c>
      <c r="Q15163">
        <v>1162</v>
      </c>
      <c r="R15163">
        <v>0</v>
      </c>
      <c r="S15163">
        <v>0</v>
      </c>
      <c r="T15163">
        <v>0</v>
      </c>
    </row>
    <row r="15164" spans="1:20" x14ac:dyDescent="0.4">
      <c r="A15164">
        <v>51163</v>
      </c>
      <c r="B15164">
        <v>7</v>
      </c>
      <c r="C15164">
        <v>2</v>
      </c>
      <c r="D15164">
        <v>2</v>
      </c>
      <c r="E15164">
        <v>1051</v>
      </c>
      <c r="F15164">
        <v>60</v>
      </c>
      <c r="G15164">
        <v>0</v>
      </c>
      <c r="H15164">
        <v>0</v>
      </c>
      <c r="J15164" t="s">
        <v>3830</v>
      </c>
      <c r="K15164">
        <v>10134</v>
      </c>
      <c r="M15164">
        <v>1</v>
      </c>
      <c r="N15164">
        <v>12</v>
      </c>
      <c r="O15164" t="s">
        <v>179213</v>
      </c>
      <c r="P15164">
        <v>0</v>
      </c>
      <c r="Q15164">
        <v>1163</v>
      </c>
      <c r="R15164">
        <v>0</v>
      </c>
      <c r="S15164">
        <v>0</v>
      </c>
      <c r="T15164">
        <v>0</v>
      </c>
    </row>
    <row r="15165" spans="1:20" x14ac:dyDescent="0.4">
      <c r="A15165">
        <v>51164</v>
      </c>
      <c r="B15165">
        <v>7</v>
      </c>
      <c r="C15165">
        <v>3</v>
      </c>
      <c r="D15165">
        <v>2</v>
      </c>
      <c r="E15165">
        <v>1051</v>
      </c>
      <c r="F15165">
        <v>170</v>
      </c>
      <c r="G15165">
        <v>0</v>
      </c>
      <c r="H15165">
        <v>0</v>
      </c>
      <c r="J15165" t="s">
        <v>1679</v>
      </c>
      <c r="K15165">
        <v>10134</v>
      </c>
      <c r="M15165">
        <v>1</v>
      </c>
      <c r="N15165">
        <v>12</v>
      </c>
      <c r="O15165" t="s">
        <v>179214</v>
      </c>
      <c r="P15165">
        <v>0</v>
      </c>
      <c r="Q15165">
        <v>1164</v>
      </c>
      <c r="R15165">
        <v>0</v>
      </c>
      <c r="S15165">
        <v>0</v>
      </c>
      <c r="T15165">
        <v>0</v>
      </c>
    </row>
    <row r="15166" spans="1:20" x14ac:dyDescent="0.4">
      <c r="A15166">
        <v>51165</v>
      </c>
      <c r="B15166">
        <v>7</v>
      </c>
      <c r="C15166">
        <v>2</v>
      </c>
      <c r="D15166">
        <v>2</v>
      </c>
      <c r="E15166">
        <v>1051</v>
      </c>
      <c r="F15166">
        <v>170</v>
      </c>
      <c r="G15166">
        <v>0</v>
      </c>
      <c r="H15166">
        <v>0</v>
      </c>
      <c r="J15166" t="s">
        <v>1808</v>
      </c>
      <c r="K15166">
        <v>10134</v>
      </c>
      <c r="M15166">
        <v>1</v>
      </c>
      <c r="N15166">
        <v>12</v>
      </c>
      <c r="O15166" t="s">
        <v>179215</v>
      </c>
      <c r="P15166">
        <v>0</v>
      </c>
      <c r="Q15166">
        <v>1165</v>
      </c>
      <c r="R15166">
        <v>0</v>
      </c>
      <c r="S15166">
        <v>0</v>
      </c>
      <c r="T15166">
        <v>0</v>
      </c>
    </row>
    <row r="15167" spans="1:20" x14ac:dyDescent="0.4">
      <c r="A15167">
        <v>51166</v>
      </c>
      <c r="B15167">
        <v>7</v>
      </c>
      <c r="C15167">
        <v>2</v>
      </c>
      <c r="D15167">
        <v>2</v>
      </c>
      <c r="E15167">
        <v>1051</v>
      </c>
      <c r="F15167">
        <v>170</v>
      </c>
      <c r="G15167">
        <v>0</v>
      </c>
      <c r="H15167">
        <v>0</v>
      </c>
      <c r="J15167" t="s">
        <v>2914</v>
      </c>
      <c r="K15167">
        <v>10134</v>
      </c>
      <c r="M15167">
        <v>1</v>
      </c>
      <c r="N15167">
        <v>12</v>
      </c>
      <c r="O15167" t="s">
        <v>179216</v>
      </c>
      <c r="P15167">
        <v>0</v>
      </c>
      <c r="Q15167">
        <v>1166</v>
      </c>
      <c r="R15167">
        <v>0</v>
      </c>
      <c r="S15167">
        <v>0</v>
      </c>
      <c r="T15167">
        <v>0</v>
      </c>
    </row>
    <row r="15168" spans="1:20" x14ac:dyDescent="0.4">
      <c r="A15168">
        <v>51167</v>
      </c>
      <c r="B15168">
        <v>7</v>
      </c>
      <c r="C15168">
        <v>2</v>
      </c>
      <c r="D15168">
        <v>2</v>
      </c>
      <c r="E15168">
        <v>1051</v>
      </c>
      <c r="F15168">
        <v>170</v>
      </c>
      <c r="G15168">
        <v>0</v>
      </c>
      <c r="H15168">
        <v>0</v>
      </c>
      <c r="J15168" t="s">
        <v>50</v>
      </c>
      <c r="K15168">
        <v>10134</v>
      </c>
      <c r="M15168">
        <v>1</v>
      </c>
      <c r="N15168">
        <v>12</v>
      </c>
      <c r="O15168" t="s">
        <v>179217</v>
      </c>
      <c r="P15168">
        <v>0</v>
      </c>
      <c r="Q15168">
        <v>1167</v>
      </c>
      <c r="R15168">
        <v>0</v>
      </c>
      <c r="S15168">
        <v>0</v>
      </c>
      <c r="T15168">
        <v>0</v>
      </c>
    </row>
    <row r="15169" spans="1:20" x14ac:dyDescent="0.4">
      <c r="A15169">
        <v>51168</v>
      </c>
      <c r="B15169">
        <v>7</v>
      </c>
      <c r="C15169">
        <v>3</v>
      </c>
      <c r="D15169">
        <v>2</v>
      </c>
      <c r="E15169">
        <v>1051</v>
      </c>
      <c r="F15169">
        <v>763</v>
      </c>
      <c r="G15169">
        <v>0</v>
      </c>
      <c r="H15169">
        <v>0</v>
      </c>
      <c r="J15169" t="s">
        <v>1808</v>
      </c>
      <c r="K15169">
        <v>10134</v>
      </c>
      <c r="M15169">
        <v>1</v>
      </c>
      <c r="N15169">
        <v>12</v>
      </c>
      <c r="O15169" t="s">
        <v>179218</v>
      </c>
      <c r="P15169">
        <v>0</v>
      </c>
      <c r="Q15169">
        <v>1168</v>
      </c>
      <c r="R15169">
        <v>0</v>
      </c>
      <c r="S15169">
        <v>0</v>
      </c>
      <c r="T15169">
        <v>0</v>
      </c>
    </row>
    <row r="15170" spans="1:20" x14ac:dyDescent="0.4">
      <c r="A15170">
        <v>51169</v>
      </c>
      <c r="B15170">
        <v>7</v>
      </c>
      <c r="C15170">
        <v>2</v>
      </c>
      <c r="D15170">
        <v>2</v>
      </c>
      <c r="E15170">
        <v>1051</v>
      </c>
      <c r="F15170">
        <v>763</v>
      </c>
      <c r="G15170">
        <v>0</v>
      </c>
      <c r="H15170">
        <v>0</v>
      </c>
      <c r="J15170" t="s">
        <v>2914</v>
      </c>
      <c r="K15170">
        <v>10134</v>
      </c>
      <c r="M15170">
        <v>1</v>
      </c>
      <c r="N15170">
        <v>12</v>
      </c>
      <c r="O15170" t="s">
        <v>179219</v>
      </c>
      <c r="P15170">
        <v>0</v>
      </c>
      <c r="Q15170">
        <v>1169</v>
      </c>
      <c r="R15170">
        <v>0</v>
      </c>
      <c r="S15170">
        <v>0</v>
      </c>
      <c r="T15170">
        <v>0</v>
      </c>
    </row>
    <row r="15171" spans="1:20" x14ac:dyDescent="0.4">
      <c r="A15171">
        <v>51170</v>
      </c>
      <c r="B15171">
        <v>7</v>
      </c>
      <c r="C15171">
        <v>2</v>
      </c>
      <c r="D15171">
        <v>2</v>
      </c>
      <c r="E15171">
        <v>1051</v>
      </c>
      <c r="F15171">
        <v>763</v>
      </c>
      <c r="G15171">
        <v>0</v>
      </c>
      <c r="H15171">
        <v>0</v>
      </c>
      <c r="J15171" t="s">
        <v>50</v>
      </c>
      <c r="K15171">
        <v>10134</v>
      </c>
      <c r="M15171">
        <v>1</v>
      </c>
      <c r="N15171">
        <v>12</v>
      </c>
      <c r="O15171" t="s">
        <v>179220</v>
      </c>
      <c r="P15171">
        <v>0</v>
      </c>
      <c r="Q15171">
        <v>1170</v>
      </c>
      <c r="R15171">
        <v>0</v>
      </c>
      <c r="S15171">
        <v>0</v>
      </c>
      <c r="T15171">
        <v>0</v>
      </c>
    </row>
    <row r="15172" spans="1:20" x14ac:dyDescent="0.4">
      <c r="A15172">
        <v>51171</v>
      </c>
      <c r="B15172">
        <v>7</v>
      </c>
      <c r="C15172">
        <v>2</v>
      </c>
      <c r="D15172">
        <v>2</v>
      </c>
      <c r="E15172">
        <v>1051</v>
      </c>
      <c r="F15172">
        <v>763</v>
      </c>
      <c r="G15172">
        <v>0</v>
      </c>
      <c r="H15172">
        <v>0</v>
      </c>
      <c r="J15172" t="s">
        <v>3830</v>
      </c>
      <c r="K15172">
        <v>10134</v>
      </c>
      <c r="M15172">
        <v>1</v>
      </c>
      <c r="N15172">
        <v>12</v>
      </c>
      <c r="O15172" t="s">
        <v>179221</v>
      </c>
      <c r="P15172">
        <v>0</v>
      </c>
      <c r="Q15172">
        <v>1171</v>
      </c>
      <c r="R15172">
        <v>0</v>
      </c>
      <c r="S15172">
        <v>0</v>
      </c>
      <c r="T15172">
        <v>0</v>
      </c>
    </row>
    <row r="15173" spans="1:20" x14ac:dyDescent="0.4">
      <c r="A15173">
        <v>51172</v>
      </c>
      <c r="B15173">
        <v>7</v>
      </c>
      <c r="C15173">
        <v>3</v>
      </c>
      <c r="D15173">
        <v>2</v>
      </c>
      <c r="E15173">
        <v>1051</v>
      </c>
      <c r="F15173">
        <v>78</v>
      </c>
      <c r="G15173">
        <v>0</v>
      </c>
      <c r="H15173">
        <v>0</v>
      </c>
      <c r="J15173" t="s">
        <v>2914</v>
      </c>
      <c r="K15173">
        <v>10134</v>
      </c>
      <c r="M15173">
        <v>1</v>
      </c>
      <c r="N15173">
        <v>12</v>
      </c>
      <c r="O15173" t="s">
        <v>179222</v>
      </c>
      <c r="P15173">
        <v>0</v>
      </c>
      <c r="Q15173">
        <v>1172</v>
      </c>
      <c r="R15173">
        <v>0</v>
      </c>
      <c r="S15173">
        <v>0</v>
      </c>
      <c r="T15173">
        <v>0</v>
      </c>
    </row>
    <row r="15174" spans="1:20" x14ac:dyDescent="0.4">
      <c r="A15174">
        <v>51173</v>
      </c>
      <c r="B15174">
        <v>7</v>
      </c>
      <c r="C15174">
        <v>2</v>
      </c>
      <c r="D15174">
        <v>2</v>
      </c>
      <c r="E15174">
        <v>1051</v>
      </c>
      <c r="F15174">
        <v>78</v>
      </c>
      <c r="G15174">
        <v>0</v>
      </c>
      <c r="H15174">
        <v>0</v>
      </c>
      <c r="J15174" t="s">
        <v>50</v>
      </c>
      <c r="K15174">
        <v>10134</v>
      </c>
      <c r="M15174">
        <v>1</v>
      </c>
      <c r="N15174">
        <v>12</v>
      </c>
      <c r="O15174" t="s">
        <v>179223</v>
      </c>
      <c r="P15174">
        <v>0</v>
      </c>
      <c r="Q15174">
        <v>1173</v>
      </c>
      <c r="R15174">
        <v>0</v>
      </c>
      <c r="S15174">
        <v>0</v>
      </c>
      <c r="T15174">
        <v>0</v>
      </c>
    </row>
    <row r="15175" spans="1:20" x14ac:dyDescent="0.4">
      <c r="A15175">
        <v>51174</v>
      </c>
      <c r="B15175">
        <v>7</v>
      </c>
      <c r="C15175">
        <v>2</v>
      </c>
      <c r="D15175">
        <v>2</v>
      </c>
      <c r="E15175">
        <v>1051</v>
      </c>
      <c r="F15175">
        <v>78</v>
      </c>
      <c r="G15175">
        <v>0</v>
      </c>
      <c r="H15175">
        <v>0</v>
      </c>
      <c r="J15175" t="s">
        <v>3830</v>
      </c>
      <c r="K15175">
        <v>10134</v>
      </c>
      <c r="M15175">
        <v>1</v>
      </c>
      <c r="N15175">
        <v>12</v>
      </c>
      <c r="O15175" t="s">
        <v>179224</v>
      </c>
      <c r="P15175">
        <v>0</v>
      </c>
      <c r="Q15175">
        <v>1174</v>
      </c>
      <c r="R15175">
        <v>0</v>
      </c>
      <c r="S15175">
        <v>0</v>
      </c>
      <c r="T15175">
        <v>0</v>
      </c>
    </row>
    <row r="15176" spans="1:20" x14ac:dyDescent="0.4">
      <c r="A15176">
        <v>51175</v>
      </c>
      <c r="B15176">
        <v>7</v>
      </c>
      <c r="C15176">
        <v>2</v>
      </c>
      <c r="D15176">
        <v>2</v>
      </c>
      <c r="E15176">
        <v>1051</v>
      </c>
      <c r="F15176">
        <v>78</v>
      </c>
      <c r="G15176">
        <v>0</v>
      </c>
      <c r="H15176">
        <v>0</v>
      </c>
      <c r="J15176" t="s">
        <v>5045</v>
      </c>
      <c r="K15176">
        <v>10134</v>
      </c>
      <c r="M15176">
        <v>1</v>
      </c>
      <c r="N15176">
        <v>12</v>
      </c>
      <c r="O15176" t="s">
        <v>179225</v>
      </c>
      <c r="P15176">
        <v>0</v>
      </c>
      <c r="Q15176">
        <v>1175</v>
      </c>
      <c r="R15176">
        <v>0</v>
      </c>
      <c r="S15176">
        <v>0</v>
      </c>
      <c r="T15176">
        <v>0</v>
      </c>
    </row>
    <row r="15177" spans="1:20" x14ac:dyDescent="0.4">
      <c r="A15177">
        <v>51176</v>
      </c>
      <c r="B15177">
        <v>3</v>
      </c>
      <c r="C15177">
        <v>11</v>
      </c>
      <c r="D15177">
        <v>2</v>
      </c>
      <c r="E15177">
        <v>1050</v>
      </c>
      <c r="F15177">
        <v>1054</v>
      </c>
      <c r="G15177">
        <v>0</v>
      </c>
      <c r="H15177">
        <v>0</v>
      </c>
      <c r="J15177" t="s">
        <v>97863</v>
      </c>
      <c r="K15177">
        <v>10143</v>
      </c>
      <c r="M15177">
        <v>1</v>
      </c>
      <c r="N15177">
        <v>12</v>
      </c>
      <c r="O15177" t="s">
        <v>179226</v>
      </c>
      <c r="P15177">
        <v>0</v>
      </c>
      <c r="Q15177">
        <v>1176</v>
      </c>
      <c r="R15177">
        <v>0</v>
      </c>
      <c r="S15177">
        <v>0</v>
      </c>
      <c r="T15177">
        <v>0</v>
      </c>
    </row>
    <row r="15178" spans="1:20" x14ac:dyDescent="0.4">
      <c r="A15178">
        <v>51177</v>
      </c>
      <c r="B15178">
        <v>3</v>
      </c>
      <c r="C15178">
        <v>17</v>
      </c>
      <c r="D15178">
        <v>2</v>
      </c>
      <c r="E15178">
        <v>1050</v>
      </c>
      <c r="F15178">
        <v>1054</v>
      </c>
      <c r="G15178">
        <v>0</v>
      </c>
      <c r="H15178">
        <v>0</v>
      </c>
      <c r="J15178" t="s">
        <v>96190</v>
      </c>
      <c r="K15178">
        <v>10143</v>
      </c>
      <c r="M15178">
        <v>1</v>
      </c>
      <c r="N15178">
        <v>12</v>
      </c>
      <c r="O15178" t="s">
        <v>179227</v>
      </c>
      <c r="P15178">
        <v>0</v>
      </c>
      <c r="Q15178">
        <v>1177</v>
      </c>
      <c r="R15178">
        <v>0</v>
      </c>
      <c r="S15178">
        <v>0</v>
      </c>
      <c r="T15178">
        <v>0</v>
      </c>
    </row>
    <row r="15179" spans="1:20" x14ac:dyDescent="0.4">
      <c r="A15179">
        <v>51178</v>
      </c>
      <c r="B15179">
        <v>3</v>
      </c>
      <c r="C15179">
        <v>15</v>
      </c>
      <c r="D15179">
        <v>2</v>
      </c>
      <c r="E15179">
        <v>1050</v>
      </c>
      <c r="F15179">
        <v>1054</v>
      </c>
      <c r="G15179">
        <v>0</v>
      </c>
      <c r="H15179">
        <v>0</v>
      </c>
      <c r="J15179" t="s">
        <v>100172</v>
      </c>
      <c r="K15179">
        <v>10143</v>
      </c>
      <c r="M15179">
        <v>1</v>
      </c>
      <c r="N15179">
        <v>12</v>
      </c>
      <c r="O15179" t="s">
        <v>179228</v>
      </c>
      <c r="P15179">
        <v>0</v>
      </c>
      <c r="Q15179">
        <v>1178</v>
      </c>
      <c r="R15179">
        <v>0</v>
      </c>
      <c r="S15179">
        <v>0</v>
      </c>
      <c r="T15179">
        <v>0</v>
      </c>
    </row>
    <row r="15180" spans="1:20" x14ac:dyDescent="0.4">
      <c r="A15180">
        <v>51179</v>
      </c>
      <c r="B15180">
        <v>3</v>
      </c>
      <c r="C15180">
        <v>14</v>
      </c>
      <c r="D15180">
        <v>2</v>
      </c>
      <c r="E15180">
        <v>1050</v>
      </c>
      <c r="F15180">
        <v>1054</v>
      </c>
      <c r="G15180">
        <v>0</v>
      </c>
      <c r="H15180">
        <v>0</v>
      </c>
      <c r="J15180" t="s">
        <v>4769</v>
      </c>
      <c r="K15180">
        <v>10143</v>
      </c>
      <c r="M15180">
        <v>1</v>
      </c>
      <c r="N15180">
        <v>12</v>
      </c>
      <c r="O15180" t="s">
        <v>179229</v>
      </c>
      <c r="P15180">
        <v>0</v>
      </c>
      <c r="Q15180">
        <v>1179</v>
      </c>
      <c r="R15180">
        <v>0</v>
      </c>
      <c r="S15180">
        <v>0</v>
      </c>
      <c r="T15180">
        <v>0</v>
      </c>
    </row>
    <row r="15181" spans="1:20" x14ac:dyDescent="0.4">
      <c r="A15181">
        <v>51180</v>
      </c>
      <c r="B15181">
        <v>3</v>
      </c>
      <c r="C15181">
        <v>9</v>
      </c>
      <c r="D15181">
        <v>2</v>
      </c>
      <c r="E15181">
        <v>1050</v>
      </c>
      <c r="F15181">
        <v>116</v>
      </c>
      <c r="G15181">
        <v>0</v>
      </c>
      <c r="H15181">
        <v>0</v>
      </c>
      <c r="J15181" t="s">
        <v>1115</v>
      </c>
      <c r="K15181">
        <v>10200</v>
      </c>
      <c r="M15181">
        <v>1</v>
      </c>
      <c r="N15181">
        <v>12</v>
      </c>
      <c r="O15181" t="s">
        <v>179230</v>
      </c>
      <c r="P15181">
        <v>0</v>
      </c>
      <c r="Q15181">
        <v>1180</v>
      </c>
      <c r="R15181">
        <v>0</v>
      </c>
      <c r="S15181">
        <v>0</v>
      </c>
      <c r="T15181">
        <v>0</v>
      </c>
    </row>
    <row r="15182" spans="1:20" x14ac:dyDescent="0.4">
      <c r="A15182">
        <v>51181</v>
      </c>
      <c r="B15182">
        <v>3</v>
      </c>
      <c r="C15182">
        <v>5</v>
      </c>
      <c r="D15182">
        <v>2</v>
      </c>
      <c r="E15182">
        <v>1050</v>
      </c>
      <c r="F15182">
        <v>116</v>
      </c>
      <c r="G15182">
        <v>0</v>
      </c>
      <c r="H15182">
        <v>0</v>
      </c>
      <c r="J15182" t="s">
        <v>1304</v>
      </c>
      <c r="K15182">
        <v>10200</v>
      </c>
      <c r="M15182">
        <v>1</v>
      </c>
      <c r="N15182">
        <v>12</v>
      </c>
      <c r="O15182" t="s">
        <v>179231</v>
      </c>
      <c r="P15182">
        <v>0</v>
      </c>
      <c r="Q15182">
        <v>1181</v>
      </c>
      <c r="R15182">
        <v>0</v>
      </c>
      <c r="S15182">
        <v>0</v>
      </c>
      <c r="T15182">
        <v>0</v>
      </c>
    </row>
    <row r="15183" spans="1:20" x14ac:dyDescent="0.4">
      <c r="A15183">
        <v>51182</v>
      </c>
      <c r="B15183">
        <v>3</v>
      </c>
      <c r="C15183">
        <v>13</v>
      </c>
      <c r="D15183">
        <v>2</v>
      </c>
      <c r="E15183">
        <v>1050</v>
      </c>
      <c r="F15183">
        <v>792</v>
      </c>
      <c r="G15183">
        <v>0</v>
      </c>
      <c r="H15183">
        <v>0</v>
      </c>
      <c r="J15183" t="s">
        <v>2914</v>
      </c>
      <c r="K15183">
        <v>10200</v>
      </c>
      <c r="M15183">
        <v>1</v>
      </c>
      <c r="N15183">
        <v>12</v>
      </c>
      <c r="O15183" t="s">
        <v>179232</v>
      </c>
      <c r="P15183">
        <v>0</v>
      </c>
      <c r="Q15183">
        <v>1182</v>
      </c>
      <c r="R15183">
        <v>0</v>
      </c>
      <c r="S15183">
        <v>0</v>
      </c>
      <c r="T15183">
        <v>0</v>
      </c>
    </row>
    <row r="15184" spans="1:20" x14ac:dyDescent="0.4">
      <c r="A15184">
        <v>51183</v>
      </c>
      <c r="B15184">
        <v>3</v>
      </c>
      <c r="C15184">
        <v>13</v>
      </c>
      <c r="D15184">
        <v>2</v>
      </c>
      <c r="E15184">
        <v>1050</v>
      </c>
      <c r="F15184">
        <v>792</v>
      </c>
      <c r="G15184">
        <v>0</v>
      </c>
      <c r="H15184">
        <v>0</v>
      </c>
      <c r="J15184" t="s">
        <v>1808</v>
      </c>
      <c r="K15184">
        <v>10200</v>
      </c>
      <c r="M15184">
        <v>1</v>
      </c>
      <c r="N15184">
        <v>12</v>
      </c>
      <c r="O15184" t="s">
        <v>179233</v>
      </c>
      <c r="P15184">
        <v>0</v>
      </c>
      <c r="Q15184">
        <v>1183</v>
      </c>
      <c r="R15184">
        <v>0</v>
      </c>
      <c r="S15184">
        <v>0</v>
      </c>
      <c r="T15184">
        <v>0</v>
      </c>
    </row>
    <row r="15185" spans="1:20" x14ac:dyDescent="0.4">
      <c r="A15185">
        <v>51184</v>
      </c>
      <c r="B15185">
        <v>3</v>
      </c>
      <c r="C15185">
        <v>10</v>
      </c>
      <c r="D15185">
        <v>2</v>
      </c>
      <c r="E15185">
        <v>1050</v>
      </c>
      <c r="F15185">
        <v>792</v>
      </c>
      <c r="G15185">
        <v>0</v>
      </c>
      <c r="H15185">
        <v>0</v>
      </c>
      <c r="J15185" t="s">
        <v>1679</v>
      </c>
      <c r="K15185">
        <v>10200</v>
      </c>
      <c r="M15185">
        <v>1</v>
      </c>
      <c r="N15185">
        <v>12</v>
      </c>
      <c r="O15185" t="s">
        <v>179234</v>
      </c>
      <c r="P15185">
        <v>0</v>
      </c>
      <c r="Q15185">
        <v>1184</v>
      </c>
      <c r="R15185">
        <v>0</v>
      </c>
      <c r="S15185">
        <v>0</v>
      </c>
      <c r="T15185">
        <v>0</v>
      </c>
    </row>
    <row r="15186" spans="1:20" x14ac:dyDescent="0.4">
      <c r="A15186">
        <v>51185</v>
      </c>
      <c r="B15186">
        <v>3</v>
      </c>
      <c r="C15186">
        <v>5</v>
      </c>
      <c r="D15186">
        <v>2</v>
      </c>
      <c r="E15186">
        <v>1050</v>
      </c>
      <c r="F15186">
        <v>792</v>
      </c>
      <c r="G15186">
        <v>0</v>
      </c>
      <c r="H15186">
        <v>0</v>
      </c>
      <c r="J15186" t="s">
        <v>1304</v>
      </c>
      <c r="K15186">
        <v>10200</v>
      </c>
      <c r="M15186">
        <v>1</v>
      </c>
      <c r="N15186">
        <v>12</v>
      </c>
      <c r="O15186" t="s">
        <v>179235</v>
      </c>
      <c r="P15186">
        <v>0</v>
      </c>
      <c r="Q15186">
        <v>1185</v>
      </c>
      <c r="R15186">
        <v>0</v>
      </c>
      <c r="S15186">
        <v>0</v>
      </c>
      <c r="T15186">
        <v>0</v>
      </c>
    </row>
    <row r="15187" spans="1:20" x14ac:dyDescent="0.4">
      <c r="A15187">
        <v>51186</v>
      </c>
      <c r="B15187">
        <v>1</v>
      </c>
      <c r="C15187">
        <v>6</v>
      </c>
      <c r="D15187">
        <v>2</v>
      </c>
      <c r="E15187">
        <v>1063</v>
      </c>
      <c r="F15187">
        <v>237</v>
      </c>
      <c r="G15187">
        <v>0</v>
      </c>
      <c r="H15187">
        <v>0</v>
      </c>
      <c r="J15187" t="s">
        <v>4769</v>
      </c>
      <c r="K15187">
        <v>10319</v>
      </c>
      <c r="M15187">
        <v>1</v>
      </c>
      <c r="N15187">
        <v>12</v>
      </c>
      <c r="O15187" t="s">
        <v>179236</v>
      </c>
      <c r="P15187">
        <v>0</v>
      </c>
      <c r="Q15187">
        <v>1186</v>
      </c>
      <c r="R15187">
        <v>0</v>
      </c>
      <c r="S15187">
        <v>0</v>
      </c>
      <c r="T15187">
        <v>0</v>
      </c>
    </row>
    <row r="15188" spans="1:20" x14ac:dyDescent="0.4">
      <c r="A15188">
        <v>51187</v>
      </c>
      <c r="B15188">
        <v>7</v>
      </c>
      <c r="C15188">
        <v>7</v>
      </c>
      <c r="D15188">
        <v>2</v>
      </c>
      <c r="E15188">
        <v>1056</v>
      </c>
      <c r="F15188">
        <v>1058</v>
      </c>
      <c r="G15188">
        <v>0</v>
      </c>
      <c r="H15188">
        <v>0</v>
      </c>
      <c r="J15188" t="s">
        <v>95805</v>
      </c>
      <c r="K15188">
        <v>10170</v>
      </c>
      <c r="M15188">
        <v>1</v>
      </c>
      <c r="N15188">
        <v>12</v>
      </c>
      <c r="O15188" t="s">
        <v>179237</v>
      </c>
      <c r="P15188">
        <v>0</v>
      </c>
      <c r="Q15188">
        <v>1187</v>
      </c>
      <c r="R15188">
        <v>0</v>
      </c>
      <c r="S15188">
        <v>0</v>
      </c>
      <c r="T15188">
        <v>0</v>
      </c>
    </row>
    <row r="15189" spans="1:20" x14ac:dyDescent="0.4">
      <c r="A15189">
        <v>51188</v>
      </c>
      <c r="B15189">
        <v>14</v>
      </c>
      <c r="C15189">
        <v>6</v>
      </c>
      <c r="D15189">
        <v>2</v>
      </c>
      <c r="E15189">
        <v>1056</v>
      </c>
      <c r="F15189">
        <v>1058</v>
      </c>
      <c r="G15189">
        <v>0</v>
      </c>
      <c r="H15189">
        <v>0</v>
      </c>
      <c r="J15189" t="s">
        <v>178402</v>
      </c>
      <c r="K15189">
        <v>10167</v>
      </c>
      <c r="M15189">
        <v>1</v>
      </c>
      <c r="N15189">
        <v>12</v>
      </c>
      <c r="O15189" t="s">
        <v>179238</v>
      </c>
      <c r="P15189">
        <v>0</v>
      </c>
      <c r="Q15189">
        <v>1188</v>
      </c>
      <c r="R15189">
        <v>0</v>
      </c>
      <c r="S15189">
        <v>0</v>
      </c>
      <c r="T15189">
        <v>0</v>
      </c>
    </row>
    <row r="15190" spans="1:20" x14ac:dyDescent="0.4">
      <c r="A15190">
        <v>51189</v>
      </c>
      <c r="B15190">
        <v>3</v>
      </c>
      <c r="C15190">
        <v>7</v>
      </c>
      <c r="D15190">
        <v>2</v>
      </c>
      <c r="E15190">
        <v>1056</v>
      </c>
      <c r="F15190">
        <v>1058</v>
      </c>
      <c r="G15190">
        <v>0</v>
      </c>
      <c r="H15190">
        <v>0</v>
      </c>
      <c r="J15190" t="s">
        <v>95805</v>
      </c>
      <c r="K15190">
        <v>10170</v>
      </c>
      <c r="M15190">
        <v>1</v>
      </c>
      <c r="N15190">
        <v>12</v>
      </c>
      <c r="O15190" t="s">
        <v>179239</v>
      </c>
      <c r="P15190">
        <v>0</v>
      </c>
      <c r="Q15190">
        <v>1189</v>
      </c>
      <c r="R15190">
        <v>0</v>
      </c>
      <c r="S15190">
        <v>0</v>
      </c>
      <c r="T15190">
        <v>0</v>
      </c>
    </row>
    <row r="15191" spans="1:20" x14ac:dyDescent="0.4">
      <c r="A15191">
        <v>51190</v>
      </c>
      <c r="B15191">
        <v>7</v>
      </c>
      <c r="C15191">
        <v>11</v>
      </c>
      <c r="D15191">
        <v>2</v>
      </c>
      <c r="E15191">
        <v>1056</v>
      </c>
      <c r="F15191">
        <v>1051</v>
      </c>
      <c r="G15191">
        <v>0</v>
      </c>
      <c r="H15191">
        <v>0</v>
      </c>
      <c r="J15191" t="s">
        <v>95805</v>
      </c>
      <c r="K15191">
        <v>10170</v>
      </c>
      <c r="M15191">
        <v>1</v>
      </c>
      <c r="N15191">
        <v>12</v>
      </c>
      <c r="O15191" t="s">
        <v>179240</v>
      </c>
      <c r="P15191">
        <v>0</v>
      </c>
      <c r="Q15191">
        <v>1190</v>
      </c>
      <c r="R15191">
        <v>0</v>
      </c>
      <c r="S15191">
        <v>0</v>
      </c>
      <c r="T15191">
        <v>0</v>
      </c>
    </row>
    <row r="15192" spans="1:20" x14ac:dyDescent="0.4">
      <c r="A15192">
        <v>51192</v>
      </c>
      <c r="B15192">
        <v>1</v>
      </c>
      <c r="C15192">
        <v>13</v>
      </c>
      <c r="D15192">
        <v>2</v>
      </c>
      <c r="E15192">
        <v>1050</v>
      </c>
      <c r="F15192">
        <v>316</v>
      </c>
      <c r="G15192">
        <v>0</v>
      </c>
      <c r="H15192">
        <v>0</v>
      </c>
      <c r="J15192" t="s">
        <v>20158</v>
      </c>
      <c r="K15192">
        <v>10119</v>
      </c>
      <c r="M15192">
        <v>1</v>
      </c>
      <c r="N15192">
        <v>12</v>
      </c>
      <c r="O15192" t="s">
        <v>179241</v>
      </c>
      <c r="P15192">
        <v>0</v>
      </c>
      <c r="Q15192">
        <v>1192</v>
      </c>
      <c r="R15192">
        <v>0</v>
      </c>
      <c r="S15192">
        <v>0</v>
      </c>
      <c r="T15192">
        <v>0</v>
      </c>
    </row>
    <row r="15193" spans="1:20" x14ac:dyDescent="0.4">
      <c r="A15193">
        <v>51193</v>
      </c>
      <c r="B15193">
        <v>1</v>
      </c>
      <c r="C15193">
        <v>8</v>
      </c>
      <c r="D15193">
        <v>2</v>
      </c>
      <c r="E15193">
        <v>1050</v>
      </c>
      <c r="F15193">
        <v>316</v>
      </c>
      <c r="G15193">
        <v>0</v>
      </c>
      <c r="H15193">
        <v>0</v>
      </c>
      <c r="J15193" t="s">
        <v>21443</v>
      </c>
      <c r="K15193">
        <v>10119</v>
      </c>
      <c r="M15193">
        <v>1</v>
      </c>
      <c r="N15193">
        <v>12</v>
      </c>
      <c r="O15193" t="s">
        <v>179242</v>
      </c>
      <c r="P15193">
        <v>0</v>
      </c>
      <c r="Q15193">
        <v>1193</v>
      </c>
      <c r="R15193">
        <v>0</v>
      </c>
      <c r="S15193">
        <v>0</v>
      </c>
      <c r="T15193">
        <v>0</v>
      </c>
    </row>
    <row r="15194" spans="1:20" x14ac:dyDescent="0.4">
      <c r="A15194">
        <v>51194</v>
      </c>
      <c r="B15194">
        <v>1</v>
      </c>
      <c r="C15194">
        <v>7</v>
      </c>
      <c r="D15194">
        <v>2</v>
      </c>
      <c r="E15194">
        <v>1050</v>
      </c>
      <c r="F15194">
        <v>316</v>
      </c>
      <c r="G15194">
        <v>0</v>
      </c>
      <c r="H15194">
        <v>0</v>
      </c>
      <c r="J15194" t="s">
        <v>94349</v>
      </c>
      <c r="K15194">
        <v>10119</v>
      </c>
      <c r="M15194">
        <v>1</v>
      </c>
      <c r="N15194">
        <v>12</v>
      </c>
      <c r="O15194" t="s">
        <v>179243</v>
      </c>
      <c r="P15194">
        <v>0</v>
      </c>
      <c r="Q15194">
        <v>1194</v>
      </c>
      <c r="R15194">
        <v>0</v>
      </c>
      <c r="S15194">
        <v>0</v>
      </c>
      <c r="T15194">
        <v>0</v>
      </c>
    </row>
    <row r="15195" spans="1:20" x14ac:dyDescent="0.4">
      <c r="A15195">
        <v>51195</v>
      </c>
      <c r="B15195">
        <v>1</v>
      </c>
      <c r="C15195">
        <v>5</v>
      </c>
      <c r="D15195">
        <v>2</v>
      </c>
      <c r="E15195">
        <v>1050</v>
      </c>
      <c r="F15195">
        <v>316</v>
      </c>
      <c r="G15195">
        <v>0</v>
      </c>
      <c r="H15195">
        <v>0</v>
      </c>
      <c r="J15195" t="s">
        <v>94381</v>
      </c>
      <c r="K15195">
        <v>10119</v>
      </c>
      <c r="M15195">
        <v>1</v>
      </c>
      <c r="N15195">
        <v>12</v>
      </c>
      <c r="O15195" t="s">
        <v>179244</v>
      </c>
      <c r="P15195">
        <v>0</v>
      </c>
      <c r="Q15195">
        <v>1195</v>
      </c>
      <c r="R15195">
        <v>0</v>
      </c>
      <c r="S15195">
        <v>0</v>
      </c>
      <c r="T15195">
        <v>0</v>
      </c>
    </row>
    <row r="15196" spans="1:20" x14ac:dyDescent="0.4">
      <c r="A15196">
        <v>51196</v>
      </c>
      <c r="B15196">
        <v>1</v>
      </c>
      <c r="C15196">
        <v>20</v>
      </c>
      <c r="D15196">
        <v>2</v>
      </c>
      <c r="E15196">
        <v>1050</v>
      </c>
      <c r="F15196">
        <v>316</v>
      </c>
      <c r="G15196">
        <v>0</v>
      </c>
      <c r="H15196">
        <v>0</v>
      </c>
      <c r="J15196" t="s">
        <v>1304</v>
      </c>
      <c r="K15196">
        <v>10175</v>
      </c>
      <c r="M15196">
        <v>1</v>
      </c>
      <c r="N15196">
        <v>12</v>
      </c>
      <c r="O15196" t="s">
        <v>179245</v>
      </c>
      <c r="P15196">
        <v>0</v>
      </c>
      <c r="Q15196">
        <v>1196</v>
      </c>
      <c r="R15196">
        <v>0</v>
      </c>
      <c r="S15196">
        <v>0</v>
      </c>
      <c r="T15196">
        <v>0</v>
      </c>
    </row>
    <row r="15197" spans="1:20" x14ac:dyDescent="0.4">
      <c r="A15197">
        <v>51197</v>
      </c>
      <c r="B15197">
        <v>1</v>
      </c>
      <c r="C15197">
        <v>13</v>
      </c>
      <c r="D15197">
        <v>2</v>
      </c>
      <c r="E15197">
        <v>1057</v>
      </c>
      <c r="F15197">
        <v>1065</v>
      </c>
      <c r="G15197">
        <v>0</v>
      </c>
      <c r="H15197">
        <v>0</v>
      </c>
      <c r="J15197" t="s">
        <v>44997</v>
      </c>
      <c r="K15197">
        <v>10137</v>
      </c>
      <c r="M15197">
        <v>1</v>
      </c>
      <c r="N15197">
        <v>12</v>
      </c>
      <c r="O15197" t="s">
        <v>179246</v>
      </c>
      <c r="P15197">
        <v>0</v>
      </c>
      <c r="Q15197">
        <v>1197</v>
      </c>
      <c r="R15197">
        <v>0</v>
      </c>
      <c r="S15197">
        <v>0</v>
      </c>
      <c r="T15197">
        <v>0</v>
      </c>
    </row>
    <row r="15198" spans="1:20" x14ac:dyDescent="0.4">
      <c r="A15198">
        <v>51198</v>
      </c>
      <c r="B15198">
        <v>1</v>
      </c>
      <c r="C15198">
        <v>10</v>
      </c>
      <c r="D15198">
        <v>2</v>
      </c>
      <c r="E15198">
        <v>1057</v>
      </c>
      <c r="F15198">
        <v>1065</v>
      </c>
      <c r="G15198">
        <v>0</v>
      </c>
      <c r="H15198">
        <v>0</v>
      </c>
      <c r="J15198" t="s">
        <v>31817</v>
      </c>
      <c r="K15198">
        <v>10137</v>
      </c>
      <c r="M15198">
        <v>1</v>
      </c>
      <c r="N15198">
        <v>12</v>
      </c>
      <c r="O15198" t="s">
        <v>179247</v>
      </c>
      <c r="P15198">
        <v>0</v>
      </c>
      <c r="Q15198">
        <v>1198</v>
      </c>
      <c r="R15198">
        <v>0</v>
      </c>
      <c r="S15198">
        <v>0</v>
      </c>
      <c r="T15198">
        <v>0</v>
      </c>
    </row>
    <row r="15199" spans="1:20" x14ac:dyDescent="0.4">
      <c r="A15199">
        <v>51199</v>
      </c>
      <c r="B15199">
        <v>1</v>
      </c>
      <c r="C15199">
        <v>11</v>
      </c>
      <c r="D15199">
        <v>2</v>
      </c>
      <c r="E15199">
        <v>1057</v>
      </c>
      <c r="F15199">
        <v>1065</v>
      </c>
      <c r="G15199">
        <v>0</v>
      </c>
      <c r="H15199">
        <v>0</v>
      </c>
      <c r="J15199" t="s">
        <v>9180</v>
      </c>
      <c r="K15199">
        <v>10137</v>
      </c>
      <c r="M15199">
        <v>1</v>
      </c>
      <c r="N15199">
        <v>12</v>
      </c>
      <c r="O15199" t="s">
        <v>179248</v>
      </c>
      <c r="P15199">
        <v>0</v>
      </c>
      <c r="Q15199">
        <v>1199</v>
      </c>
      <c r="R15199">
        <v>0</v>
      </c>
      <c r="S15199">
        <v>0</v>
      </c>
      <c r="T15199">
        <v>0</v>
      </c>
    </row>
    <row r="15200" spans="1:20" x14ac:dyDescent="0.4">
      <c r="A15200">
        <v>51200</v>
      </c>
      <c r="B15200">
        <v>1</v>
      </c>
      <c r="C15200">
        <v>20</v>
      </c>
      <c r="D15200">
        <v>2</v>
      </c>
      <c r="E15200">
        <v>1057</v>
      </c>
      <c r="F15200">
        <v>1065</v>
      </c>
      <c r="G15200">
        <v>0</v>
      </c>
      <c r="H15200">
        <v>0</v>
      </c>
      <c r="J15200" t="s">
        <v>1115</v>
      </c>
      <c r="K15200">
        <v>10137</v>
      </c>
      <c r="M15200">
        <v>1</v>
      </c>
      <c r="N15200">
        <v>12</v>
      </c>
      <c r="O15200" t="s">
        <v>179249</v>
      </c>
      <c r="P15200">
        <v>0</v>
      </c>
      <c r="Q15200">
        <v>1200</v>
      </c>
      <c r="R15200">
        <v>0</v>
      </c>
      <c r="S15200">
        <v>0</v>
      </c>
      <c r="T15200">
        <v>0</v>
      </c>
    </row>
    <row r="15201" spans="1:20" x14ac:dyDescent="0.4">
      <c r="A15201">
        <v>51201</v>
      </c>
      <c r="B15201">
        <v>3</v>
      </c>
      <c r="C15201">
        <v>13</v>
      </c>
      <c r="D15201">
        <v>2</v>
      </c>
      <c r="E15201">
        <v>1051</v>
      </c>
      <c r="F15201">
        <v>1050</v>
      </c>
      <c r="G15201">
        <v>0</v>
      </c>
      <c r="H15201">
        <v>0</v>
      </c>
      <c r="J15201" t="s">
        <v>95440</v>
      </c>
      <c r="K15201">
        <v>10174</v>
      </c>
      <c r="M15201">
        <v>1</v>
      </c>
      <c r="N15201">
        <v>12</v>
      </c>
      <c r="O15201" t="s">
        <v>179250</v>
      </c>
      <c r="P15201">
        <v>0</v>
      </c>
      <c r="Q15201">
        <v>1201</v>
      </c>
      <c r="R15201">
        <v>0</v>
      </c>
      <c r="S15201">
        <v>0</v>
      </c>
      <c r="T15201">
        <v>0</v>
      </c>
    </row>
    <row r="15202" spans="1:20" x14ac:dyDescent="0.4">
      <c r="A15202">
        <v>51202</v>
      </c>
      <c r="B15202">
        <v>3</v>
      </c>
      <c r="C15202">
        <v>6</v>
      </c>
      <c r="D15202">
        <v>2</v>
      </c>
      <c r="E15202">
        <v>1051</v>
      </c>
      <c r="F15202">
        <v>1050</v>
      </c>
      <c r="G15202">
        <v>0</v>
      </c>
      <c r="H15202">
        <v>0</v>
      </c>
      <c r="J15202" t="s">
        <v>94707</v>
      </c>
      <c r="K15202">
        <v>10174</v>
      </c>
      <c r="M15202">
        <v>1</v>
      </c>
      <c r="N15202">
        <v>12</v>
      </c>
      <c r="O15202" t="s">
        <v>179251</v>
      </c>
      <c r="P15202">
        <v>0</v>
      </c>
      <c r="Q15202">
        <v>1202</v>
      </c>
      <c r="R15202">
        <v>0</v>
      </c>
      <c r="S15202">
        <v>0</v>
      </c>
      <c r="T15202">
        <v>0</v>
      </c>
    </row>
    <row r="15203" spans="1:20" x14ac:dyDescent="0.4">
      <c r="A15203">
        <v>51203</v>
      </c>
      <c r="B15203">
        <v>3</v>
      </c>
      <c r="C15203">
        <v>7</v>
      </c>
      <c r="D15203">
        <v>2</v>
      </c>
      <c r="E15203">
        <v>1051</v>
      </c>
      <c r="F15203">
        <v>1050</v>
      </c>
      <c r="G15203">
        <v>0</v>
      </c>
      <c r="H15203">
        <v>0</v>
      </c>
      <c r="J15203" t="s">
        <v>44997</v>
      </c>
      <c r="K15203">
        <v>10174</v>
      </c>
      <c r="M15203">
        <v>1</v>
      </c>
      <c r="N15203">
        <v>12</v>
      </c>
      <c r="O15203" t="s">
        <v>179252</v>
      </c>
      <c r="P15203">
        <v>0</v>
      </c>
      <c r="Q15203">
        <v>1203</v>
      </c>
      <c r="R15203">
        <v>0</v>
      </c>
      <c r="S15203">
        <v>0</v>
      </c>
      <c r="T15203">
        <v>0</v>
      </c>
    </row>
    <row r="15204" spans="1:20" x14ac:dyDescent="0.4">
      <c r="A15204">
        <v>51204</v>
      </c>
      <c r="B15204">
        <v>3</v>
      </c>
      <c r="C15204">
        <v>6</v>
      </c>
      <c r="D15204">
        <v>2</v>
      </c>
      <c r="E15204">
        <v>1051</v>
      </c>
      <c r="F15204">
        <v>1050</v>
      </c>
      <c r="G15204">
        <v>0</v>
      </c>
      <c r="H15204">
        <v>0</v>
      </c>
      <c r="J15204" t="s">
        <v>94696</v>
      </c>
      <c r="K15204">
        <v>10174</v>
      </c>
      <c r="M15204">
        <v>1</v>
      </c>
      <c r="N15204">
        <v>12</v>
      </c>
      <c r="O15204" t="s">
        <v>179253</v>
      </c>
      <c r="P15204">
        <v>0</v>
      </c>
      <c r="Q15204">
        <v>1204</v>
      </c>
      <c r="R15204">
        <v>0</v>
      </c>
      <c r="S15204">
        <v>0</v>
      </c>
      <c r="T15204">
        <v>0</v>
      </c>
    </row>
    <row r="15205" spans="1:20" x14ac:dyDescent="0.4">
      <c r="A15205">
        <v>51205</v>
      </c>
      <c r="B15205">
        <v>3</v>
      </c>
      <c r="C15205">
        <v>7</v>
      </c>
      <c r="D15205">
        <v>2</v>
      </c>
      <c r="E15205">
        <v>1051</v>
      </c>
      <c r="F15205">
        <v>1050</v>
      </c>
      <c r="G15205">
        <v>0</v>
      </c>
      <c r="H15205">
        <v>0</v>
      </c>
      <c r="J15205" t="s">
        <v>94658</v>
      </c>
      <c r="K15205">
        <v>10174</v>
      </c>
      <c r="M15205">
        <v>1</v>
      </c>
      <c r="N15205">
        <v>12</v>
      </c>
      <c r="O15205" t="s">
        <v>179254</v>
      </c>
      <c r="P15205">
        <v>0</v>
      </c>
      <c r="Q15205">
        <v>1205</v>
      </c>
      <c r="R15205">
        <v>0</v>
      </c>
      <c r="S15205">
        <v>0</v>
      </c>
      <c r="T15205">
        <v>0</v>
      </c>
    </row>
    <row r="15206" spans="1:20" x14ac:dyDescent="0.4">
      <c r="A15206">
        <v>51206</v>
      </c>
      <c r="B15206">
        <v>3</v>
      </c>
      <c r="C15206">
        <v>5</v>
      </c>
      <c r="D15206">
        <v>2</v>
      </c>
      <c r="E15206">
        <v>1051</v>
      </c>
      <c r="F15206">
        <v>1050</v>
      </c>
      <c r="G15206">
        <v>0</v>
      </c>
      <c r="H15206">
        <v>0</v>
      </c>
      <c r="J15206" t="s">
        <v>96039</v>
      </c>
      <c r="K15206">
        <v>10174</v>
      </c>
      <c r="M15206">
        <v>1</v>
      </c>
      <c r="N15206">
        <v>12</v>
      </c>
      <c r="O15206" t="s">
        <v>179255</v>
      </c>
      <c r="P15206">
        <v>0</v>
      </c>
      <c r="Q15206">
        <v>1206</v>
      </c>
      <c r="R15206">
        <v>0</v>
      </c>
      <c r="S15206">
        <v>0</v>
      </c>
      <c r="T15206">
        <v>0</v>
      </c>
    </row>
    <row r="15207" spans="1:20" x14ac:dyDescent="0.4">
      <c r="A15207">
        <v>51207</v>
      </c>
      <c r="B15207">
        <v>3</v>
      </c>
      <c r="C15207">
        <v>2</v>
      </c>
      <c r="D15207">
        <v>2</v>
      </c>
      <c r="E15207">
        <v>1051</v>
      </c>
      <c r="F15207">
        <v>1050</v>
      </c>
      <c r="G15207">
        <v>0</v>
      </c>
      <c r="H15207">
        <v>0</v>
      </c>
      <c r="J15207" t="s">
        <v>100053</v>
      </c>
      <c r="K15207">
        <v>10174</v>
      </c>
      <c r="M15207">
        <v>1</v>
      </c>
      <c r="N15207">
        <v>12</v>
      </c>
      <c r="O15207" t="s">
        <v>179256</v>
      </c>
      <c r="P15207">
        <v>0</v>
      </c>
      <c r="Q15207">
        <v>1207</v>
      </c>
      <c r="R15207">
        <v>0</v>
      </c>
      <c r="S15207">
        <v>0</v>
      </c>
      <c r="T15207">
        <v>0</v>
      </c>
    </row>
    <row r="15208" spans="1:20" x14ac:dyDescent="0.4">
      <c r="A15208">
        <v>51208</v>
      </c>
      <c r="B15208">
        <v>15</v>
      </c>
      <c r="C15208">
        <v>7</v>
      </c>
      <c r="D15208">
        <v>2</v>
      </c>
      <c r="E15208">
        <v>237</v>
      </c>
      <c r="F15208">
        <v>128</v>
      </c>
      <c r="G15208">
        <v>0</v>
      </c>
      <c r="H15208">
        <v>0</v>
      </c>
      <c r="J15208" t="s">
        <v>178404</v>
      </c>
      <c r="K15208">
        <v>10158</v>
      </c>
      <c r="M15208">
        <v>1</v>
      </c>
      <c r="N15208">
        <v>12</v>
      </c>
      <c r="O15208" t="s">
        <v>179257</v>
      </c>
      <c r="P15208">
        <v>0</v>
      </c>
      <c r="Q15208">
        <v>1208</v>
      </c>
      <c r="R15208">
        <v>0</v>
      </c>
      <c r="S15208">
        <v>0</v>
      </c>
      <c r="T15208">
        <v>0</v>
      </c>
    </row>
    <row r="15209" spans="1:20" x14ac:dyDescent="0.4">
      <c r="A15209">
        <v>51209</v>
      </c>
      <c r="B15209">
        <v>14</v>
      </c>
      <c r="C15209">
        <v>13</v>
      </c>
      <c r="D15209">
        <v>2</v>
      </c>
      <c r="E15209">
        <v>237</v>
      </c>
      <c r="F15209">
        <v>128</v>
      </c>
      <c r="G15209">
        <v>0</v>
      </c>
      <c r="H15209">
        <v>0</v>
      </c>
      <c r="J15209" t="s">
        <v>178402</v>
      </c>
      <c r="K15209">
        <v>10158</v>
      </c>
      <c r="M15209">
        <v>1</v>
      </c>
      <c r="N15209">
        <v>12</v>
      </c>
      <c r="O15209" t="s">
        <v>179258</v>
      </c>
      <c r="P15209">
        <v>0</v>
      </c>
      <c r="Q15209">
        <v>1209</v>
      </c>
      <c r="R15209">
        <v>0</v>
      </c>
      <c r="S15209">
        <v>0</v>
      </c>
      <c r="T15209">
        <v>0</v>
      </c>
    </row>
    <row r="15210" spans="1:20" x14ac:dyDescent="0.4">
      <c r="A15210">
        <v>51210</v>
      </c>
      <c r="B15210">
        <v>15</v>
      </c>
      <c r="C15210">
        <v>6</v>
      </c>
      <c r="D15210">
        <v>2</v>
      </c>
      <c r="E15210">
        <v>41</v>
      </c>
      <c r="F15210">
        <v>128</v>
      </c>
      <c r="G15210">
        <v>0</v>
      </c>
      <c r="H15210">
        <v>0</v>
      </c>
      <c r="J15210" t="s">
        <v>178404</v>
      </c>
      <c r="K15210">
        <v>10158</v>
      </c>
      <c r="M15210">
        <v>1</v>
      </c>
      <c r="N15210">
        <v>12</v>
      </c>
      <c r="O15210" t="s">
        <v>179259</v>
      </c>
      <c r="P15210">
        <v>0</v>
      </c>
      <c r="Q15210">
        <v>1210</v>
      </c>
      <c r="R15210">
        <v>0</v>
      </c>
      <c r="S15210">
        <v>0</v>
      </c>
      <c r="T15210">
        <v>0</v>
      </c>
    </row>
    <row r="15211" spans="1:20" x14ac:dyDescent="0.4">
      <c r="A15211">
        <v>51211</v>
      </c>
      <c r="B15211">
        <v>14</v>
      </c>
      <c r="C15211">
        <v>10</v>
      </c>
      <c r="D15211">
        <v>2</v>
      </c>
      <c r="E15211">
        <v>41</v>
      </c>
      <c r="F15211">
        <v>128</v>
      </c>
      <c r="G15211">
        <v>0</v>
      </c>
      <c r="H15211">
        <v>0</v>
      </c>
      <c r="J15211" t="s">
        <v>178402</v>
      </c>
      <c r="K15211">
        <v>10158</v>
      </c>
      <c r="M15211">
        <v>1</v>
      </c>
      <c r="N15211">
        <v>12</v>
      </c>
      <c r="O15211" t="s">
        <v>179260</v>
      </c>
      <c r="P15211">
        <v>0</v>
      </c>
      <c r="Q15211">
        <v>1211</v>
      </c>
      <c r="R15211">
        <v>0</v>
      </c>
      <c r="S15211">
        <v>0</v>
      </c>
      <c r="T15211">
        <v>0</v>
      </c>
    </row>
    <row r="15212" spans="1:20" x14ac:dyDescent="0.4">
      <c r="A15212">
        <v>51212</v>
      </c>
      <c r="B15212">
        <v>1</v>
      </c>
      <c r="C15212">
        <v>7</v>
      </c>
      <c r="D15212">
        <v>2</v>
      </c>
      <c r="E15212">
        <v>244</v>
      </c>
      <c r="F15212">
        <v>245</v>
      </c>
      <c r="G15212">
        <v>0</v>
      </c>
      <c r="H15212">
        <v>0</v>
      </c>
      <c r="J15212" t="s">
        <v>100365</v>
      </c>
      <c r="K15212">
        <v>10161</v>
      </c>
      <c r="M15212">
        <v>1</v>
      </c>
      <c r="N15212">
        <v>12</v>
      </c>
      <c r="O15212" t="s">
        <v>179261</v>
      </c>
      <c r="P15212">
        <v>0</v>
      </c>
      <c r="Q15212">
        <v>1212</v>
      </c>
      <c r="R15212">
        <v>0</v>
      </c>
      <c r="S15212">
        <v>0</v>
      </c>
      <c r="T15212">
        <v>0</v>
      </c>
    </row>
    <row r="15213" spans="1:20" x14ac:dyDescent="0.4">
      <c r="A15213">
        <v>51213</v>
      </c>
      <c r="B15213">
        <v>1</v>
      </c>
      <c r="C15213">
        <v>8</v>
      </c>
      <c r="D15213">
        <v>2</v>
      </c>
      <c r="E15213">
        <v>244</v>
      </c>
      <c r="F15213">
        <v>245</v>
      </c>
      <c r="G15213">
        <v>0</v>
      </c>
      <c r="H15213">
        <v>0</v>
      </c>
      <c r="J15213" t="s">
        <v>100372</v>
      </c>
      <c r="K15213">
        <v>10161</v>
      </c>
      <c r="M15213">
        <v>1</v>
      </c>
      <c r="N15213">
        <v>12</v>
      </c>
      <c r="O15213" t="s">
        <v>179262</v>
      </c>
      <c r="P15213">
        <v>0</v>
      </c>
      <c r="Q15213">
        <v>1213</v>
      </c>
      <c r="R15213">
        <v>0</v>
      </c>
      <c r="S15213">
        <v>0</v>
      </c>
      <c r="T15213">
        <v>0</v>
      </c>
    </row>
    <row r="15214" spans="1:20" x14ac:dyDescent="0.4">
      <c r="A15214">
        <v>51214</v>
      </c>
      <c r="B15214">
        <v>1</v>
      </c>
      <c r="C15214">
        <v>8</v>
      </c>
      <c r="D15214">
        <v>2</v>
      </c>
      <c r="E15214">
        <v>244</v>
      </c>
      <c r="F15214">
        <v>245</v>
      </c>
      <c r="G15214">
        <v>0</v>
      </c>
      <c r="H15214">
        <v>0</v>
      </c>
      <c r="J15214" t="s">
        <v>100380</v>
      </c>
      <c r="K15214">
        <v>10161</v>
      </c>
      <c r="M15214">
        <v>1</v>
      </c>
      <c r="N15214">
        <v>12</v>
      </c>
      <c r="O15214" t="s">
        <v>179263</v>
      </c>
      <c r="P15214">
        <v>0</v>
      </c>
      <c r="Q15214">
        <v>1214</v>
      </c>
      <c r="R15214">
        <v>0</v>
      </c>
      <c r="S15214">
        <v>0</v>
      </c>
      <c r="T15214">
        <v>0</v>
      </c>
    </row>
    <row r="15215" spans="1:20" x14ac:dyDescent="0.4">
      <c r="A15215">
        <v>51215</v>
      </c>
      <c r="B15215">
        <v>1</v>
      </c>
      <c r="C15215">
        <v>7</v>
      </c>
      <c r="D15215">
        <v>2</v>
      </c>
      <c r="E15215">
        <v>244</v>
      </c>
      <c r="F15215">
        <v>245</v>
      </c>
      <c r="G15215">
        <v>0</v>
      </c>
      <c r="H15215">
        <v>0</v>
      </c>
      <c r="J15215" t="s">
        <v>100388</v>
      </c>
      <c r="K15215">
        <v>10161</v>
      </c>
      <c r="M15215">
        <v>1</v>
      </c>
      <c r="N15215">
        <v>12</v>
      </c>
      <c r="O15215" t="s">
        <v>179264</v>
      </c>
      <c r="P15215">
        <v>0</v>
      </c>
      <c r="Q15215">
        <v>1215</v>
      </c>
      <c r="R15215">
        <v>0</v>
      </c>
      <c r="S15215">
        <v>0</v>
      </c>
      <c r="T15215">
        <v>0</v>
      </c>
    </row>
    <row r="15216" spans="1:20" x14ac:dyDescent="0.4">
      <c r="A15216">
        <v>51216</v>
      </c>
      <c r="B15216">
        <v>1</v>
      </c>
      <c r="C15216">
        <v>6</v>
      </c>
      <c r="D15216">
        <v>2</v>
      </c>
      <c r="E15216">
        <v>244</v>
      </c>
      <c r="F15216">
        <v>245</v>
      </c>
      <c r="G15216">
        <v>0</v>
      </c>
      <c r="H15216">
        <v>0</v>
      </c>
      <c r="J15216" t="s">
        <v>100395</v>
      </c>
      <c r="K15216">
        <v>10161</v>
      </c>
      <c r="M15216">
        <v>1</v>
      </c>
      <c r="N15216">
        <v>12</v>
      </c>
      <c r="O15216" t="s">
        <v>179265</v>
      </c>
      <c r="P15216">
        <v>0</v>
      </c>
      <c r="Q15216">
        <v>1216</v>
      </c>
      <c r="R15216">
        <v>0</v>
      </c>
      <c r="S15216">
        <v>0</v>
      </c>
      <c r="T15216">
        <v>0</v>
      </c>
    </row>
    <row r="15217" spans="1:20" x14ac:dyDescent="0.4">
      <c r="A15217">
        <v>51217</v>
      </c>
      <c r="B15217">
        <v>1</v>
      </c>
      <c r="C15217">
        <v>7</v>
      </c>
      <c r="D15217">
        <v>2</v>
      </c>
      <c r="E15217">
        <v>244</v>
      </c>
      <c r="F15217">
        <v>245</v>
      </c>
      <c r="G15217">
        <v>0</v>
      </c>
      <c r="H15217">
        <v>0</v>
      </c>
      <c r="J15217" t="s">
        <v>100402</v>
      </c>
      <c r="K15217">
        <v>10161</v>
      </c>
      <c r="M15217">
        <v>1</v>
      </c>
      <c r="N15217">
        <v>12</v>
      </c>
      <c r="O15217" t="s">
        <v>179266</v>
      </c>
      <c r="P15217">
        <v>0</v>
      </c>
      <c r="Q15217">
        <v>1217</v>
      </c>
      <c r="R15217">
        <v>0</v>
      </c>
      <c r="S15217">
        <v>0</v>
      </c>
      <c r="T15217">
        <v>0</v>
      </c>
    </row>
    <row r="15218" spans="1:20" x14ac:dyDescent="0.4">
      <c r="A15218">
        <v>51218</v>
      </c>
      <c r="B15218">
        <v>1</v>
      </c>
      <c r="C15218">
        <v>5</v>
      </c>
      <c r="D15218">
        <v>2</v>
      </c>
      <c r="E15218">
        <v>244</v>
      </c>
      <c r="F15218">
        <v>245</v>
      </c>
      <c r="G15218">
        <v>0</v>
      </c>
      <c r="H15218">
        <v>0</v>
      </c>
      <c r="J15218" t="s">
        <v>100409</v>
      </c>
      <c r="K15218">
        <v>10161</v>
      </c>
      <c r="M15218">
        <v>1</v>
      </c>
      <c r="N15218">
        <v>12</v>
      </c>
      <c r="O15218" t="s">
        <v>179267</v>
      </c>
      <c r="P15218">
        <v>0</v>
      </c>
      <c r="Q15218">
        <v>1218</v>
      </c>
      <c r="R15218">
        <v>0</v>
      </c>
      <c r="S15218">
        <v>0</v>
      </c>
      <c r="T15218">
        <v>0</v>
      </c>
    </row>
    <row r="15219" spans="1:20" x14ac:dyDescent="0.4">
      <c r="A15219">
        <v>51219</v>
      </c>
      <c r="B15219">
        <v>1</v>
      </c>
      <c r="C15219">
        <v>6</v>
      </c>
      <c r="D15219">
        <v>2</v>
      </c>
      <c r="E15219">
        <v>244</v>
      </c>
      <c r="F15219">
        <v>245</v>
      </c>
      <c r="G15219">
        <v>0</v>
      </c>
      <c r="H15219">
        <v>0</v>
      </c>
      <c r="J15219" t="s">
        <v>74963</v>
      </c>
      <c r="K15219">
        <v>10161</v>
      </c>
      <c r="M15219">
        <v>1</v>
      </c>
      <c r="N15219">
        <v>12</v>
      </c>
      <c r="O15219" t="s">
        <v>179268</v>
      </c>
      <c r="P15219">
        <v>0</v>
      </c>
      <c r="Q15219">
        <v>1219</v>
      </c>
      <c r="R15219">
        <v>0</v>
      </c>
      <c r="S15219">
        <v>0</v>
      </c>
      <c r="T15219">
        <v>0</v>
      </c>
    </row>
    <row r="15220" spans="1:20" x14ac:dyDescent="0.4">
      <c r="A15220">
        <v>51220</v>
      </c>
      <c r="B15220">
        <v>1</v>
      </c>
      <c r="C15220">
        <v>6</v>
      </c>
      <c r="D15220">
        <v>2</v>
      </c>
      <c r="E15220">
        <v>244</v>
      </c>
      <c r="F15220">
        <v>245</v>
      </c>
      <c r="G15220">
        <v>0</v>
      </c>
      <c r="H15220">
        <v>0</v>
      </c>
      <c r="J15220" t="s">
        <v>19927</v>
      </c>
      <c r="K15220">
        <v>10161</v>
      </c>
      <c r="M15220">
        <v>1</v>
      </c>
      <c r="N15220">
        <v>12</v>
      </c>
      <c r="O15220" t="s">
        <v>179269</v>
      </c>
      <c r="P15220">
        <v>0</v>
      </c>
      <c r="Q15220">
        <v>1220</v>
      </c>
      <c r="R15220">
        <v>0</v>
      </c>
      <c r="S15220">
        <v>0</v>
      </c>
      <c r="T15220">
        <v>0</v>
      </c>
    </row>
    <row r="15221" spans="1:20" x14ac:dyDescent="0.4">
      <c r="A15221">
        <v>51221</v>
      </c>
      <c r="B15221">
        <v>1</v>
      </c>
      <c r="C15221">
        <v>6</v>
      </c>
      <c r="D15221">
        <v>2</v>
      </c>
      <c r="E15221">
        <v>244</v>
      </c>
      <c r="F15221">
        <v>245</v>
      </c>
      <c r="G15221">
        <v>0</v>
      </c>
      <c r="H15221">
        <v>0</v>
      </c>
      <c r="J15221" t="s">
        <v>30238</v>
      </c>
      <c r="K15221">
        <v>10161</v>
      </c>
      <c r="M15221">
        <v>1</v>
      </c>
      <c r="N15221">
        <v>12</v>
      </c>
      <c r="O15221" t="s">
        <v>179270</v>
      </c>
      <c r="P15221">
        <v>0</v>
      </c>
      <c r="Q15221">
        <v>1221</v>
      </c>
      <c r="R15221">
        <v>0</v>
      </c>
      <c r="S15221">
        <v>0</v>
      </c>
      <c r="T15221">
        <v>0</v>
      </c>
    </row>
    <row r="15222" spans="1:20" x14ac:dyDescent="0.4">
      <c r="A15222">
        <v>51222</v>
      </c>
      <c r="B15222">
        <v>7</v>
      </c>
      <c r="C15222">
        <v>5</v>
      </c>
      <c r="D15222">
        <v>2</v>
      </c>
      <c r="E15222">
        <v>1063</v>
      </c>
      <c r="F15222">
        <v>210</v>
      </c>
      <c r="G15222">
        <v>0</v>
      </c>
      <c r="H15222">
        <v>0</v>
      </c>
      <c r="J15222" t="s">
        <v>1304</v>
      </c>
      <c r="K15222">
        <v>10183</v>
      </c>
      <c r="M15222">
        <v>1</v>
      </c>
      <c r="N15222">
        <v>12</v>
      </c>
      <c r="O15222" t="s">
        <v>179271</v>
      </c>
      <c r="P15222">
        <v>0</v>
      </c>
      <c r="Q15222">
        <v>1222</v>
      </c>
      <c r="R15222">
        <v>0</v>
      </c>
      <c r="S15222">
        <v>0</v>
      </c>
      <c r="T15222">
        <v>0</v>
      </c>
    </row>
    <row r="15223" spans="1:20" x14ac:dyDescent="0.4">
      <c r="A15223">
        <v>51223</v>
      </c>
      <c r="B15223">
        <v>7</v>
      </c>
      <c r="C15223">
        <v>5</v>
      </c>
      <c r="D15223">
        <v>2</v>
      </c>
      <c r="E15223">
        <v>1063</v>
      </c>
      <c r="F15223">
        <v>210</v>
      </c>
      <c r="G15223">
        <v>0</v>
      </c>
      <c r="H15223">
        <v>0</v>
      </c>
      <c r="J15223" t="s">
        <v>1679</v>
      </c>
      <c r="K15223">
        <v>10183</v>
      </c>
      <c r="M15223">
        <v>1</v>
      </c>
      <c r="N15223">
        <v>12</v>
      </c>
      <c r="O15223" t="s">
        <v>179272</v>
      </c>
      <c r="P15223">
        <v>0</v>
      </c>
      <c r="Q15223">
        <v>1223</v>
      </c>
      <c r="R15223">
        <v>0</v>
      </c>
      <c r="S15223">
        <v>0</v>
      </c>
      <c r="T15223">
        <v>0</v>
      </c>
    </row>
    <row r="15224" spans="1:20" x14ac:dyDescent="0.4">
      <c r="A15224">
        <v>51224</v>
      </c>
      <c r="B15224">
        <v>7</v>
      </c>
      <c r="C15224">
        <v>5</v>
      </c>
      <c r="D15224">
        <v>2</v>
      </c>
      <c r="E15224">
        <v>1063</v>
      </c>
      <c r="F15224">
        <v>210</v>
      </c>
      <c r="G15224">
        <v>0</v>
      </c>
      <c r="H15224">
        <v>0</v>
      </c>
      <c r="J15224" t="s">
        <v>1808</v>
      </c>
      <c r="K15224">
        <v>10183</v>
      </c>
      <c r="M15224">
        <v>1</v>
      </c>
      <c r="N15224">
        <v>12</v>
      </c>
      <c r="O15224" t="s">
        <v>179273</v>
      </c>
      <c r="P15224">
        <v>0</v>
      </c>
      <c r="Q15224">
        <v>1224</v>
      </c>
      <c r="R15224">
        <v>0</v>
      </c>
      <c r="S15224">
        <v>0</v>
      </c>
      <c r="T15224">
        <v>0</v>
      </c>
    </row>
    <row r="15225" spans="1:20" x14ac:dyDescent="0.4">
      <c r="A15225">
        <v>51225</v>
      </c>
      <c r="B15225">
        <v>7</v>
      </c>
      <c r="C15225">
        <v>5</v>
      </c>
      <c r="D15225">
        <v>2</v>
      </c>
      <c r="E15225">
        <v>1063</v>
      </c>
      <c r="F15225">
        <v>210</v>
      </c>
      <c r="G15225">
        <v>0</v>
      </c>
      <c r="H15225">
        <v>0</v>
      </c>
      <c r="J15225" t="s">
        <v>2914</v>
      </c>
      <c r="K15225">
        <v>10183</v>
      </c>
      <c r="M15225">
        <v>1</v>
      </c>
      <c r="N15225">
        <v>12</v>
      </c>
      <c r="O15225" t="s">
        <v>179274</v>
      </c>
      <c r="P15225">
        <v>0</v>
      </c>
      <c r="Q15225">
        <v>1225</v>
      </c>
      <c r="R15225">
        <v>0</v>
      </c>
      <c r="S15225">
        <v>0</v>
      </c>
      <c r="T15225">
        <v>0</v>
      </c>
    </row>
    <row r="15226" spans="1:20" x14ac:dyDescent="0.4">
      <c r="A15226">
        <v>51226</v>
      </c>
      <c r="B15226">
        <v>7</v>
      </c>
      <c r="C15226">
        <v>5</v>
      </c>
      <c r="D15226">
        <v>2</v>
      </c>
      <c r="E15226">
        <v>1056</v>
      </c>
      <c r="F15226">
        <v>210</v>
      </c>
      <c r="G15226">
        <v>0</v>
      </c>
      <c r="H15226">
        <v>0</v>
      </c>
      <c r="J15226" t="s">
        <v>1304</v>
      </c>
      <c r="K15226">
        <v>10183</v>
      </c>
      <c r="M15226">
        <v>1</v>
      </c>
      <c r="N15226">
        <v>12</v>
      </c>
      <c r="O15226" t="s">
        <v>179275</v>
      </c>
      <c r="P15226">
        <v>0</v>
      </c>
      <c r="Q15226">
        <v>1226</v>
      </c>
      <c r="R15226">
        <v>0</v>
      </c>
      <c r="S15226">
        <v>0</v>
      </c>
      <c r="T15226">
        <v>0</v>
      </c>
    </row>
    <row r="15227" spans="1:20" x14ac:dyDescent="0.4">
      <c r="A15227">
        <v>51227</v>
      </c>
      <c r="B15227">
        <v>7</v>
      </c>
      <c r="C15227">
        <v>5</v>
      </c>
      <c r="D15227">
        <v>2</v>
      </c>
      <c r="E15227">
        <v>1056</v>
      </c>
      <c r="F15227">
        <v>210</v>
      </c>
      <c r="G15227">
        <v>0</v>
      </c>
      <c r="H15227">
        <v>0</v>
      </c>
      <c r="J15227" t="s">
        <v>1115</v>
      </c>
      <c r="K15227">
        <v>10183</v>
      </c>
      <c r="M15227">
        <v>1</v>
      </c>
      <c r="N15227">
        <v>12</v>
      </c>
      <c r="O15227" t="s">
        <v>179276</v>
      </c>
      <c r="P15227">
        <v>0</v>
      </c>
      <c r="Q15227">
        <v>1227</v>
      </c>
      <c r="R15227">
        <v>0</v>
      </c>
      <c r="S15227">
        <v>0</v>
      </c>
      <c r="T15227">
        <v>0</v>
      </c>
    </row>
    <row r="15228" spans="1:20" x14ac:dyDescent="0.4">
      <c r="A15228">
        <v>51228</v>
      </c>
      <c r="B15228">
        <v>1</v>
      </c>
      <c r="C15228">
        <v>16</v>
      </c>
      <c r="D15228">
        <v>2</v>
      </c>
      <c r="E15228">
        <v>1073</v>
      </c>
      <c r="F15228">
        <v>446</v>
      </c>
      <c r="G15228">
        <v>0</v>
      </c>
      <c r="H15228">
        <v>0</v>
      </c>
      <c r="J15228" t="s">
        <v>100437</v>
      </c>
      <c r="K15228">
        <v>10197</v>
      </c>
      <c r="M15228">
        <v>1</v>
      </c>
      <c r="N15228">
        <v>12</v>
      </c>
      <c r="O15228" t="s">
        <v>179277</v>
      </c>
      <c r="P15228">
        <v>0</v>
      </c>
      <c r="Q15228">
        <v>1228</v>
      </c>
      <c r="R15228">
        <v>0</v>
      </c>
      <c r="S15228">
        <v>0</v>
      </c>
      <c r="T15228">
        <v>0</v>
      </c>
    </row>
    <row r="15229" spans="1:20" x14ac:dyDescent="0.4">
      <c r="A15229">
        <v>51229</v>
      </c>
      <c r="B15229">
        <v>1</v>
      </c>
      <c r="C15229">
        <v>18</v>
      </c>
      <c r="D15229">
        <v>2</v>
      </c>
      <c r="E15229">
        <v>1073</v>
      </c>
      <c r="F15229">
        <v>446</v>
      </c>
      <c r="G15229">
        <v>0</v>
      </c>
      <c r="H15229">
        <v>0</v>
      </c>
      <c r="J15229" t="s">
        <v>100450</v>
      </c>
      <c r="K15229">
        <v>10197</v>
      </c>
      <c r="M15229">
        <v>1</v>
      </c>
      <c r="N15229">
        <v>12</v>
      </c>
      <c r="O15229" t="s">
        <v>179278</v>
      </c>
      <c r="P15229">
        <v>0</v>
      </c>
      <c r="Q15229">
        <v>1229</v>
      </c>
      <c r="R15229">
        <v>0</v>
      </c>
      <c r="S15229">
        <v>0</v>
      </c>
      <c r="T15229">
        <v>0</v>
      </c>
    </row>
    <row r="15230" spans="1:20" x14ac:dyDescent="0.4">
      <c r="A15230">
        <v>51230</v>
      </c>
      <c r="B15230">
        <v>1</v>
      </c>
      <c r="C15230">
        <v>18</v>
      </c>
      <c r="D15230">
        <v>2</v>
      </c>
      <c r="E15230">
        <v>1073</v>
      </c>
      <c r="F15230">
        <v>446</v>
      </c>
      <c r="G15230">
        <v>0</v>
      </c>
      <c r="H15230">
        <v>0</v>
      </c>
      <c r="J15230" t="s">
        <v>100466</v>
      </c>
      <c r="K15230">
        <v>10197</v>
      </c>
      <c r="M15230">
        <v>1</v>
      </c>
      <c r="N15230">
        <v>12</v>
      </c>
      <c r="O15230" t="s">
        <v>179279</v>
      </c>
      <c r="P15230">
        <v>0</v>
      </c>
      <c r="Q15230">
        <v>1230</v>
      </c>
      <c r="R15230">
        <v>0</v>
      </c>
      <c r="S15230">
        <v>0</v>
      </c>
      <c r="T15230">
        <v>0</v>
      </c>
    </row>
    <row r="15231" spans="1:20" x14ac:dyDescent="0.4">
      <c r="A15231">
        <v>51231</v>
      </c>
      <c r="B15231">
        <v>1</v>
      </c>
      <c r="C15231">
        <v>21</v>
      </c>
      <c r="D15231">
        <v>2</v>
      </c>
      <c r="E15231">
        <v>1073</v>
      </c>
      <c r="F15231">
        <v>446</v>
      </c>
      <c r="G15231">
        <v>0</v>
      </c>
      <c r="H15231">
        <v>0</v>
      </c>
      <c r="J15231" t="s">
        <v>100483</v>
      </c>
      <c r="K15231">
        <v>10197</v>
      </c>
      <c r="M15231">
        <v>1</v>
      </c>
      <c r="N15231">
        <v>12</v>
      </c>
      <c r="O15231" t="s">
        <v>179280</v>
      </c>
      <c r="P15231">
        <v>0</v>
      </c>
      <c r="Q15231">
        <v>1231</v>
      </c>
      <c r="R15231">
        <v>0</v>
      </c>
      <c r="S15231">
        <v>0</v>
      </c>
      <c r="T15231">
        <v>0</v>
      </c>
    </row>
    <row r="15232" spans="1:20" x14ac:dyDescent="0.4">
      <c r="A15232">
        <v>51232</v>
      </c>
      <c r="B15232">
        <v>1</v>
      </c>
      <c r="C15232">
        <v>5</v>
      </c>
      <c r="D15232">
        <v>2</v>
      </c>
      <c r="E15232">
        <v>551</v>
      </c>
      <c r="F15232">
        <v>552</v>
      </c>
      <c r="G15232">
        <v>0</v>
      </c>
      <c r="H15232">
        <v>0</v>
      </c>
      <c r="J15232" t="s">
        <v>100501</v>
      </c>
      <c r="K15232">
        <v>10147</v>
      </c>
      <c r="M15232">
        <v>1</v>
      </c>
      <c r="N15232">
        <v>12</v>
      </c>
      <c r="O15232" t="s">
        <v>179281</v>
      </c>
      <c r="P15232">
        <v>0</v>
      </c>
      <c r="Q15232">
        <v>1232</v>
      </c>
      <c r="R15232">
        <v>0</v>
      </c>
      <c r="S15232">
        <v>0</v>
      </c>
      <c r="T15232">
        <v>0</v>
      </c>
    </row>
    <row r="15233" spans="1:20" x14ac:dyDescent="0.4">
      <c r="A15233">
        <v>51233</v>
      </c>
      <c r="B15233">
        <v>1</v>
      </c>
      <c r="C15233">
        <v>6</v>
      </c>
      <c r="D15233">
        <v>2</v>
      </c>
      <c r="E15233">
        <v>551</v>
      </c>
      <c r="F15233">
        <v>552</v>
      </c>
      <c r="G15233">
        <v>0</v>
      </c>
      <c r="H15233">
        <v>0</v>
      </c>
      <c r="J15233" t="s">
        <v>100505</v>
      </c>
      <c r="K15233">
        <v>10147</v>
      </c>
      <c r="M15233">
        <v>1</v>
      </c>
      <c r="N15233">
        <v>12</v>
      </c>
      <c r="O15233" t="s">
        <v>179282</v>
      </c>
      <c r="P15233">
        <v>0</v>
      </c>
      <c r="Q15233">
        <v>1233</v>
      </c>
      <c r="R15233">
        <v>0</v>
      </c>
      <c r="S15233">
        <v>0</v>
      </c>
      <c r="T15233">
        <v>0</v>
      </c>
    </row>
    <row r="15234" spans="1:20" x14ac:dyDescent="0.4">
      <c r="A15234">
        <v>51234</v>
      </c>
      <c r="B15234">
        <v>1</v>
      </c>
      <c r="C15234">
        <v>6</v>
      </c>
      <c r="D15234">
        <v>2</v>
      </c>
      <c r="E15234">
        <v>551</v>
      </c>
      <c r="F15234">
        <v>552</v>
      </c>
      <c r="G15234">
        <v>0</v>
      </c>
      <c r="H15234">
        <v>0</v>
      </c>
      <c r="J15234" t="s">
        <v>100511</v>
      </c>
      <c r="K15234">
        <v>10147</v>
      </c>
      <c r="M15234">
        <v>1</v>
      </c>
      <c r="N15234">
        <v>12</v>
      </c>
      <c r="O15234" t="s">
        <v>179283</v>
      </c>
      <c r="P15234">
        <v>0</v>
      </c>
      <c r="Q15234">
        <v>1234</v>
      </c>
      <c r="R15234">
        <v>0</v>
      </c>
      <c r="S15234">
        <v>0</v>
      </c>
      <c r="T15234">
        <v>0</v>
      </c>
    </row>
    <row r="15235" spans="1:20" x14ac:dyDescent="0.4">
      <c r="A15235">
        <v>51235</v>
      </c>
      <c r="B15235">
        <v>1</v>
      </c>
      <c r="C15235">
        <v>4</v>
      </c>
      <c r="D15235">
        <v>2</v>
      </c>
      <c r="E15235">
        <v>551</v>
      </c>
      <c r="F15235">
        <v>552</v>
      </c>
      <c r="G15235">
        <v>0</v>
      </c>
      <c r="H15235">
        <v>0</v>
      </c>
      <c r="J15235" t="s">
        <v>100513</v>
      </c>
      <c r="K15235">
        <v>10147</v>
      </c>
      <c r="M15235">
        <v>1</v>
      </c>
      <c r="N15235">
        <v>12</v>
      </c>
      <c r="O15235" t="s">
        <v>179284</v>
      </c>
      <c r="P15235">
        <v>0</v>
      </c>
      <c r="Q15235">
        <v>1235</v>
      </c>
      <c r="R15235">
        <v>0</v>
      </c>
      <c r="S15235">
        <v>0</v>
      </c>
      <c r="T15235">
        <v>0</v>
      </c>
    </row>
    <row r="15236" spans="1:20" x14ac:dyDescent="0.4">
      <c r="A15236">
        <v>51236</v>
      </c>
      <c r="B15236">
        <v>1</v>
      </c>
      <c r="C15236">
        <v>5</v>
      </c>
      <c r="D15236">
        <v>2</v>
      </c>
      <c r="E15236">
        <v>551</v>
      </c>
      <c r="F15236">
        <v>552</v>
      </c>
      <c r="G15236">
        <v>0</v>
      </c>
      <c r="H15236">
        <v>0</v>
      </c>
      <c r="J15236" t="s">
        <v>100516</v>
      </c>
      <c r="K15236">
        <v>10147</v>
      </c>
      <c r="M15236">
        <v>1</v>
      </c>
      <c r="N15236">
        <v>12</v>
      </c>
      <c r="O15236" t="s">
        <v>179285</v>
      </c>
      <c r="P15236">
        <v>0</v>
      </c>
      <c r="Q15236">
        <v>1236</v>
      </c>
      <c r="R15236">
        <v>0</v>
      </c>
      <c r="S15236">
        <v>0</v>
      </c>
      <c r="T15236">
        <v>0</v>
      </c>
    </row>
    <row r="15237" spans="1:20" x14ac:dyDescent="0.4">
      <c r="A15237">
        <v>51237</v>
      </c>
      <c r="B15237">
        <v>1</v>
      </c>
      <c r="C15237">
        <v>5</v>
      </c>
      <c r="D15237">
        <v>2</v>
      </c>
      <c r="E15237">
        <v>551</v>
      </c>
      <c r="F15237">
        <v>552</v>
      </c>
      <c r="G15237">
        <v>0</v>
      </c>
      <c r="H15237">
        <v>0</v>
      </c>
      <c r="J15237" t="s">
        <v>100521</v>
      </c>
      <c r="K15237">
        <v>10147</v>
      </c>
      <c r="M15237">
        <v>1</v>
      </c>
      <c r="N15237">
        <v>12</v>
      </c>
      <c r="O15237" t="s">
        <v>179286</v>
      </c>
      <c r="P15237">
        <v>0</v>
      </c>
      <c r="Q15237">
        <v>1237</v>
      </c>
      <c r="R15237">
        <v>0</v>
      </c>
      <c r="S15237">
        <v>0</v>
      </c>
      <c r="T15237">
        <v>0</v>
      </c>
    </row>
    <row r="15238" spans="1:20" x14ac:dyDescent="0.4">
      <c r="A15238">
        <v>51238</v>
      </c>
      <c r="B15238">
        <v>1</v>
      </c>
      <c r="C15238">
        <v>5</v>
      </c>
      <c r="D15238">
        <v>2</v>
      </c>
      <c r="E15238">
        <v>551</v>
      </c>
      <c r="F15238">
        <v>552</v>
      </c>
      <c r="G15238">
        <v>0</v>
      </c>
      <c r="H15238">
        <v>0</v>
      </c>
      <c r="J15238" t="s">
        <v>62293</v>
      </c>
      <c r="K15238">
        <v>10147</v>
      </c>
      <c r="M15238">
        <v>1</v>
      </c>
      <c r="N15238">
        <v>12</v>
      </c>
      <c r="O15238" t="s">
        <v>179287</v>
      </c>
      <c r="P15238">
        <v>0</v>
      </c>
      <c r="Q15238">
        <v>1238</v>
      </c>
      <c r="R15238">
        <v>0</v>
      </c>
      <c r="S15238">
        <v>0</v>
      </c>
      <c r="T15238">
        <v>0</v>
      </c>
    </row>
    <row r="15239" spans="1:20" x14ac:dyDescent="0.4">
      <c r="A15239">
        <v>51239</v>
      </c>
      <c r="B15239">
        <v>1</v>
      </c>
      <c r="C15239">
        <v>5</v>
      </c>
      <c r="D15239">
        <v>2</v>
      </c>
      <c r="E15239">
        <v>551</v>
      </c>
      <c r="F15239">
        <v>552</v>
      </c>
      <c r="G15239">
        <v>0</v>
      </c>
      <c r="H15239">
        <v>0</v>
      </c>
      <c r="J15239" t="s">
        <v>59327</v>
      </c>
      <c r="K15239">
        <v>10147</v>
      </c>
      <c r="M15239">
        <v>1</v>
      </c>
      <c r="N15239">
        <v>12</v>
      </c>
      <c r="O15239" t="s">
        <v>179288</v>
      </c>
      <c r="P15239">
        <v>0</v>
      </c>
      <c r="Q15239">
        <v>1239</v>
      </c>
      <c r="R15239">
        <v>0</v>
      </c>
      <c r="S15239">
        <v>0</v>
      </c>
      <c r="T15239">
        <v>0</v>
      </c>
    </row>
    <row r="15240" spans="1:20" x14ac:dyDescent="0.4">
      <c r="A15240">
        <v>51240</v>
      </c>
      <c r="B15240">
        <v>1</v>
      </c>
      <c r="C15240">
        <v>6</v>
      </c>
      <c r="D15240">
        <v>2</v>
      </c>
      <c r="E15240">
        <v>551</v>
      </c>
      <c r="F15240">
        <v>552</v>
      </c>
      <c r="G15240">
        <v>0</v>
      </c>
      <c r="H15240">
        <v>0</v>
      </c>
      <c r="J15240" t="s">
        <v>22401</v>
      </c>
      <c r="K15240">
        <v>10147</v>
      </c>
      <c r="M15240">
        <v>1</v>
      </c>
      <c r="N15240">
        <v>12</v>
      </c>
      <c r="O15240" t="s">
        <v>179289</v>
      </c>
      <c r="P15240">
        <v>0</v>
      </c>
      <c r="Q15240">
        <v>1240</v>
      </c>
      <c r="R15240">
        <v>0</v>
      </c>
      <c r="S15240">
        <v>0</v>
      </c>
      <c r="T15240">
        <v>0</v>
      </c>
    </row>
    <row r="15241" spans="1:20" x14ac:dyDescent="0.4">
      <c r="A15241">
        <v>51241</v>
      </c>
      <c r="B15241">
        <v>1</v>
      </c>
      <c r="C15241">
        <v>5</v>
      </c>
      <c r="D15241">
        <v>2</v>
      </c>
      <c r="E15241">
        <v>551</v>
      </c>
      <c r="F15241">
        <v>552</v>
      </c>
      <c r="G15241">
        <v>0</v>
      </c>
      <c r="H15241">
        <v>0</v>
      </c>
      <c r="J15241" t="s">
        <v>17682</v>
      </c>
      <c r="K15241">
        <v>10147</v>
      </c>
      <c r="M15241">
        <v>1</v>
      </c>
      <c r="N15241">
        <v>12</v>
      </c>
      <c r="O15241" t="s">
        <v>179290</v>
      </c>
      <c r="P15241">
        <v>0</v>
      </c>
      <c r="Q15241">
        <v>1241</v>
      </c>
      <c r="R15241">
        <v>0</v>
      </c>
      <c r="S15241">
        <v>0</v>
      </c>
      <c r="T15241">
        <v>0</v>
      </c>
    </row>
    <row r="15242" spans="1:20" x14ac:dyDescent="0.4">
      <c r="A15242">
        <v>51242</v>
      </c>
      <c r="B15242">
        <v>1</v>
      </c>
      <c r="C15242">
        <v>4</v>
      </c>
      <c r="D15242">
        <v>2</v>
      </c>
      <c r="E15242">
        <v>551</v>
      </c>
      <c r="F15242">
        <v>552</v>
      </c>
      <c r="G15242">
        <v>0</v>
      </c>
      <c r="H15242">
        <v>0</v>
      </c>
      <c r="J15242" t="s">
        <v>4513</v>
      </c>
      <c r="K15242">
        <v>10147</v>
      </c>
      <c r="M15242">
        <v>1</v>
      </c>
      <c r="N15242">
        <v>12</v>
      </c>
      <c r="O15242" t="s">
        <v>179291</v>
      </c>
      <c r="P15242">
        <v>0</v>
      </c>
      <c r="Q15242">
        <v>1242</v>
      </c>
      <c r="R15242">
        <v>0</v>
      </c>
      <c r="S15242">
        <v>0</v>
      </c>
      <c r="T15242">
        <v>0</v>
      </c>
    </row>
    <row r="15243" spans="1:20" x14ac:dyDescent="0.4">
      <c r="A15243">
        <v>51243</v>
      </c>
      <c r="B15243">
        <v>1</v>
      </c>
      <c r="C15243">
        <v>6</v>
      </c>
      <c r="D15243">
        <v>2</v>
      </c>
      <c r="E15243">
        <v>550</v>
      </c>
      <c r="F15243">
        <v>244</v>
      </c>
      <c r="G15243">
        <v>0</v>
      </c>
      <c r="H15243">
        <v>0</v>
      </c>
      <c r="J15243" t="s">
        <v>100550</v>
      </c>
      <c r="K15243">
        <v>10147</v>
      </c>
      <c r="M15243">
        <v>1</v>
      </c>
      <c r="N15243">
        <v>12</v>
      </c>
      <c r="O15243" t="s">
        <v>179292</v>
      </c>
      <c r="P15243">
        <v>0</v>
      </c>
      <c r="Q15243">
        <v>1243</v>
      </c>
      <c r="R15243">
        <v>0</v>
      </c>
      <c r="S15243">
        <v>0</v>
      </c>
      <c r="T15243">
        <v>0</v>
      </c>
    </row>
    <row r="15244" spans="1:20" x14ac:dyDescent="0.4">
      <c r="A15244">
        <v>51244</v>
      </c>
      <c r="B15244">
        <v>1</v>
      </c>
      <c r="C15244">
        <v>6</v>
      </c>
      <c r="D15244">
        <v>2</v>
      </c>
      <c r="E15244">
        <v>550</v>
      </c>
      <c r="F15244">
        <v>244</v>
      </c>
      <c r="G15244">
        <v>0</v>
      </c>
      <c r="H15244">
        <v>0</v>
      </c>
      <c r="J15244" t="s">
        <v>100552</v>
      </c>
      <c r="K15244">
        <v>10147</v>
      </c>
      <c r="M15244">
        <v>1</v>
      </c>
      <c r="N15244">
        <v>12</v>
      </c>
      <c r="O15244" t="s">
        <v>179293</v>
      </c>
      <c r="P15244">
        <v>0</v>
      </c>
      <c r="Q15244">
        <v>1244</v>
      </c>
      <c r="R15244">
        <v>0</v>
      </c>
      <c r="S15244">
        <v>0</v>
      </c>
      <c r="T15244">
        <v>0</v>
      </c>
    </row>
    <row r="15245" spans="1:20" x14ac:dyDescent="0.4">
      <c r="A15245">
        <v>51245</v>
      </c>
      <c r="B15245">
        <v>1</v>
      </c>
      <c r="C15245">
        <v>7</v>
      </c>
      <c r="D15245">
        <v>2</v>
      </c>
      <c r="E15245">
        <v>550</v>
      </c>
      <c r="F15245">
        <v>244</v>
      </c>
      <c r="G15245">
        <v>0</v>
      </c>
      <c r="H15245">
        <v>0</v>
      </c>
      <c r="J15245" t="s">
        <v>100558</v>
      </c>
      <c r="K15245">
        <v>10147</v>
      </c>
      <c r="M15245">
        <v>1</v>
      </c>
      <c r="N15245">
        <v>12</v>
      </c>
      <c r="O15245" t="s">
        <v>179294</v>
      </c>
      <c r="P15245">
        <v>0</v>
      </c>
      <c r="Q15245">
        <v>1245</v>
      </c>
      <c r="R15245">
        <v>0</v>
      </c>
      <c r="S15245">
        <v>0</v>
      </c>
      <c r="T15245">
        <v>0</v>
      </c>
    </row>
    <row r="15246" spans="1:20" x14ac:dyDescent="0.4">
      <c r="A15246">
        <v>51246</v>
      </c>
      <c r="B15246">
        <v>1</v>
      </c>
      <c r="C15246">
        <v>6</v>
      </c>
      <c r="D15246">
        <v>2</v>
      </c>
      <c r="E15246">
        <v>550</v>
      </c>
      <c r="F15246">
        <v>244</v>
      </c>
      <c r="G15246">
        <v>0</v>
      </c>
      <c r="H15246">
        <v>0</v>
      </c>
      <c r="J15246" t="s">
        <v>100566</v>
      </c>
      <c r="K15246">
        <v>10147</v>
      </c>
      <c r="M15246">
        <v>1</v>
      </c>
      <c r="N15246">
        <v>12</v>
      </c>
      <c r="O15246" t="s">
        <v>179295</v>
      </c>
      <c r="P15246">
        <v>0</v>
      </c>
      <c r="Q15246">
        <v>1246</v>
      </c>
      <c r="R15246">
        <v>0</v>
      </c>
      <c r="S15246">
        <v>0</v>
      </c>
      <c r="T15246">
        <v>0</v>
      </c>
    </row>
    <row r="15247" spans="1:20" x14ac:dyDescent="0.4">
      <c r="A15247">
        <v>51247</v>
      </c>
      <c r="B15247">
        <v>1</v>
      </c>
      <c r="C15247">
        <v>7</v>
      </c>
      <c r="D15247">
        <v>2</v>
      </c>
      <c r="E15247">
        <v>550</v>
      </c>
      <c r="F15247">
        <v>244</v>
      </c>
      <c r="G15247">
        <v>0</v>
      </c>
      <c r="H15247">
        <v>0</v>
      </c>
      <c r="J15247" t="s">
        <v>100573</v>
      </c>
      <c r="K15247">
        <v>10147</v>
      </c>
      <c r="M15247">
        <v>1</v>
      </c>
      <c r="N15247">
        <v>12</v>
      </c>
      <c r="O15247" t="s">
        <v>179296</v>
      </c>
      <c r="P15247">
        <v>0</v>
      </c>
      <c r="Q15247">
        <v>1247</v>
      </c>
      <c r="R15247">
        <v>0</v>
      </c>
      <c r="S15247">
        <v>0</v>
      </c>
      <c r="T15247">
        <v>0</v>
      </c>
    </row>
    <row r="15248" spans="1:20" x14ac:dyDescent="0.4">
      <c r="A15248">
        <v>51248</v>
      </c>
      <c r="B15248">
        <v>1</v>
      </c>
      <c r="C15248">
        <v>8</v>
      </c>
      <c r="D15248">
        <v>2</v>
      </c>
      <c r="E15248">
        <v>550</v>
      </c>
      <c r="F15248">
        <v>244</v>
      </c>
      <c r="G15248">
        <v>0</v>
      </c>
      <c r="H15248">
        <v>0</v>
      </c>
      <c r="J15248" t="s">
        <v>100580</v>
      </c>
      <c r="K15248">
        <v>10147</v>
      </c>
      <c r="M15248">
        <v>1</v>
      </c>
      <c r="N15248">
        <v>12</v>
      </c>
      <c r="O15248" t="s">
        <v>179297</v>
      </c>
      <c r="P15248">
        <v>0</v>
      </c>
      <c r="Q15248">
        <v>1248</v>
      </c>
      <c r="R15248">
        <v>0</v>
      </c>
      <c r="S15248">
        <v>0</v>
      </c>
      <c r="T15248">
        <v>0</v>
      </c>
    </row>
    <row r="15249" spans="1:20" x14ac:dyDescent="0.4">
      <c r="A15249">
        <v>51249</v>
      </c>
      <c r="B15249">
        <v>1</v>
      </c>
      <c r="C15249">
        <v>4</v>
      </c>
      <c r="D15249">
        <v>2</v>
      </c>
      <c r="E15249">
        <v>550</v>
      </c>
      <c r="F15249">
        <v>244</v>
      </c>
      <c r="G15249">
        <v>0</v>
      </c>
      <c r="H15249">
        <v>0</v>
      </c>
      <c r="J15249" t="s">
        <v>100588</v>
      </c>
      <c r="K15249">
        <v>10147</v>
      </c>
      <c r="M15249">
        <v>1</v>
      </c>
      <c r="N15249">
        <v>12</v>
      </c>
      <c r="O15249" t="s">
        <v>179298</v>
      </c>
      <c r="P15249">
        <v>0</v>
      </c>
      <c r="Q15249">
        <v>1249</v>
      </c>
      <c r="R15249">
        <v>0</v>
      </c>
      <c r="S15249">
        <v>0</v>
      </c>
      <c r="T15249">
        <v>0</v>
      </c>
    </row>
    <row r="15250" spans="1:20" x14ac:dyDescent="0.4">
      <c r="A15250">
        <v>51250</v>
      </c>
      <c r="B15250">
        <v>1</v>
      </c>
      <c r="C15250">
        <v>4</v>
      </c>
      <c r="D15250">
        <v>2</v>
      </c>
      <c r="E15250">
        <v>550</v>
      </c>
      <c r="F15250">
        <v>244</v>
      </c>
      <c r="G15250">
        <v>0</v>
      </c>
      <c r="H15250">
        <v>0</v>
      </c>
      <c r="J15250" t="s">
        <v>22397</v>
      </c>
      <c r="K15250">
        <v>10147</v>
      </c>
      <c r="M15250">
        <v>1</v>
      </c>
      <c r="N15250">
        <v>12</v>
      </c>
      <c r="O15250" t="s">
        <v>179299</v>
      </c>
      <c r="P15250">
        <v>0</v>
      </c>
      <c r="Q15250">
        <v>1250</v>
      </c>
      <c r="R15250">
        <v>0</v>
      </c>
      <c r="S15250">
        <v>0</v>
      </c>
      <c r="T15250">
        <v>0</v>
      </c>
    </row>
    <row r="15251" spans="1:20" x14ac:dyDescent="0.4">
      <c r="A15251">
        <v>51251</v>
      </c>
      <c r="B15251">
        <v>1</v>
      </c>
      <c r="C15251">
        <v>5</v>
      </c>
      <c r="D15251">
        <v>2</v>
      </c>
      <c r="E15251">
        <v>550</v>
      </c>
      <c r="F15251">
        <v>244</v>
      </c>
      <c r="G15251">
        <v>0</v>
      </c>
      <c r="H15251">
        <v>0</v>
      </c>
      <c r="J15251" t="s">
        <v>37950</v>
      </c>
      <c r="K15251">
        <v>10147</v>
      </c>
      <c r="M15251">
        <v>1</v>
      </c>
      <c r="N15251">
        <v>12</v>
      </c>
      <c r="O15251" t="s">
        <v>179300</v>
      </c>
      <c r="P15251">
        <v>0</v>
      </c>
      <c r="Q15251">
        <v>1251</v>
      </c>
      <c r="R15251">
        <v>0</v>
      </c>
      <c r="S15251">
        <v>0</v>
      </c>
      <c r="T15251">
        <v>0</v>
      </c>
    </row>
    <row r="15252" spans="1:20" x14ac:dyDescent="0.4">
      <c r="A15252">
        <v>51252</v>
      </c>
      <c r="B15252">
        <v>1</v>
      </c>
      <c r="C15252">
        <v>7</v>
      </c>
      <c r="D15252">
        <v>2</v>
      </c>
      <c r="E15252">
        <v>1063</v>
      </c>
      <c r="F15252">
        <v>1556</v>
      </c>
      <c r="G15252">
        <v>0</v>
      </c>
      <c r="H15252">
        <v>0</v>
      </c>
      <c r="J15252" t="s">
        <v>10539</v>
      </c>
      <c r="K15252">
        <v>10224</v>
      </c>
      <c r="M15252">
        <v>1</v>
      </c>
      <c r="N15252">
        <v>12</v>
      </c>
      <c r="O15252" t="s">
        <v>179301</v>
      </c>
      <c r="P15252">
        <v>0</v>
      </c>
      <c r="Q15252">
        <v>1252</v>
      </c>
      <c r="R15252">
        <v>0</v>
      </c>
      <c r="S15252">
        <v>0</v>
      </c>
      <c r="T15252">
        <v>0</v>
      </c>
    </row>
    <row r="15253" spans="1:20" x14ac:dyDescent="0.4">
      <c r="A15253">
        <v>51253</v>
      </c>
      <c r="B15253">
        <v>1</v>
      </c>
      <c r="C15253">
        <v>7</v>
      </c>
      <c r="D15253">
        <v>2</v>
      </c>
      <c r="E15253">
        <v>1063</v>
      </c>
      <c r="F15253">
        <v>1556</v>
      </c>
      <c r="G15253">
        <v>0</v>
      </c>
      <c r="H15253">
        <v>0</v>
      </c>
      <c r="J15253" t="s">
        <v>98661</v>
      </c>
      <c r="K15253">
        <v>10224</v>
      </c>
      <c r="M15253">
        <v>1</v>
      </c>
      <c r="N15253">
        <v>12</v>
      </c>
      <c r="O15253" t="s">
        <v>179302</v>
      </c>
      <c r="P15253">
        <v>0</v>
      </c>
      <c r="Q15253">
        <v>1253</v>
      </c>
      <c r="R15253">
        <v>0</v>
      </c>
      <c r="S15253">
        <v>0</v>
      </c>
      <c r="T15253">
        <v>0</v>
      </c>
    </row>
    <row r="15254" spans="1:20" x14ac:dyDescent="0.4">
      <c r="A15254">
        <v>51254</v>
      </c>
      <c r="B15254">
        <v>1</v>
      </c>
      <c r="C15254">
        <v>7</v>
      </c>
      <c r="D15254">
        <v>2</v>
      </c>
      <c r="E15254">
        <v>1063</v>
      </c>
      <c r="F15254">
        <v>1556</v>
      </c>
      <c r="G15254">
        <v>0</v>
      </c>
      <c r="H15254">
        <v>0</v>
      </c>
      <c r="J15254" t="s">
        <v>100612</v>
      </c>
      <c r="K15254">
        <v>10224</v>
      </c>
      <c r="M15254">
        <v>1</v>
      </c>
      <c r="N15254">
        <v>12</v>
      </c>
      <c r="O15254" t="s">
        <v>179303</v>
      </c>
      <c r="P15254">
        <v>0</v>
      </c>
      <c r="Q15254">
        <v>1254</v>
      </c>
      <c r="R15254">
        <v>0</v>
      </c>
      <c r="S15254">
        <v>0</v>
      </c>
      <c r="T15254">
        <v>0</v>
      </c>
    </row>
    <row r="15255" spans="1:20" x14ac:dyDescent="0.4">
      <c r="A15255">
        <v>51255</v>
      </c>
      <c r="B15255">
        <v>1</v>
      </c>
      <c r="C15255">
        <v>7</v>
      </c>
      <c r="D15255">
        <v>2</v>
      </c>
      <c r="E15255">
        <v>1063</v>
      </c>
      <c r="F15255">
        <v>1556</v>
      </c>
      <c r="G15255">
        <v>0</v>
      </c>
      <c r="H15255">
        <v>0</v>
      </c>
      <c r="J15255" t="s">
        <v>100617</v>
      </c>
      <c r="K15255">
        <v>10224</v>
      </c>
      <c r="M15255">
        <v>1</v>
      </c>
      <c r="N15255">
        <v>12</v>
      </c>
      <c r="O15255" t="s">
        <v>179304</v>
      </c>
      <c r="P15255">
        <v>0</v>
      </c>
      <c r="Q15255">
        <v>1255</v>
      </c>
      <c r="R15255">
        <v>0</v>
      </c>
      <c r="S15255">
        <v>0</v>
      </c>
      <c r="T15255">
        <v>0</v>
      </c>
    </row>
    <row r="15256" spans="1:20" x14ac:dyDescent="0.4">
      <c r="A15256">
        <v>51256</v>
      </c>
      <c r="B15256">
        <v>1</v>
      </c>
      <c r="C15256">
        <v>8</v>
      </c>
      <c r="D15256">
        <v>2</v>
      </c>
      <c r="E15256">
        <v>1063</v>
      </c>
      <c r="F15256">
        <v>50</v>
      </c>
      <c r="G15256">
        <v>0</v>
      </c>
      <c r="H15256">
        <v>0</v>
      </c>
      <c r="J15256" t="s">
        <v>10349</v>
      </c>
      <c r="K15256">
        <v>10227</v>
      </c>
      <c r="M15256">
        <v>1</v>
      </c>
      <c r="N15256">
        <v>12</v>
      </c>
      <c r="O15256" t="s">
        <v>179305</v>
      </c>
      <c r="P15256">
        <v>0</v>
      </c>
      <c r="Q15256">
        <v>1256</v>
      </c>
      <c r="R15256">
        <v>0</v>
      </c>
      <c r="S15256">
        <v>0</v>
      </c>
      <c r="T15256">
        <v>0</v>
      </c>
    </row>
    <row r="15257" spans="1:20" x14ac:dyDescent="0.4">
      <c r="A15257">
        <v>51257</v>
      </c>
      <c r="B15257">
        <v>1</v>
      </c>
      <c r="C15257">
        <v>8</v>
      </c>
      <c r="D15257">
        <v>2</v>
      </c>
      <c r="E15257">
        <v>1063</v>
      </c>
      <c r="F15257">
        <v>50</v>
      </c>
      <c r="G15257">
        <v>0</v>
      </c>
      <c r="H15257">
        <v>0</v>
      </c>
      <c r="J15257" t="s">
        <v>94381</v>
      </c>
      <c r="K15257">
        <v>10227</v>
      </c>
      <c r="M15257">
        <v>1</v>
      </c>
      <c r="N15257">
        <v>12</v>
      </c>
      <c r="O15257" t="s">
        <v>179306</v>
      </c>
      <c r="P15257">
        <v>0</v>
      </c>
      <c r="Q15257">
        <v>1257</v>
      </c>
      <c r="R15257">
        <v>0</v>
      </c>
      <c r="S15257">
        <v>0</v>
      </c>
      <c r="T15257">
        <v>0</v>
      </c>
    </row>
    <row r="15258" spans="1:20" x14ac:dyDescent="0.4">
      <c r="A15258">
        <v>51258</v>
      </c>
      <c r="B15258">
        <v>1</v>
      </c>
      <c r="C15258">
        <v>9</v>
      </c>
      <c r="D15258">
        <v>2</v>
      </c>
      <c r="E15258">
        <v>1063</v>
      </c>
      <c r="F15258">
        <v>31</v>
      </c>
      <c r="G15258">
        <v>0</v>
      </c>
      <c r="H15258">
        <v>0</v>
      </c>
      <c r="J15258" t="s">
        <v>10349</v>
      </c>
      <c r="K15258">
        <v>10227</v>
      </c>
      <c r="M15258">
        <v>1</v>
      </c>
      <c r="N15258">
        <v>12</v>
      </c>
      <c r="O15258" t="s">
        <v>179307</v>
      </c>
      <c r="P15258">
        <v>0</v>
      </c>
      <c r="Q15258">
        <v>1258</v>
      </c>
      <c r="R15258">
        <v>0</v>
      </c>
      <c r="S15258">
        <v>0</v>
      </c>
      <c r="T15258">
        <v>0</v>
      </c>
    </row>
    <row r="15259" spans="1:20" x14ac:dyDescent="0.4">
      <c r="A15259">
        <v>51259</v>
      </c>
      <c r="B15259">
        <v>1</v>
      </c>
      <c r="C15259">
        <v>8</v>
      </c>
      <c r="D15259">
        <v>2</v>
      </c>
      <c r="E15259">
        <v>1063</v>
      </c>
      <c r="F15259">
        <v>31</v>
      </c>
      <c r="G15259">
        <v>0</v>
      </c>
      <c r="H15259">
        <v>0</v>
      </c>
      <c r="J15259" t="s">
        <v>94381</v>
      </c>
      <c r="K15259">
        <v>10227</v>
      </c>
      <c r="M15259">
        <v>1</v>
      </c>
      <c r="N15259">
        <v>12</v>
      </c>
      <c r="O15259" t="s">
        <v>179308</v>
      </c>
      <c r="P15259">
        <v>0</v>
      </c>
      <c r="Q15259">
        <v>1259</v>
      </c>
      <c r="R15259">
        <v>0</v>
      </c>
      <c r="S15259">
        <v>0</v>
      </c>
      <c r="T15259">
        <v>0</v>
      </c>
    </row>
    <row r="15260" spans="1:20" x14ac:dyDescent="0.4">
      <c r="A15260">
        <v>51260</v>
      </c>
      <c r="B15260">
        <v>1</v>
      </c>
      <c r="C15260">
        <v>4</v>
      </c>
      <c r="D15260">
        <v>2</v>
      </c>
      <c r="E15260">
        <v>1063</v>
      </c>
      <c r="F15260">
        <v>31</v>
      </c>
      <c r="G15260">
        <v>0</v>
      </c>
      <c r="H15260">
        <v>0</v>
      </c>
      <c r="J15260" t="s">
        <v>366</v>
      </c>
      <c r="K15260">
        <v>10227</v>
      </c>
      <c r="M15260">
        <v>1</v>
      </c>
      <c r="N15260">
        <v>12</v>
      </c>
      <c r="O15260" t="s">
        <v>179309</v>
      </c>
      <c r="P15260">
        <v>0</v>
      </c>
      <c r="Q15260">
        <v>1260</v>
      </c>
      <c r="R15260">
        <v>0</v>
      </c>
      <c r="S15260">
        <v>0</v>
      </c>
      <c r="T15260">
        <v>0</v>
      </c>
    </row>
    <row r="15261" spans="1:20" x14ac:dyDescent="0.4">
      <c r="A15261">
        <v>51261</v>
      </c>
      <c r="B15261">
        <v>1</v>
      </c>
      <c r="C15261">
        <v>7</v>
      </c>
      <c r="D15261">
        <v>2</v>
      </c>
      <c r="E15261">
        <v>1063</v>
      </c>
      <c r="F15261">
        <v>156</v>
      </c>
      <c r="G15261">
        <v>0</v>
      </c>
      <c r="H15261">
        <v>0</v>
      </c>
      <c r="J15261" t="s">
        <v>5045</v>
      </c>
      <c r="K15261">
        <v>10228</v>
      </c>
      <c r="M15261">
        <v>1</v>
      </c>
      <c r="N15261">
        <v>12</v>
      </c>
      <c r="O15261" t="s">
        <v>179310</v>
      </c>
      <c r="P15261">
        <v>0</v>
      </c>
      <c r="Q15261">
        <v>1261</v>
      </c>
      <c r="R15261">
        <v>0</v>
      </c>
      <c r="S15261">
        <v>0</v>
      </c>
      <c r="T15261">
        <v>0</v>
      </c>
    </row>
    <row r="15262" spans="1:20" x14ac:dyDescent="0.4">
      <c r="A15262">
        <v>51262</v>
      </c>
      <c r="B15262">
        <v>1</v>
      </c>
      <c r="C15262">
        <v>7</v>
      </c>
      <c r="D15262">
        <v>2</v>
      </c>
      <c r="E15262">
        <v>1063</v>
      </c>
      <c r="F15262">
        <v>156</v>
      </c>
      <c r="G15262">
        <v>0</v>
      </c>
      <c r="H15262">
        <v>0</v>
      </c>
      <c r="J15262" t="s">
        <v>5384</v>
      </c>
      <c r="K15262">
        <v>10228</v>
      </c>
      <c r="M15262">
        <v>1</v>
      </c>
      <c r="N15262">
        <v>12</v>
      </c>
      <c r="O15262" t="s">
        <v>179311</v>
      </c>
      <c r="P15262">
        <v>0</v>
      </c>
      <c r="Q15262">
        <v>1262</v>
      </c>
      <c r="R15262">
        <v>0</v>
      </c>
      <c r="S15262">
        <v>0</v>
      </c>
      <c r="T15262">
        <v>0</v>
      </c>
    </row>
    <row r="15263" spans="1:20" x14ac:dyDescent="0.4">
      <c r="A15263">
        <v>51263</v>
      </c>
      <c r="B15263">
        <v>1</v>
      </c>
      <c r="C15263">
        <v>6</v>
      </c>
      <c r="D15263">
        <v>2</v>
      </c>
      <c r="E15263">
        <v>1063</v>
      </c>
      <c r="F15263">
        <v>156</v>
      </c>
      <c r="G15263">
        <v>0</v>
      </c>
      <c r="H15263">
        <v>0</v>
      </c>
      <c r="J15263" t="s">
        <v>96615</v>
      </c>
      <c r="K15263">
        <v>10228</v>
      </c>
      <c r="M15263">
        <v>1</v>
      </c>
      <c r="N15263">
        <v>12</v>
      </c>
      <c r="O15263" t="s">
        <v>179312</v>
      </c>
      <c r="P15263">
        <v>0</v>
      </c>
      <c r="Q15263">
        <v>1263</v>
      </c>
      <c r="R15263">
        <v>0</v>
      </c>
      <c r="S15263">
        <v>0</v>
      </c>
      <c r="T15263">
        <v>0</v>
      </c>
    </row>
    <row r="15264" spans="1:20" x14ac:dyDescent="0.4">
      <c r="A15264">
        <v>51264</v>
      </c>
      <c r="B15264">
        <v>1</v>
      </c>
      <c r="C15264">
        <v>6</v>
      </c>
      <c r="D15264">
        <v>2</v>
      </c>
      <c r="E15264">
        <v>1063</v>
      </c>
      <c r="F15264">
        <v>156</v>
      </c>
      <c r="G15264">
        <v>0</v>
      </c>
      <c r="H15264">
        <v>0</v>
      </c>
      <c r="J15264" t="s">
        <v>96617</v>
      </c>
      <c r="K15264">
        <v>10228</v>
      </c>
      <c r="M15264">
        <v>1</v>
      </c>
      <c r="N15264">
        <v>12</v>
      </c>
      <c r="O15264" t="s">
        <v>179313</v>
      </c>
      <c r="P15264">
        <v>0</v>
      </c>
      <c r="Q15264">
        <v>1264</v>
      </c>
      <c r="R15264">
        <v>0</v>
      </c>
      <c r="S15264">
        <v>0</v>
      </c>
      <c r="T15264">
        <v>0</v>
      </c>
    </row>
    <row r="15265" spans="1:20" x14ac:dyDescent="0.4">
      <c r="A15265">
        <v>51265</v>
      </c>
      <c r="B15265">
        <v>1</v>
      </c>
      <c r="C15265">
        <v>8</v>
      </c>
      <c r="D15265">
        <v>2</v>
      </c>
      <c r="E15265">
        <v>1063</v>
      </c>
      <c r="F15265">
        <v>97</v>
      </c>
      <c r="G15265">
        <v>0</v>
      </c>
      <c r="H15265">
        <v>0</v>
      </c>
      <c r="J15265" t="s">
        <v>100678</v>
      </c>
      <c r="K15265">
        <v>10229</v>
      </c>
      <c r="M15265">
        <v>1</v>
      </c>
      <c r="N15265">
        <v>12</v>
      </c>
      <c r="O15265" t="s">
        <v>179314</v>
      </c>
      <c r="P15265">
        <v>0</v>
      </c>
      <c r="Q15265">
        <v>1265</v>
      </c>
      <c r="R15265">
        <v>0</v>
      </c>
      <c r="S15265">
        <v>0</v>
      </c>
      <c r="T15265">
        <v>0</v>
      </c>
    </row>
    <row r="15266" spans="1:20" x14ac:dyDescent="0.4">
      <c r="A15266">
        <v>51266</v>
      </c>
      <c r="B15266">
        <v>1</v>
      </c>
      <c r="C15266">
        <v>18</v>
      </c>
      <c r="D15266">
        <v>2</v>
      </c>
      <c r="E15266">
        <v>1063</v>
      </c>
      <c r="F15266">
        <v>97</v>
      </c>
      <c r="G15266">
        <v>0</v>
      </c>
      <c r="H15266">
        <v>0</v>
      </c>
      <c r="J15266" t="s">
        <v>374</v>
      </c>
      <c r="K15266">
        <v>10229</v>
      </c>
      <c r="M15266">
        <v>1</v>
      </c>
      <c r="N15266">
        <v>12</v>
      </c>
      <c r="O15266" t="s">
        <v>179315</v>
      </c>
      <c r="P15266">
        <v>0</v>
      </c>
      <c r="Q15266">
        <v>1266</v>
      </c>
      <c r="R15266">
        <v>0</v>
      </c>
      <c r="S15266">
        <v>0</v>
      </c>
      <c r="T15266">
        <v>0</v>
      </c>
    </row>
    <row r="15267" spans="1:20" x14ac:dyDescent="0.4">
      <c r="A15267">
        <v>51267</v>
      </c>
      <c r="B15267">
        <v>1</v>
      </c>
      <c r="C15267">
        <v>14</v>
      </c>
      <c r="D15267">
        <v>2</v>
      </c>
      <c r="E15267">
        <v>1063</v>
      </c>
      <c r="F15267">
        <v>161</v>
      </c>
      <c r="G15267">
        <v>0</v>
      </c>
      <c r="H15267">
        <v>0</v>
      </c>
      <c r="J15267" t="s">
        <v>98661</v>
      </c>
      <c r="K15267">
        <v>10229</v>
      </c>
      <c r="M15267">
        <v>1</v>
      </c>
      <c r="N15267">
        <v>12</v>
      </c>
      <c r="O15267" t="s">
        <v>179316</v>
      </c>
      <c r="P15267">
        <v>0</v>
      </c>
      <c r="Q15267">
        <v>1267</v>
      </c>
      <c r="R15267">
        <v>0</v>
      </c>
      <c r="S15267">
        <v>0</v>
      </c>
      <c r="T15267">
        <v>0</v>
      </c>
    </row>
    <row r="15268" spans="1:20" x14ac:dyDescent="0.4">
      <c r="A15268">
        <v>51268</v>
      </c>
      <c r="B15268">
        <v>1</v>
      </c>
      <c r="C15268">
        <v>14</v>
      </c>
      <c r="D15268">
        <v>2</v>
      </c>
      <c r="E15268">
        <v>1063</v>
      </c>
      <c r="F15268">
        <v>161</v>
      </c>
      <c r="G15268">
        <v>0</v>
      </c>
      <c r="H15268">
        <v>0</v>
      </c>
      <c r="J15268" t="s">
        <v>57556</v>
      </c>
      <c r="K15268">
        <v>10229</v>
      </c>
      <c r="M15268">
        <v>1</v>
      </c>
      <c r="N15268">
        <v>12</v>
      </c>
      <c r="O15268" t="s">
        <v>179317</v>
      </c>
      <c r="P15268">
        <v>0</v>
      </c>
      <c r="Q15268">
        <v>1268</v>
      </c>
      <c r="R15268">
        <v>0</v>
      </c>
      <c r="S15268">
        <v>0</v>
      </c>
      <c r="T15268">
        <v>0</v>
      </c>
    </row>
    <row r="15269" spans="1:20" x14ac:dyDescent="0.4">
      <c r="A15269">
        <v>51269</v>
      </c>
      <c r="B15269">
        <v>3</v>
      </c>
      <c r="C15269">
        <v>6</v>
      </c>
      <c r="D15269">
        <v>2</v>
      </c>
      <c r="E15269">
        <v>1054</v>
      </c>
      <c r="F15269">
        <v>78</v>
      </c>
      <c r="G15269">
        <v>0</v>
      </c>
      <c r="H15269">
        <v>0</v>
      </c>
      <c r="J15269" t="s">
        <v>1304</v>
      </c>
      <c r="K15269">
        <v>10235</v>
      </c>
      <c r="M15269">
        <v>1</v>
      </c>
      <c r="N15269">
        <v>12</v>
      </c>
      <c r="O15269" t="s">
        <v>179318</v>
      </c>
      <c r="P15269">
        <v>0</v>
      </c>
      <c r="Q15269">
        <v>1269</v>
      </c>
      <c r="R15269">
        <v>0</v>
      </c>
      <c r="S15269">
        <v>0</v>
      </c>
      <c r="T15269">
        <v>0</v>
      </c>
    </row>
    <row r="15270" spans="1:20" x14ac:dyDescent="0.4">
      <c r="A15270">
        <v>51270</v>
      </c>
      <c r="B15270">
        <v>3</v>
      </c>
      <c r="C15270">
        <v>10</v>
      </c>
      <c r="D15270">
        <v>2</v>
      </c>
      <c r="E15270">
        <v>1054</v>
      </c>
      <c r="F15270">
        <v>78</v>
      </c>
      <c r="G15270">
        <v>0</v>
      </c>
      <c r="H15270">
        <v>0</v>
      </c>
      <c r="J15270" t="s">
        <v>1679</v>
      </c>
      <c r="K15270">
        <v>10235</v>
      </c>
      <c r="M15270">
        <v>1</v>
      </c>
      <c r="N15270">
        <v>12</v>
      </c>
      <c r="O15270" t="s">
        <v>179319</v>
      </c>
      <c r="P15270">
        <v>0</v>
      </c>
      <c r="Q15270">
        <v>1270</v>
      </c>
      <c r="R15270">
        <v>0</v>
      </c>
      <c r="S15270">
        <v>0</v>
      </c>
      <c r="T15270">
        <v>0</v>
      </c>
    </row>
    <row r="15271" spans="1:20" x14ac:dyDescent="0.4">
      <c r="A15271">
        <v>51271</v>
      </c>
      <c r="B15271">
        <v>3</v>
      </c>
      <c r="C15271">
        <v>16</v>
      </c>
      <c r="D15271">
        <v>2</v>
      </c>
      <c r="E15271">
        <v>1054</v>
      </c>
      <c r="F15271">
        <v>78</v>
      </c>
      <c r="G15271">
        <v>0</v>
      </c>
      <c r="H15271">
        <v>0</v>
      </c>
      <c r="J15271" t="s">
        <v>1808</v>
      </c>
      <c r="K15271">
        <v>10235</v>
      </c>
      <c r="M15271">
        <v>1</v>
      </c>
      <c r="N15271">
        <v>12</v>
      </c>
      <c r="O15271" t="s">
        <v>179320</v>
      </c>
      <c r="P15271">
        <v>0</v>
      </c>
      <c r="Q15271">
        <v>1271</v>
      </c>
      <c r="R15271">
        <v>0</v>
      </c>
      <c r="S15271">
        <v>0</v>
      </c>
      <c r="T15271">
        <v>0</v>
      </c>
    </row>
    <row r="15272" spans="1:20" x14ac:dyDescent="0.4">
      <c r="A15272">
        <v>51272</v>
      </c>
      <c r="B15272">
        <v>3</v>
      </c>
      <c r="C15272">
        <v>16</v>
      </c>
      <c r="D15272">
        <v>2</v>
      </c>
      <c r="E15272">
        <v>1054</v>
      </c>
      <c r="F15272">
        <v>78</v>
      </c>
      <c r="G15272">
        <v>0</v>
      </c>
      <c r="H15272">
        <v>0</v>
      </c>
      <c r="J15272" t="s">
        <v>2914</v>
      </c>
      <c r="K15272">
        <v>10235</v>
      </c>
      <c r="M15272">
        <v>1</v>
      </c>
      <c r="N15272">
        <v>12</v>
      </c>
      <c r="O15272" t="s">
        <v>179321</v>
      </c>
      <c r="P15272">
        <v>0</v>
      </c>
      <c r="Q15272">
        <v>1272</v>
      </c>
      <c r="R15272">
        <v>0</v>
      </c>
      <c r="S15272">
        <v>0</v>
      </c>
      <c r="T15272">
        <v>0</v>
      </c>
    </row>
    <row r="15273" spans="1:20" x14ac:dyDescent="0.4">
      <c r="A15273">
        <v>51273</v>
      </c>
      <c r="B15273">
        <v>3</v>
      </c>
      <c r="C15273">
        <v>16</v>
      </c>
      <c r="D15273">
        <v>2</v>
      </c>
      <c r="E15273">
        <v>1054</v>
      </c>
      <c r="F15273">
        <v>78</v>
      </c>
      <c r="G15273">
        <v>0</v>
      </c>
      <c r="H15273">
        <v>0</v>
      </c>
      <c r="J15273" t="s">
        <v>50</v>
      </c>
      <c r="K15273">
        <v>10235</v>
      </c>
      <c r="M15273">
        <v>1</v>
      </c>
      <c r="N15273">
        <v>12</v>
      </c>
      <c r="O15273" t="s">
        <v>179322</v>
      </c>
      <c r="P15273">
        <v>0</v>
      </c>
      <c r="Q15273">
        <v>1273</v>
      </c>
      <c r="R15273">
        <v>0</v>
      </c>
      <c r="S15273">
        <v>0</v>
      </c>
      <c r="T15273">
        <v>0</v>
      </c>
    </row>
    <row r="15274" spans="1:20" x14ac:dyDescent="0.4">
      <c r="A15274">
        <v>51274</v>
      </c>
      <c r="B15274">
        <v>1</v>
      </c>
      <c r="C15274">
        <v>4</v>
      </c>
      <c r="D15274">
        <v>2</v>
      </c>
      <c r="E15274">
        <v>1050</v>
      </c>
      <c r="F15274">
        <v>108</v>
      </c>
      <c r="G15274">
        <v>0</v>
      </c>
      <c r="H15274">
        <v>0</v>
      </c>
      <c r="J15274" t="s">
        <v>35146</v>
      </c>
      <c r="K15274">
        <v>10223</v>
      </c>
      <c r="M15274">
        <v>1</v>
      </c>
      <c r="N15274">
        <v>12</v>
      </c>
      <c r="O15274" t="s">
        <v>179323</v>
      </c>
      <c r="P15274">
        <v>0</v>
      </c>
      <c r="Q15274">
        <v>1274</v>
      </c>
      <c r="R15274">
        <v>0</v>
      </c>
      <c r="S15274">
        <v>0</v>
      </c>
      <c r="T15274">
        <v>0</v>
      </c>
    </row>
    <row r="15275" spans="1:20" x14ac:dyDescent="0.4">
      <c r="A15275">
        <v>51275</v>
      </c>
      <c r="B15275">
        <v>1</v>
      </c>
      <c r="C15275">
        <v>4</v>
      </c>
      <c r="D15275">
        <v>2</v>
      </c>
      <c r="E15275">
        <v>1050</v>
      </c>
      <c r="F15275">
        <v>108</v>
      </c>
      <c r="G15275">
        <v>0</v>
      </c>
      <c r="H15275">
        <v>0</v>
      </c>
      <c r="J15275" t="s">
        <v>100727</v>
      </c>
      <c r="K15275">
        <v>10223</v>
      </c>
      <c r="M15275">
        <v>1</v>
      </c>
      <c r="N15275">
        <v>12</v>
      </c>
      <c r="O15275" t="s">
        <v>179324</v>
      </c>
      <c r="P15275">
        <v>0</v>
      </c>
      <c r="Q15275">
        <v>1275</v>
      </c>
      <c r="R15275">
        <v>0</v>
      </c>
      <c r="S15275">
        <v>0</v>
      </c>
      <c r="T15275">
        <v>0</v>
      </c>
    </row>
    <row r="15276" spans="1:20" x14ac:dyDescent="0.4">
      <c r="A15276">
        <v>51276</v>
      </c>
      <c r="B15276">
        <v>1</v>
      </c>
      <c r="C15276">
        <v>4</v>
      </c>
      <c r="D15276">
        <v>2</v>
      </c>
      <c r="E15276">
        <v>1050</v>
      </c>
      <c r="F15276">
        <v>108</v>
      </c>
      <c r="G15276">
        <v>0</v>
      </c>
      <c r="H15276">
        <v>0</v>
      </c>
      <c r="J15276" t="s">
        <v>100729</v>
      </c>
      <c r="K15276">
        <v>10223</v>
      </c>
      <c r="M15276">
        <v>1</v>
      </c>
      <c r="N15276">
        <v>12</v>
      </c>
      <c r="O15276" t="s">
        <v>179325</v>
      </c>
      <c r="P15276">
        <v>0</v>
      </c>
      <c r="Q15276">
        <v>1276</v>
      </c>
      <c r="R15276">
        <v>0</v>
      </c>
      <c r="S15276">
        <v>0</v>
      </c>
      <c r="T15276">
        <v>0</v>
      </c>
    </row>
    <row r="15277" spans="1:20" x14ac:dyDescent="0.4">
      <c r="A15277">
        <v>51277</v>
      </c>
      <c r="B15277">
        <v>1</v>
      </c>
      <c r="C15277">
        <v>3</v>
      </c>
      <c r="D15277">
        <v>2</v>
      </c>
      <c r="E15277">
        <v>1050</v>
      </c>
      <c r="F15277">
        <v>108</v>
      </c>
      <c r="G15277">
        <v>0</v>
      </c>
      <c r="H15277">
        <v>0</v>
      </c>
      <c r="J15277" t="s">
        <v>100731</v>
      </c>
      <c r="K15277">
        <v>10223</v>
      </c>
      <c r="M15277">
        <v>1</v>
      </c>
      <c r="N15277">
        <v>12</v>
      </c>
      <c r="O15277" t="s">
        <v>179326</v>
      </c>
      <c r="P15277">
        <v>0</v>
      </c>
      <c r="Q15277">
        <v>1277</v>
      </c>
      <c r="R15277">
        <v>0</v>
      </c>
      <c r="S15277">
        <v>0</v>
      </c>
      <c r="T15277">
        <v>0</v>
      </c>
    </row>
    <row r="15278" spans="1:20" x14ac:dyDescent="0.4">
      <c r="A15278">
        <v>51278</v>
      </c>
      <c r="B15278">
        <v>1</v>
      </c>
      <c r="C15278">
        <v>5</v>
      </c>
      <c r="D15278">
        <v>2</v>
      </c>
      <c r="E15278">
        <v>1050</v>
      </c>
      <c r="F15278">
        <v>472</v>
      </c>
      <c r="G15278">
        <v>0</v>
      </c>
      <c r="H15278">
        <v>0</v>
      </c>
      <c r="J15278" t="s">
        <v>5384</v>
      </c>
      <c r="K15278">
        <v>10223</v>
      </c>
      <c r="M15278">
        <v>1</v>
      </c>
      <c r="N15278">
        <v>12</v>
      </c>
      <c r="O15278" t="s">
        <v>179327</v>
      </c>
      <c r="P15278">
        <v>0</v>
      </c>
      <c r="Q15278">
        <v>1278</v>
      </c>
      <c r="R15278">
        <v>0</v>
      </c>
      <c r="S15278">
        <v>0</v>
      </c>
      <c r="T15278">
        <v>0</v>
      </c>
    </row>
    <row r="15279" spans="1:20" x14ac:dyDescent="0.4">
      <c r="A15279">
        <v>51279</v>
      </c>
      <c r="B15279">
        <v>1</v>
      </c>
      <c r="C15279">
        <v>4</v>
      </c>
      <c r="D15279">
        <v>2</v>
      </c>
      <c r="E15279">
        <v>1050</v>
      </c>
      <c r="F15279">
        <v>472</v>
      </c>
      <c r="G15279">
        <v>0</v>
      </c>
      <c r="H15279">
        <v>0</v>
      </c>
      <c r="J15279" t="s">
        <v>100737</v>
      </c>
      <c r="K15279">
        <v>10223</v>
      </c>
      <c r="M15279">
        <v>1</v>
      </c>
      <c r="N15279">
        <v>12</v>
      </c>
      <c r="O15279" t="s">
        <v>179328</v>
      </c>
      <c r="P15279">
        <v>0</v>
      </c>
      <c r="Q15279">
        <v>1279</v>
      </c>
      <c r="R15279">
        <v>0</v>
      </c>
      <c r="S15279">
        <v>0</v>
      </c>
      <c r="T15279">
        <v>0</v>
      </c>
    </row>
    <row r="15280" spans="1:20" x14ac:dyDescent="0.4">
      <c r="A15280">
        <v>51280</v>
      </c>
      <c r="B15280">
        <v>1</v>
      </c>
      <c r="C15280">
        <v>4</v>
      </c>
      <c r="D15280">
        <v>2</v>
      </c>
      <c r="E15280">
        <v>1050</v>
      </c>
      <c r="F15280">
        <v>472</v>
      </c>
      <c r="G15280">
        <v>0</v>
      </c>
      <c r="H15280">
        <v>0</v>
      </c>
      <c r="J15280" t="s">
        <v>100739</v>
      </c>
      <c r="K15280">
        <v>10223</v>
      </c>
      <c r="M15280">
        <v>1</v>
      </c>
      <c r="N15280">
        <v>12</v>
      </c>
      <c r="O15280" t="s">
        <v>179329</v>
      </c>
      <c r="P15280">
        <v>0</v>
      </c>
      <c r="Q15280">
        <v>1280</v>
      </c>
      <c r="R15280">
        <v>0</v>
      </c>
      <c r="S15280">
        <v>0</v>
      </c>
      <c r="T15280">
        <v>0</v>
      </c>
    </row>
    <row r="15281" spans="1:20" x14ac:dyDescent="0.4">
      <c r="A15281">
        <v>51281</v>
      </c>
      <c r="B15281">
        <v>1</v>
      </c>
      <c r="C15281">
        <v>3</v>
      </c>
      <c r="D15281">
        <v>2</v>
      </c>
      <c r="E15281">
        <v>1050</v>
      </c>
      <c r="F15281">
        <v>472</v>
      </c>
      <c r="G15281">
        <v>0</v>
      </c>
      <c r="H15281">
        <v>0</v>
      </c>
      <c r="J15281" t="s">
        <v>100742</v>
      </c>
      <c r="K15281">
        <v>10223</v>
      </c>
      <c r="M15281">
        <v>1</v>
      </c>
      <c r="N15281">
        <v>12</v>
      </c>
      <c r="O15281" t="s">
        <v>179330</v>
      </c>
      <c r="P15281">
        <v>0</v>
      </c>
      <c r="Q15281">
        <v>1281</v>
      </c>
      <c r="R15281">
        <v>0</v>
      </c>
      <c r="S15281">
        <v>0</v>
      </c>
      <c r="T15281">
        <v>0</v>
      </c>
    </row>
    <row r="15282" spans="1:20" x14ac:dyDescent="0.4">
      <c r="A15282">
        <v>51282</v>
      </c>
      <c r="B15282">
        <v>1</v>
      </c>
      <c r="C15282">
        <v>7</v>
      </c>
      <c r="D15282">
        <v>2</v>
      </c>
      <c r="E15282">
        <v>1051</v>
      </c>
      <c r="F15282">
        <v>433</v>
      </c>
      <c r="G15282">
        <v>0</v>
      </c>
      <c r="H15282">
        <v>0</v>
      </c>
      <c r="J15282" t="s">
        <v>5384</v>
      </c>
      <c r="K15282">
        <v>10214</v>
      </c>
      <c r="M15282">
        <v>1</v>
      </c>
      <c r="N15282">
        <v>12</v>
      </c>
      <c r="O15282" t="s">
        <v>179331</v>
      </c>
      <c r="P15282">
        <v>0</v>
      </c>
      <c r="Q15282">
        <v>1282</v>
      </c>
      <c r="R15282">
        <v>0</v>
      </c>
      <c r="S15282">
        <v>0</v>
      </c>
      <c r="T15282">
        <v>0</v>
      </c>
    </row>
    <row r="15283" spans="1:20" x14ac:dyDescent="0.4">
      <c r="A15283">
        <v>51283</v>
      </c>
      <c r="B15283">
        <v>1</v>
      </c>
      <c r="C15283">
        <v>7</v>
      </c>
      <c r="D15283">
        <v>2</v>
      </c>
      <c r="E15283">
        <v>1051</v>
      </c>
      <c r="F15283">
        <v>433</v>
      </c>
      <c r="G15283">
        <v>0</v>
      </c>
      <c r="H15283">
        <v>0</v>
      </c>
      <c r="J15283" t="s">
        <v>100747</v>
      </c>
      <c r="K15283">
        <v>10214</v>
      </c>
      <c r="M15283">
        <v>1</v>
      </c>
      <c r="N15283">
        <v>12</v>
      </c>
      <c r="O15283" t="s">
        <v>179332</v>
      </c>
      <c r="P15283">
        <v>0</v>
      </c>
      <c r="Q15283">
        <v>1283</v>
      </c>
      <c r="R15283">
        <v>0</v>
      </c>
      <c r="S15283">
        <v>0</v>
      </c>
      <c r="T15283">
        <v>0</v>
      </c>
    </row>
    <row r="15284" spans="1:20" x14ac:dyDescent="0.4">
      <c r="A15284">
        <v>51284</v>
      </c>
      <c r="B15284">
        <v>1</v>
      </c>
      <c r="C15284">
        <v>7</v>
      </c>
      <c r="D15284">
        <v>2</v>
      </c>
      <c r="E15284">
        <v>1051</v>
      </c>
      <c r="F15284">
        <v>433</v>
      </c>
      <c r="G15284">
        <v>0</v>
      </c>
      <c r="H15284">
        <v>0</v>
      </c>
      <c r="J15284" t="s">
        <v>31176</v>
      </c>
      <c r="K15284">
        <v>10214</v>
      </c>
      <c r="M15284">
        <v>1</v>
      </c>
      <c r="N15284">
        <v>12</v>
      </c>
      <c r="O15284" t="s">
        <v>179333</v>
      </c>
      <c r="P15284">
        <v>0</v>
      </c>
      <c r="Q15284">
        <v>1284</v>
      </c>
      <c r="R15284">
        <v>0</v>
      </c>
      <c r="S15284">
        <v>0</v>
      </c>
      <c r="T15284">
        <v>0</v>
      </c>
    </row>
    <row r="15285" spans="1:20" x14ac:dyDescent="0.4">
      <c r="A15285">
        <v>51285</v>
      </c>
      <c r="B15285">
        <v>1</v>
      </c>
      <c r="C15285">
        <v>7</v>
      </c>
      <c r="D15285">
        <v>2</v>
      </c>
      <c r="E15285">
        <v>1051</v>
      </c>
      <c r="F15285">
        <v>433</v>
      </c>
      <c r="G15285">
        <v>0</v>
      </c>
      <c r="H15285">
        <v>0</v>
      </c>
      <c r="J15285" t="s">
        <v>99179</v>
      </c>
      <c r="K15285">
        <v>10214</v>
      </c>
      <c r="M15285">
        <v>1</v>
      </c>
      <c r="N15285">
        <v>12</v>
      </c>
      <c r="O15285" t="s">
        <v>179334</v>
      </c>
      <c r="P15285">
        <v>0</v>
      </c>
      <c r="Q15285">
        <v>1285</v>
      </c>
      <c r="R15285">
        <v>0</v>
      </c>
      <c r="S15285">
        <v>0</v>
      </c>
      <c r="T15285">
        <v>0</v>
      </c>
    </row>
    <row r="15286" spans="1:20" x14ac:dyDescent="0.4">
      <c r="A15286">
        <v>51286</v>
      </c>
      <c r="B15286">
        <v>1</v>
      </c>
      <c r="C15286">
        <v>8</v>
      </c>
      <c r="D15286">
        <v>2</v>
      </c>
      <c r="E15286">
        <v>1063</v>
      </c>
      <c r="F15286">
        <v>472</v>
      </c>
      <c r="G15286">
        <v>0</v>
      </c>
      <c r="H15286">
        <v>0</v>
      </c>
      <c r="J15286" t="s">
        <v>5384</v>
      </c>
      <c r="K15286">
        <v>10215</v>
      </c>
      <c r="M15286">
        <v>1</v>
      </c>
      <c r="N15286">
        <v>12</v>
      </c>
      <c r="O15286" t="s">
        <v>179335</v>
      </c>
      <c r="P15286">
        <v>0</v>
      </c>
      <c r="Q15286">
        <v>1286</v>
      </c>
      <c r="R15286">
        <v>0</v>
      </c>
      <c r="S15286">
        <v>0</v>
      </c>
      <c r="T15286">
        <v>0</v>
      </c>
    </row>
    <row r="15287" spans="1:20" x14ac:dyDescent="0.4">
      <c r="A15287">
        <v>51287</v>
      </c>
      <c r="B15287">
        <v>1</v>
      </c>
      <c r="C15287">
        <v>8</v>
      </c>
      <c r="D15287">
        <v>2</v>
      </c>
      <c r="E15287">
        <v>1063</v>
      </c>
      <c r="F15287">
        <v>472</v>
      </c>
      <c r="G15287">
        <v>0</v>
      </c>
      <c r="H15287">
        <v>0</v>
      </c>
      <c r="J15287" t="s">
        <v>96615</v>
      </c>
      <c r="K15287">
        <v>10215</v>
      </c>
      <c r="M15287">
        <v>1</v>
      </c>
      <c r="N15287">
        <v>12</v>
      </c>
      <c r="O15287" t="s">
        <v>179336</v>
      </c>
      <c r="P15287">
        <v>0</v>
      </c>
      <c r="Q15287">
        <v>1287</v>
      </c>
      <c r="R15287">
        <v>0</v>
      </c>
      <c r="S15287">
        <v>0</v>
      </c>
      <c r="T15287">
        <v>0</v>
      </c>
    </row>
    <row r="15288" spans="1:20" x14ac:dyDescent="0.4">
      <c r="A15288">
        <v>51288</v>
      </c>
      <c r="B15288">
        <v>1</v>
      </c>
      <c r="C15288">
        <v>8</v>
      </c>
      <c r="D15288">
        <v>2</v>
      </c>
      <c r="E15288">
        <v>1063</v>
      </c>
      <c r="F15288">
        <v>472</v>
      </c>
      <c r="G15288">
        <v>0</v>
      </c>
      <c r="H15288">
        <v>0</v>
      </c>
      <c r="J15288" t="s">
        <v>96617</v>
      </c>
      <c r="K15288">
        <v>10215</v>
      </c>
      <c r="M15288">
        <v>1</v>
      </c>
      <c r="N15288">
        <v>12</v>
      </c>
      <c r="O15288" t="s">
        <v>179337</v>
      </c>
      <c r="P15288">
        <v>0</v>
      </c>
      <c r="Q15288">
        <v>1288</v>
      </c>
      <c r="R15288">
        <v>0</v>
      </c>
      <c r="S15288">
        <v>0</v>
      </c>
      <c r="T15288">
        <v>0</v>
      </c>
    </row>
    <row r="15289" spans="1:20" x14ac:dyDescent="0.4">
      <c r="A15289">
        <v>51289</v>
      </c>
      <c r="B15289">
        <v>1</v>
      </c>
      <c r="C15289">
        <v>7</v>
      </c>
      <c r="D15289">
        <v>2</v>
      </c>
      <c r="E15289">
        <v>1063</v>
      </c>
      <c r="F15289">
        <v>472</v>
      </c>
      <c r="G15289">
        <v>0</v>
      </c>
      <c r="H15289">
        <v>0</v>
      </c>
      <c r="J15289" t="s">
        <v>99094</v>
      </c>
      <c r="K15289">
        <v>10215</v>
      </c>
      <c r="M15289">
        <v>1</v>
      </c>
      <c r="N15289">
        <v>12</v>
      </c>
      <c r="O15289" t="s">
        <v>179338</v>
      </c>
      <c r="P15289">
        <v>0</v>
      </c>
      <c r="Q15289">
        <v>1289</v>
      </c>
      <c r="R15289">
        <v>0</v>
      </c>
      <c r="S15289">
        <v>0</v>
      </c>
      <c r="T15289">
        <v>0</v>
      </c>
    </row>
    <row r="15290" spans="1:20" x14ac:dyDescent="0.4">
      <c r="A15290">
        <v>51290</v>
      </c>
      <c r="B15290">
        <v>1</v>
      </c>
      <c r="C15290">
        <v>8</v>
      </c>
      <c r="D15290">
        <v>2</v>
      </c>
      <c r="E15290">
        <v>1063</v>
      </c>
      <c r="F15290">
        <v>175</v>
      </c>
      <c r="G15290">
        <v>0</v>
      </c>
      <c r="H15290">
        <v>0</v>
      </c>
      <c r="J15290" t="s">
        <v>88656</v>
      </c>
      <c r="K15290">
        <v>10216</v>
      </c>
      <c r="M15290">
        <v>1</v>
      </c>
      <c r="N15290">
        <v>12</v>
      </c>
      <c r="O15290" t="s">
        <v>179339</v>
      </c>
      <c r="P15290">
        <v>0</v>
      </c>
      <c r="Q15290">
        <v>1290</v>
      </c>
      <c r="R15290">
        <v>0</v>
      </c>
      <c r="S15290">
        <v>0</v>
      </c>
      <c r="T15290">
        <v>0</v>
      </c>
    </row>
    <row r="15291" spans="1:20" x14ac:dyDescent="0.4">
      <c r="A15291">
        <v>51291</v>
      </c>
      <c r="B15291">
        <v>1</v>
      </c>
      <c r="C15291">
        <v>8</v>
      </c>
      <c r="D15291">
        <v>2</v>
      </c>
      <c r="E15291">
        <v>1063</v>
      </c>
      <c r="F15291">
        <v>175</v>
      </c>
      <c r="G15291">
        <v>0</v>
      </c>
      <c r="H15291">
        <v>0</v>
      </c>
      <c r="J15291" t="s">
        <v>100763</v>
      </c>
      <c r="K15291">
        <v>10216</v>
      </c>
      <c r="M15291">
        <v>1</v>
      </c>
      <c r="N15291">
        <v>12</v>
      </c>
      <c r="O15291" t="s">
        <v>179340</v>
      </c>
      <c r="P15291">
        <v>0</v>
      </c>
      <c r="Q15291">
        <v>1291</v>
      </c>
      <c r="R15291">
        <v>0</v>
      </c>
      <c r="S15291">
        <v>0</v>
      </c>
      <c r="T15291">
        <v>0</v>
      </c>
    </row>
    <row r="15292" spans="1:20" x14ac:dyDescent="0.4">
      <c r="A15292">
        <v>51292</v>
      </c>
      <c r="B15292">
        <v>1</v>
      </c>
      <c r="C15292">
        <v>8</v>
      </c>
      <c r="D15292">
        <v>2</v>
      </c>
      <c r="E15292">
        <v>1063</v>
      </c>
      <c r="F15292">
        <v>175</v>
      </c>
      <c r="G15292">
        <v>0</v>
      </c>
      <c r="H15292">
        <v>0</v>
      </c>
      <c r="J15292" t="s">
        <v>100769</v>
      </c>
      <c r="K15292">
        <v>10216</v>
      </c>
      <c r="M15292">
        <v>1</v>
      </c>
      <c r="N15292">
        <v>12</v>
      </c>
      <c r="O15292" t="s">
        <v>179341</v>
      </c>
      <c r="P15292">
        <v>0</v>
      </c>
      <c r="Q15292">
        <v>1292</v>
      </c>
      <c r="R15292">
        <v>0</v>
      </c>
      <c r="S15292">
        <v>0</v>
      </c>
      <c r="T15292">
        <v>0</v>
      </c>
    </row>
    <row r="15293" spans="1:20" x14ac:dyDescent="0.4">
      <c r="A15293">
        <v>51293</v>
      </c>
      <c r="B15293">
        <v>1</v>
      </c>
      <c r="C15293">
        <v>7</v>
      </c>
      <c r="D15293">
        <v>2</v>
      </c>
      <c r="E15293">
        <v>1063</v>
      </c>
      <c r="F15293">
        <v>175</v>
      </c>
      <c r="G15293">
        <v>0</v>
      </c>
      <c r="H15293">
        <v>0</v>
      </c>
      <c r="J15293" t="s">
        <v>100775</v>
      </c>
      <c r="K15293">
        <v>10216</v>
      </c>
      <c r="M15293">
        <v>1</v>
      </c>
      <c r="N15293">
        <v>12</v>
      </c>
      <c r="O15293" t="s">
        <v>179342</v>
      </c>
      <c r="P15293">
        <v>0</v>
      </c>
      <c r="Q15293">
        <v>1293</v>
      </c>
      <c r="R15293">
        <v>0</v>
      </c>
      <c r="S15293">
        <v>0</v>
      </c>
      <c r="T15293">
        <v>0</v>
      </c>
    </row>
    <row r="15294" spans="1:20" x14ac:dyDescent="0.4">
      <c r="A15294">
        <v>51294</v>
      </c>
      <c r="B15294">
        <v>1</v>
      </c>
      <c r="C15294">
        <v>8</v>
      </c>
      <c r="D15294">
        <v>2</v>
      </c>
      <c r="E15294">
        <v>1063</v>
      </c>
      <c r="F15294">
        <v>49</v>
      </c>
      <c r="G15294">
        <v>0</v>
      </c>
      <c r="H15294">
        <v>0</v>
      </c>
      <c r="J15294" t="s">
        <v>17320</v>
      </c>
      <c r="K15294">
        <v>10216</v>
      </c>
      <c r="M15294">
        <v>1</v>
      </c>
      <c r="N15294">
        <v>12</v>
      </c>
      <c r="O15294" t="s">
        <v>179343</v>
      </c>
      <c r="P15294">
        <v>0</v>
      </c>
      <c r="Q15294">
        <v>1294</v>
      </c>
      <c r="R15294">
        <v>0</v>
      </c>
      <c r="S15294">
        <v>0</v>
      </c>
      <c r="T15294">
        <v>0</v>
      </c>
    </row>
    <row r="15295" spans="1:20" x14ac:dyDescent="0.4">
      <c r="A15295">
        <v>51295</v>
      </c>
      <c r="B15295">
        <v>1</v>
      </c>
      <c r="C15295">
        <v>8</v>
      </c>
      <c r="D15295">
        <v>2</v>
      </c>
      <c r="E15295">
        <v>1063</v>
      </c>
      <c r="F15295">
        <v>49</v>
      </c>
      <c r="G15295">
        <v>0</v>
      </c>
      <c r="H15295">
        <v>0</v>
      </c>
      <c r="J15295" t="s">
        <v>70841</v>
      </c>
      <c r="K15295">
        <v>10216</v>
      </c>
      <c r="M15295">
        <v>1</v>
      </c>
      <c r="N15295">
        <v>12</v>
      </c>
      <c r="O15295" t="s">
        <v>179344</v>
      </c>
      <c r="P15295">
        <v>0</v>
      </c>
      <c r="Q15295">
        <v>1295</v>
      </c>
      <c r="R15295">
        <v>0</v>
      </c>
      <c r="S15295">
        <v>0</v>
      </c>
      <c r="T15295">
        <v>0</v>
      </c>
    </row>
    <row r="15296" spans="1:20" x14ac:dyDescent="0.4">
      <c r="A15296">
        <v>51296</v>
      </c>
      <c r="B15296">
        <v>1</v>
      </c>
      <c r="C15296">
        <v>8</v>
      </c>
      <c r="D15296">
        <v>2</v>
      </c>
      <c r="E15296">
        <v>1063</v>
      </c>
      <c r="F15296">
        <v>49</v>
      </c>
      <c r="G15296">
        <v>0</v>
      </c>
      <c r="H15296">
        <v>0</v>
      </c>
      <c r="J15296" t="s">
        <v>100788</v>
      </c>
      <c r="K15296">
        <v>10216</v>
      </c>
      <c r="M15296">
        <v>1</v>
      </c>
      <c r="N15296">
        <v>12</v>
      </c>
      <c r="O15296" t="s">
        <v>179345</v>
      </c>
      <c r="P15296">
        <v>0</v>
      </c>
      <c r="Q15296">
        <v>1296</v>
      </c>
      <c r="R15296">
        <v>0</v>
      </c>
      <c r="S15296">
        <v>0</v>
      </c>
      <c r="T15296">
        <v>0</v>
      </c>
    </row>
    <row r="15297" spans="1:20" x14ac:dyDescent="0.4">
      <c r="A15297">
        <v>51297</v>
      </c>
      <c r="B15297">
        <v>1</v>
      </c>
      <c r="C15297">
        <v>8</v>
      </c>
      <c r="D15297">
        <v>2</v>
      </c>
      <c r="E15297">
        <v>1063</v>
      </c>
      <c r="F15297">
        <v>49</v>
      </c>
      <c r="G15297">
        <v>0</v>
      </c>
      <c r="H15297">
        <v>0</v>
      </c>
      <c r="J15297" t="s">
        <v>100775</v>
      </c>
      <c r="K15297">
        <v>10216</v>
      </c>
      <c r="M15297">
        <v>1</v>
      </c>
      <c r="N15297">
        <v>12</v>
      </c>
      <c r="O15297" t="s">
        <v>179346</v>
      </c>
      <c r="P15297">
        <v>0</v>
      </c>
      <c r="Q15297">
        <v>1297</v>
      </c>
      <c r="R15297">
        <v>0</v>
      </c>
      <c r="S15297">
        <v>0</v>
      </c>
      <c r="T15297">
        <v>0</v>
      </c>
    </row>
    <row r="15298" spans="1:20" x14ac:dyDescent="0.4">
      <c r="A15298">
        <v>51298</v>
      </c>
      <c r="B15298">
        <v>1</v>
      </c>
      <c r="C15298">
        <v>8</v>
      </c>
      <c r="D15298">
        <v>2</v>
      </c>
      <c r="E15298">
        <v>1063</v>
      </c>
      <c r="F15298">
        <v>49</v>
      </c>
      <c r="G15298">
        <v>0</v>
      </c>
      <c r="H15298">
        <v>0</v>
      </c>
      <c r="J15298" t="s">
        <v>100796</v>
      </c>
      <c r="K15298">
        <v>10216</v>
      </c>
      <c r="M15298">
        <v>1</v>
      </c>
      <c r="N15298">
        <v>12</v>
      </c>
      <c r="O15298" t="s">
        <v>179347</v>
      </c>
      <c r="P15298">
        <v>0</v>
      </c>
      <c r="Q15298">
        <v>1298</v>
      </c>
      <c r="R15298">
        <v>0</v>
      </c>
      <c r="S15298">
        <v>0</v>
      </c>
      <c r="T15298">
        <v>0</v>
      </c>
    </row>
    <row r="15299" spans="1:20" x14ac:dyDescent="0.4">
      <c r="A15299">
        <v>51299</v>
      </c>
      <c r="B15299">
        <v>1</v>
      </c>
      <c r="C15299">
        <v>7</v>
      </c>
      <c r="D15299">
        <v>2</v>
      </c>
      <c r="E15299">
        <v>1063</v>
      </c>
      <c r="F15299">
        <v>49</v>
      </c>
      <c r="G15299">
        <v>0</v>
      </c>
      <c r="H15299">
        <v>0</v>
      </c>
      <c r="J15299" t="s">
        <v>100799</v>
      </c>
      <c r="K15299">
        <v>10216</v>
      </c>
      <c r="M15299">
        <v>1</v>
      </c>
      <c r="N15299">
        <v>12</v>
      </c>
      <c r="O15299" t="s">
        <v>179348</v>
      </c>
      <c r="P15299">
        <v>0</v>
      </c>
      <c r="Q15299">
        <v>1299</v>
      </c>
      <c r="R15299">
        <v>0</v>
      </c>
      <c r="S15299">
        <v>0</v>
      </c>
      <c r="T15299">
        <v>0</v>
      </c>
    </row>
    <row r="15300" spans="1:20" x14ac:dyDescent="0.4">
      <c r="A15300">
        <v>51300</v>
      </c>
      <c r="B15300">
        <v>1</v>
      </c>
      <c r="C15300">
        <v>8</v>
      </c>
      <c r="D15300">
        <v>2</v>
      </c>
      <c r="E15300">
        <v>1063</v>
      </c>
      <c r="F15300">
        <v>60</v>
      </c>
      <c r="G15300">
        <v>0</v>
      </c>
      <c r="H15300">
        <v>0</v>
      </c>
      <c r="J15300" t="s">
        <v>17317</v>
      </c>
      <c r="K15300">
        <v>10217</v>
      </c>
      <c r="M15300">
        <v>1</v>
      </c>
      <c r="N15300">
        <v>12</v>
      </c>
      <c r="O15300" t="s">
        <v>179349</v>
      </c>
      <c r="P15300">
        <v>0</v>
      </c>
      <c r="Q15300">
        <v>1300</v>
      </c>
      <c r="R15300">
        <v>0</v>
      </c>
      <c r="S15300">
        <v>0</v>
      </c>
      <c r="T15300">
        <v>0</v>
      </c>
    </row>
    <row r="15301" spans="1:20" x14ac:dyDescent="0.4">
      <c r="A15301">
        <v>51301</v>
      </c>
      <c r="B15301">
        <v>1</v>
      </c>
      <c r="C15301">
        <v>8</v>
      </c>
      <c r="D15301">
        <v>2</v>
      </c>
      <c r="E15301">
        <v>1063</v>
      </c>
      <c r="F15301">
        <v>60</v>
      </c>
      <c r="G15301">
        <v>0</v>
      </c>
      <c r="H15301">
        <v>0</v>
      </c>
      <c r="J15301" t="s">
        <v>16419</v>
      </c>
      <c r="K15301">
        <v>10217</v>
      </c>
      <c r="M15301">
        <v>1</v>
      </c>
      <c r="N15301">
        <v>12</v>
      </c>
      <c r="O15301" t="s">
        <v>179350</v>
      </c>
      <c r="P15301">
        <v>0</v>
      </c>
      <c r="Q15301">
        <v>1301</v>
      </c>
      <c r="R15301">
        <v>0</v>
      </c>
      <c r="S15301">
        <v>0</v>
      </c>
      <c r="T15301">
        <v>0</v>
      </c>
    </row>
    <row r="15302" spans="1:20" x14ac:dyDescent="0.4">
      <c r="A15302">
        <v>51302</v>
      </c>
      <c r="B15302">
        <v>1</v>
      </c>
      <c r="C15302">
        <v>8</v>
      </c>
      <c r="D15302">
        <v>2</v>
      </c>
      <c r="E15302">
        <v>1063</v>
      </c>
      <c r="F15302">
        <v>60</v>
      </c>
      <c r="G15302">
        <v>0</v>
      </c>
      <c r="H15302">
        <v>0</v>
      </c>
      <c r="J15302" t="s">
        <v>28199</v>
      </c>
      <c r="K15302">
        <v>10217</v>
      </c>
      <c r="M15302">
        <v>1</v>
      </c>
      <c r="N15302">
        <v>12</v>
      </c>
      <c r="O15302" t="s">
        <v>179351</v>
      </c>
      <c r="P15302">
        <v>0</v>
      </c>
      <c r="Q15302">
        <v>1302</v>
      </c>
      <c r="R15302">
        <v>0</v>
      </c>
      <c r="S15302">
        <v>0</v>
      </c>
      <c r="T15302">
        <v>0</v>
      </c>
    </row>
    <row r="15303" spans="1:20" x14ac:dyDescent="0.4">
      <c r="A15303">
        <v>51303</v>
      </c>
      <c r="B15303">
        <v>1</v>
      </c>
      <c r="C15303">
        <v>6</v>
      </c>
      <c r="D15303">
        <v>2</v>
      </c>
      <c r="E15303">
        <v>1063</v>
      </c>
      <c r="F15303">
        <v>60</v>
      </c>
      <c r="G15303">
        <v>0</v>
      </c>
      <c r="H15303">
        <v>0</v>
      </c>
      <c r="J15303" t="s">
        <v>100818</v>
      </c>
      <c r="K15303">
        <v>10217</v>
      </c>
      <c r="M15303">
        <v>1</v>
      </c>
      <c r="N15303">
        <v>12</v>
      </c>
      <c r="O15303" t="s">
        <v>179352</v>
      </c>
      <c r="P15303">
        <v>0</v>
      </c>
      <c r="Q15303">
        <v>1303</v>
      </c>
      <c r="R15303">
        <v>0</v>
      </c>
      <c r="S15303">
        <v>0</v>
      </c>
      <c r="T15303">
        <v>0</v>
      </c>
    </row>
    <row r="15304" spans="1:20" x14ac:dyDescent="0.4">
      <c r="A15304">
        <v>51304</v>
      </c>
      <c r="B15304">
        <v>1</v>
      </c>
      <c r="C15304">
        <v>4</v>
      </c>
      <c r="D15304">
        <v>2</v>
      </c>
      <c r="E15304">
        <v>1050</v>
      </c>
      <c r="F15304">
        <v>60</v>
      </c>
      <c r="G15304">
        <v>0</v>
      </c>
      <c r="H15304">
        <v>0</v>
      </c>
      <c r="J15304" t="s">
        <v>12753</v>
      </c>
      <c r="K15304">
        <v>10218</v>
      </c>
      <c r="M15304">
        <v>1</v>
      </c>
      <c r="N15304">
        <v>12</v>
      </c>
      <c r="O15304" t="s">
        <v>179353</v>
      </c>
      <c r="P15304">
        <v>0</v>
      </c>
      <c r="Q15304">
        <v>1304</v>
      </c>
      <c r="R15304">
        <v>0</v>
      </c>
      <c r="S15304">
        <v>0</v>
      </c>
      <c r="T15304">
        <v>0</v>
      </c>
    </row>
    <row r="15305" spans="1:20" x14ac:dyDescent="0.4">
      <c r="A15305">
        <v>51305</v>
      </c>
      <c r="B15305">
        <v>1</v>
      </c>
      <c r="C15305">
        <v>4</v>
      </c>
      <c r="D15305">
        <v>2</v>
      </c>
      <c r="E15305">
        <v>1050</v>
      </c>
      <c r="F15305">
        <v>60</v>
      </c>
      <c r="G15305">
        <v>0</v>
      </c>
      <c r="H15305">
        <v>0</v>
      </c>
      <c r="J15305" t="s">
        <v>35132</v>
      </c>
      <c r="K15305">
        <v>10218</v>
      </c>
      <c r="M15305">
        <v>1</v>
      </c>
      <c r="N15305">
        <v>12</v>
      </c>
      <c r="O15305" t="s">
        <v>179354</v>
      </c>
      <c r="P15305">
        <v>0</v>
      </c>
      <c r="Q15305">
        <v>1305</v>
      </c>
      <c r="R15305">
        <v>0</v>
      </c>
      <c r="S15305">
        <v>0</v>
      </c>
      <c r="T15305">
        <v>0</v>
      </c>
    </row>
    <row r="15306" spans="1:20" x14ac:dyDescent="0.4">
      <c r="A15306">
        <v>51306</v>
      </c>
      <c r="B15306">
        <v>1</v>
      </c>
      <c r="C15306">
        <v>4</v>
      </c>
      <c r="D15306">
        <v>2</v>
      </c>
      <c r="E15306">
        <v>1050</v>
      </c>
      <c r="F15306">
        <v>60</v>
      </c>
      <c r="G15306">
        <v>0</v>
      </c>
      <c r="H15306">
        <v>0</v>
      </c>
      <c r="J15306" t="s">
        <v>28199</v>
      </c>
      <c r="K15306">
        <v>10218</v>
      </c>
      <c r="M15306">
        <v>1</v>
      </c>
      <c r="N15306">
        <v>12</v>
      </c>
      <c r="O15306" t="s">
        <v>179355</v>
      </c>
      <c r="P15306">
        <v>0</v>
      </c>
      <c r="Q15306">
        <v>1306</v>
      </c>
      <c r="R15306">
        <v>0</v>
      </c>
      <c r="S15306">
        <v>0</v>
      </c>
      <c r="T15306">
        <v>0</v>
      </c>
    </row>
    <row r="15307" spans="1:20" x14ac:dyDescent="0.4">
      <c r="A15307">
        <v>51307</v>
      </c>
      <c r="B15307">
        <v>1</v>
      </c>
      <c r="C15307">
        <v>4</v>
      </c>
      <c r="D15307">
        <v>2</v>
      </c>
      <c r="E15307">
        <v>1050</v>
      </c>
      <c r="F15307">
        <v>60</v>
      </c>
      <c r="G15307">
        <v>0</v>
      </c>
      <c r="H15307">
        <v>0</v>
      </c>
      <c r="J15307" t="s">
        <v>100829</v>
      </c>
      <c r="K15307">
        <v>10218</v>
      </c>
      <c r="M15307">
        <v>1</v>
      </c>
      <c r="N15307">
        <v>12</v>
      </c>
      <c r="O15307" t="s">
        <v>179356</v>
      </c>
      <c r="P15307">
        <v>0</v>
      </c>
      <c r="Q15307">
        <v>1307</v>
      </c>
      <c r="R15307">
        <v>0</v>
      </c>
      <c r="S15307">
        <v>0</v>
      </c>
      <c r="T15307">
        <v>0</v>
      </c>
    </row>
    <row r="15308" spans="1:20" x14ac:dyDescent="0.4">
      <c r="A15308">
        <v>51308</v>
      </c>
      <c r="B15308">
        <v>1</v>
      </c>
      <c r="C15308">
        <v>4</v>
      </c>
      <c r="D15308">
        <v>2</v>
      </c>
      <c r="E15308">
        <v>1050</v>
      </c>
      <c r="F15308">
        <v>516</v>
      </c>
      <c r="G15308">
        <v>0</v>
      </c>
      <c r="H15308">
        <v>0</v>
      </c>
      <c r="J15308" t="s">
        <v>35146</v>
      </c>
      <c r="K15308">
        <v>10218</v>
      </c>
      <c r="M15308">
        <v>1</v>
      </c>
      <c r="N15308">
        <v>12</v>
      </c>
      <c r="O15308" t="s">
        <v>179357</v>
      </c>
      <c r="P15308">
        <v>0</v>
      </c>
      <c r="Q15308">
        <v>1308</v>
      </c>
      <c r="R15308">
        <v>0</v>
      </c>
      <c r="S15308">
        <v>0</v>
      </c>
      <c r="T15308">
        <v>0</v>
      </c>
    </row>
    <row r="15309" spans="1:20" x14ac:dyDescent="0.4">
      <c r="A15309">
        <v>51309</v>
      </c>
      <c r="B15309">
        <v>1</v>
      </c>
      <c r="C15309">
        <v>4</v>
      </c>
      <c r="D15309">
        <v>2</v>
      </c>
      <c r="E15309">
        <v>1050</v>
      </c>
      <c r="F15309">
        <v>516</v>
      </c>
      <c r="G15309">
        <v>0</v>
      </c>
      <c r="H15309">
        <v>0</v>
      </c>
      <c r="J15309" t="s">
        <v>100747</v>
      </c>
      <c r="K15309">
        <v>10218</v>
      </c>
      <c r="M15309">
        <v>1</v>
      </c>
      <c r="N15309">
        <v>12</v>
      </c>
      <c r="O15309" t="s">
        <v>179358</v>
      </c>
      <c r="P15309">
        <v>0</v>
      </c>
      <c r="Q15309">
        <v>1309</v>
      </c>
      <c r="R15309">
        <v>0</v>
      </c>
      <c r="S15309">
        <v>0</v>
      </c>
      <c r="T15309">
        <v>0</v>
      </c>
    </row>
    <row r="15310" spans="1:20" x14ac:dyDescent="0.4">
      <c r="A15310">
        <v>51310</v>
      </c>
      <c r="B15310">
        <v>1</v>
      </c>
      <c r="C15310">
        <v>4</v>
      </c>
      <c r="D15310">
        <v>2</v>
      </c>
      <c r="E15310">
        <v>1050</v>
      </c>
      <c r="F15310">
        <v>516</v>
      </c>
      <c r="G15310">
        <v>0</v>
      </c>
      <c r="H15310">
        <v>0</v>
      </c>
      <c r="J15310" t="s">
        <v>100729</v>
      </c>
      <c r="K15310">
        <v>10218</v>
      </c>
      <c r="M15310">
        <v>1</v>
      </c>
      <c r="N15310">
        <v>12</v>
      </c>
      <c r="O15310" t="s">
        <v>179359</v>
      </c>
      <c r="P15310">
        <v>0</v>
      </c>
      <c r="Q15310">
        <v>1310</v>
      </c>
      <c r="R15310">
        <v>0</v>
      </c>
      <c r="S15310">
        <v>0</v>
      </c>
      <c r="T15310">
        <v>0</v>
      </c>
    </row>
    <row r="15311" spans="1:20" x14ac:dyDescent="0.4">
      <c r="A15311">
        <v>51311</v>
      </c>
      <c r="B15311">
        <v>1</v>
      </c>
      <c r="C15311">
        <v>4</v>
      </c>
      <c r="D15311">
        <v>2</v>
      </c>
      <c r="E15311">
        <v>1050</v>
      </c>
      <c r="F15311">
        <v>516</v>
      </c>
      <c r="G15311">
        <v>0</v>
      </c>
      <c r="H15311">
        <v>0</v>
      </c>
      <c r="J15311" t="s">
        <v>100836</v>
      </c>
      <c r="K15311">
        <v>10218</v>
      </c>
      <c r="M15311">
        <v>1</v>
      </c>
      <c r="N15311">
        <v>12</v>
      </c>
      <c r="O15311" t="s">
        <v>179360</v>
      </c>
      <c r="P15311">
        <v>0</v>
      </c>
      <c r="Q15311">
        <v>1311</v>
      </c>
      <c r="R15311">
        <v>0</v>
      </c>
      <c r="S15311">
        <v>0</v>
      </c>
      <c r="T15311">
        <v>0</v>
      </c>
    </row>
    <row r="15312" spans="1:20" x14ac:dyDescent="0.4">
      <c r="A15312">
        <v>51312</v>
      </c>
      <c r="B15312">
        <v>1</v>
      </c>
      <c r="C15312">
        <v>7</v>
      </c>
      <c r="D15312">
        <v>2</v>
      </c>
      <c r="E15312">
        <v>1063</v>
      </c>
      <c r="F15312">
        <v>516</v>
      </c>
      <c r="G15312">
        <v>0</v>
      </c>
      <c r="H15312">
        <v>0</v>
      </c>
      <c r="J15312" t="s">
        <v>10538</v>
      </c>
      <c r="K15312">
        <v>10219</v>
      </c>
      <c r="M15312">
        <v>1</v>
      </c>
      <c r="N15312">
        <v>12</v>
      </c>
      <c r="O15312" t="s">
        <v>179361</v>
      </c>
      <c r="P15312">
        <v>0</v>
      </c>
      <c r="Q15312">
        <v>1312</v>
      </c>
      <c r="R15312">
        <v>0</v>
      </c>
      <c r="S15312">
        <v>0</v>
      </c>
      <c r="T15312">
        <v>0</v>
      </c>
    </row>
    <row r="15313" spans="1:20" x14ac:dyDescent="0.4">
      <c r="A15313">
        <v>51313</v>
      </c>
      <c r="B15313">
        <v>1</v>
      </c>
      <c r="C15313">
        <v>7</v>
      </c>
      <c r="D15313">
        <v>2</v>
      </c>
      <c r="E15313">
        <v>1063</v>
      </c>
      <c r="F15313">
        <v>516</v>
      </c>
      <c r="G15313">
        <v>0</v>
      </c>
      <c r="H15313">
        <v>0</v>
      </c>
      <c r="J15313" t="s">
        <v>100839</v>
      </c>
      <c r="K15313">
        <v>10219</v>
      </c>
      <c r="M15313">
        <v>1</v>
      </c>
      <c r="N15313">
        <v>12</v>
      </c>
      <c r="O15313" t="s">
        <v>179362</v>
      </c>
      <c r="P15313">
        <v>0</v>
      </c>
      <c r="Q15313">
        <v>1313</v>
      </c>
      <c r="R15313">
        <v>0</v>
      </c>
      <c r="S15313">
        <v>0</v>
      </c>
      <c r="T15313">
        <v>0</v>
      </c>
    </row>
    <row r="15314" spans="1:20" x14ac:dyDescent="0.4">
      <c r="A15314">
        <v>51314</v>
      </c>
      <c r="B15314">
        <v>1</v>
      </c>
      <c r="C15314">
        <v>7</v>
      </c>
      <c r="D15314">
        <v>2</v>
      </c>
      <c r="E15314">
        <v>1063</v>
      </c>
      <c r="F15314">
        <v>516</v>
      </c>
      <c r="G15314">
        <v>0</v>
      </c>
      <c r="H15314">
        <v>0</v>
      </c>
      <c r="J15314" t="s">
        <v>100612</v>
      </c>
      <c r="K15314">
        <v>10219</v>
      </c>
      <c r="M15314">
        <v>1</v>
      </c>
      <c r="N15314">
        <v>12</v>
      </c>
      <c r="O15314" t="s">
        <v>179363</v>
      </c>
      <c r="P15314">
        <v>0</v>
      </c>
      <c r="Q15314">
        <v>1314</v>
      </c>
      <c r="R15314">
        <v>0</v>
      </c>
      <c r="S15314">
        <v>0</v>
      </c>
      <c r="T15314">
        <v>0</v>
      </c>
    </row>
    <row r="15315" spans="1:20" x14ac:dyDescent="0.4">
      <c r="A15315">
        <v>51315</v>
      </c>
      <c r="B15315">
        <v>1</v>
      </c>
      <c r="C15315">
        <v>8</v>
      </c>
      <c r="D15315">
        <v>2</v>
      </c>
      <c r="E15315">
        <v>1063</v>
      </c>
      <c r="F15315">
        <v>516</v>
      </c>
      <c r="G15315">
        <v>0</v>
      </c>
      <c r="H15315">
        <v>0</v>
      </c>
      <c r="J15315" t="s">
        <v>100845</v>
      </c>
      <c r="K15315">
        <v>10219</v>
      </c>
      <c r="M15315">
        <v>1</v>
      </c>
      <c r="N15315">
        <v>12</v>
      </c>
      <c r="O15315" t="s">
        <v>179364</v>
      </c>
      <c r="P15315">
        <v>0</v>
      </c>
      <c r="Q15315">
        <v>1315</v>
      </c>
      <c r="R15315">
        <v>0</v>
      </c>
      <c r="S15315">
        <v>0</v>
      </c>
      <c r="T15315">
        <v>0</v>
      </c>
    </row>
    <row r="15316" spans="1:20" x14ac:dyDescent="0.4">
      <c r="A15316">
        <v>51316</v>
      </c>
      <c r="B15316">
        <v>1</v>
      </c>
      <c r="C15316">
        <v>7</v>
      </c>
      <c r="D15316">
        <v>2</v>
      </c>
      <c r="E15316">
        <v>1051</v>
      </c>
      <c r="F15316">
        <v>516</v>
      </c>
      <c r="G15316">
        <v>0</v>
      </c>
      <c r="H15316">
        <v>0</v>
      </c>
      <c r="J15316" t="s">
        <v>17317</v>
      </c>
      <c r="K15316">
        <v>10219</v>
      </c>
      <c r="M15316">
        <v>1</v>
      </c>
      <c r="N15316">
        <v>12</v>
      </c>
      <c r="O15316" t="s">
        <v>179365</v>
      </c>
      <c r="P15316">
        <v>0</v>
      </c>
      <c r="Q15316">
        <v>1316</v>
      </c>
      <c r="R15316">
        <v>0</v>
      </c>
      <c r="S15316">
        <v>0</v>
      </c>
      <c r="T15316">
        <v>0</v>
      </c>
    </row>
    <row r="15317" spans="1:20" x14ac:dyDescent="0.4">
      <c r="A15317">
        <v>51317</v>
      </c>
      <c r="B15317">
        <v>1</v>
      </c>
      <c r="C15317">
        <v>7</v>
      </c>
      <c r="D15317">
        <v>2</v>
      </c>
      <c r="E15317">
        <v>1051</v>
      </c>
      <c r="F15317">
        <v>516</v>
      </c>
      <c r="G15317">
        <v>0</v>
      </c>
      <c r="H15317">
        <v>0</v>
      </c>
      <c r="J15317" t="s">
        <v>99736</v>
      </c>
      <c r="K15317">
        <v>10219</v>
      </c>
      <c r="M15317">
        <v>1</v>
      </c>
      <c r="N15317">
        <v>12</v>
      </c>
      <c r="O15317" t="s">
        <v>179366</v>
      </c>
      <c r="P15317">
        <v>0</v>
      </c>
      <c r="Q15317">
        <v>1317</v>
      </c>
      <c r="R15317">
        <v>0</v>
      </c>
      <c r="S15317">
        <v>0</v>
      </c>
      <c r="T15317">
        <v>0</v>
      </c>
    </row>
    <row r="15318" spans="1:20" x14ac:dyDescent="0.4">
      <c r="A15318">
        <v>51318</v>
      </c>
      <c r="B15318">
        <v>1</v>
      </c>
      <c r="C15318">
        <v>7</v>
      </c>
      <c r="D15318">
        <v>2</v>
      </c>
      <c r="E15318">
        <v>1051</v>
      </c>
      <c r="F15318">
        <v>516</v>
      </c>
      <c r="G15318">
        <v>0</v>
      </c>
      <c r="H15318">
        <v>0</v>
      </c>
      <c r="J15318" t="s">
        <v>18732</v>
      </c>
      <c r="K15318">
        <v>10219</v>
      </c>
      <c r="M15318">
        <v>1</v>
      </c>
      <c r="N15318">
        <v>12</v>
      </c>
      <c r="O15318" t="s">
        <v>179367</v>
      </c>
      <c r="P15318">
        <v>0</v>
      </c>
      <c r="Q15318">
        <v>1318</v>
      </c>
      <c r="R15318">
        <v>0</v>
      </c>
      <c r="S15318">
        <v>0</v>
      </c>
      <c r="T15318">
        <v>0</v>
      </c>
    </row>
    <row r="15319" spans="1:20" x14ac:dyDescent="0.4">
      <c r="A15319">
        <v>51319</v>
      </c>
      <c r="B15319">
        <v>1</v>
      </c>
      <c r="C15319">
        <v>3</v>
      </c>
      <c r="D15319">
        <v>2</v>
      </c>
      <c r="E15319">
        <v>1051</v>
      </c>
      <c r="F15319">
        <v>516</v>
      </c>
      <c r="G15319">
        <v>0</v>
      </c>
      <c r="H15319">
        <v>0</v>
      </c>
      <c r="J15319" t="s">
        <v>100731</v>
      </c>
      <c r="K15319">
        <v>10219</v>
      </c>
      <c r="M15319">
        <v>1</v>
      </c>
      <c r="N15319">
        <v>12</v>
      </c>
      <c r="O15319" t="s">
        <v>179368</v>
      </c>
      <c r="P15319">
        <v>0</v>
      </c>
      <c r="Q15319">
        <v>1319</v>
      </c>
      <c r="R15319">
        <v>0</v>
      </c>
      <c r="S15319">
        <v>0</v>
      </c>
      <c r="T15319">
        <v>0</v>
      </c>
    </row>
    <row r="15320" spans="1:20" x14ac:dyDescent="0.4">
      <c r="A15320">
        <v>51320</v>
      </c>
      <c r="B15320">
        <v>1</v>
      </c>
      <c r="C15320">
        <v>4</v>
      </c>
      <c r="D15320">
        <v>2</v>
      </c>
      <c r="E15320">
        <v>1050</v>
      </c>
      <c r="F15320">
        <v>49</v>
      </c>
      <c r="G15320">
        <v>0</v>
      </c>
      <c r="H15320">
        <v>0</v>
      </c>
      <c r="J15320" t="s">
        <v>5020</v>
      </c>
      <c r="K15320">
        <v>10220</v>
      </c>
      <c r="M15320">
        <v>1</v>
      </c>
      <c r="N15320">
        <v>12</v>
      </c>
      <c r="O15320" t="s">
        <v>179369</v>
      </c>
      <c r="P15320">
        <v>0</v>
      </c>
      <c r="Q15320">
        <v>1320</v>
      </c>
      <c r="R15320">
        <v>0</v>
      </c>
      <c r="S15320">
        <v>0</v>
      </c>
      <c r="T15320">
        <v>0</v>
      </c>
    </row>
    <row r="15321" spans="1:20" x14ac:dyDescent="0.4">
      <c r="A15321">
        <v>51321</v>
      </c>
      <c r="B15321">
        <v>1</v>
      </c>
      <c r="C15321">
        <v>4</v>
      </c>
      <c r="D15321">
        <v>2</v>
      </c>
      <c r="E15321">
        <v>1050</v>
      </c>
      <c r="F15321">
        <v>49</v>
      </c>
      <c r="G15321">
        <v>0</v>
      </c>
      <c r="H15321">
        <v>0</v>
      </c>
      <c r="J15321" t="s">
        <v>100865</v>
      </c>
      <c r="K15321">
        <v>10220</v>
      </c>
      <c r="M15321">
        <v>1</v>
      </c>
      <c r="N15321">
        <v>12</v>
      </c>
      <c r="O15321" t="s">
        <v>179370</v>
      </c>
      <c r="P15321">
        <v>0</v>
      </c>
      <c r="Q15321">
        <v>1321</v>
      </c>
      <c r="R15321">
        <v>0</v>
      </c>
      <c r="S15321">
        <v>0</v>
      </c>
      <c r="T15321">
        <v>0</v>
      </c>
    </row>
    <row r="15322" spans="1:20" x14ac:dyDescent="0.4">
      <c r="A15322">
        <v>51322</v>
      </c>
      <c r="B15322">
        <v>1</v>
      </c>
      <c r="C15322">
        <v>4</v>
      </c>
      <c r="D15322">
        <v>2</v>
      </c>
      <c r="E15322">
        <v>1050</v>
      </c>
      <c r="F15322">
        <v>49</v>
      </c>
      <c r="G15322">
        <v>0</v>
      </c>
      <c r="H15322">
        <v>0</v>
      </c>
      <c r="J15322" t="s">
        <v>99193</v>
      </c>
      <c r="K15322">
        <v>10220</v>
      </c>
      <c r="M15322">
        <v>1</v>
      </c>
      <c r="N15322">
        <v>12</v>
      </c>
      <c r="O15322" t="s">
        <v>179371</v>
      </c>
      <c r="P15322">
        <v>0</v>
      </c>
      <c r="Q15322">
        <v>1322</v>
      </c>
      <c r="R15322">
        <v>0</v>
      </c>
      <c r="S15322">
        <v>0</v>
      </c>
      <c r="T15322">
        <v>0</v>
      </c>
    </row>
    <row r="15323" spans="1:20" x14ac:dyDescent="0.4">
      <c r="A15323">
        <v>51323</v>
      </c>
      <c r="B15323">
        <v>1</v>
      </c>
      <c r="C15323">
        <v>2</v>
      </c>
      <c r="D15323">
        <v>2</v>
      </c>
      <c r="E15323">
        <v>1050</v>
      </c>
      <c r="F15323">
        <v>49</v>
      </c>
      <c r="G15323">
        <v>0</v>
      </c>
      <c r="H15323">
        <v>0</v>
      </c>
      <c r="J15323" t="s">
        <v>100871</v>
      </c>
      <c r="K15323">
        <v>10220</v>
      </c>
      <c r="M15323">
        <v>1</v>
      </c>
      <c r="N15323">
        <v>12</v>
      </c>
      <c r="O15323" t="s">
        <v>179372</v>
      </c>
      <c r="P15323">
        <v>0</v>
      </c>
      <c r="Q15323">
        <v>1323</v>
      </c>
      <c r="R15323">
        <v>0</v>
      </c>
      <c r="S15323">
        <v>0</v>
      </c>
      <c r="T15323">
        <v>0</v>
      </c>
    </row>
    <row r="15324" spans="1:20" x14ac:dyDescent="0.4">
      <c r="A15324">
        <v>51324</v>
      </c>
      <c r="B15324">
        <v>1</v>
      </c>
      <c r="C15324">
        <v>4</v>
      </c>
      <c r="D15324">
        <v>2</v>
      </c>
      <c r="E15324">
        <v>1050</v>
      </c>
      <c r="F15324">
        <v>433</v>
      </c>
      <c r="G15324">
        <v>0</v>
      </c>
      <c r="H15324">
        <v>0</v>
      </c>
      <c r="J15324" t="s">
        <v>14862</v>
      </c>
      <c r="K15324">
        <v>10220</v>
      </c>
      <c r="M15324">
        <v>1</v>
      </c>
      <c r="N15324">
        <v>12</v>
      </c>
      <c r="O15324" t="s">
        <v>179373</v>
      </c>
      <c r="P15324">
        <v>0</v>
      </c>
      <c r="Q15324">
        <v>1324</v>
      </c>
      <c r="R15324">
        <v>0</v>
      </c>
      <c r="S15324">
        <v>0</v>
      </c>
      <c r="T15324">
        <v>0</v>
      </c>
    </row>
    <row r="15325" spans="1:20" x14ac:dyDescent="0.4">
      <c r="A15325">
        <v>51325</v>
      </c>
      <c r="B15325">
        <v>1</v>
      </c>
      <c r="C15325">
        <v>4</v>
      </c>
      <c r="D15325">
        <v>2</v>
      </c>
      <c r="E15325">
        <v>1050</v>
      </c>
      <c r="F15325">
        <v>433</v>
      </c>
      <c r="G15325">
        <v>0</v>
      </c>
      <c r="H15325">
        <v>0</v>
      </c>
      <c r="J15325" t="s">
        <v>99736</v>
      </c>
      <c r="K15325">
        <v>10220</v>
      </c>
      <c r="M15325">
        <v>1</v>
      </c>
      <c r="N15325">
        <v>12</v>
      </c>
      <c r="O15325" t="s">
        <v>179374</v>
      </c>
      <c r="P15325">
        <v>0</v>
      </c>
      <c r="Q15325">
        <v>1325</v>
      </c>
      <c r="R15325">
        <v>0</v>
      </c>
      <c r="S15325">
        <v>0</v>
      </c>
      <c r="T15325">
        <v>0</v>
      </c>
    </row>
    <row r="15326" spans="1:20" x14ac:dyDescent="0.4">
      <c r="A15326">
        <v>51326</v>
      </c>
      <c r="B15326">
        <v>1</v>
      </c>
      <c r="C15326">
        <v>4</v>
      </c>
      <c r="D15326">
        <v>2</v>
      </c>
      <c r="E15326">
        <v>1050</v>
      </c>
      <c r="F15326">
        <v>433</v>
      </c>
      <c r="G15326">
        <v>0</v>
      </c>
      <c r="H15326">
        <v>0</v>
      </c>
      <c r="J15326" t="s">
        <v>99175</v>
      </c>
      <c r="K15326">
        <v>10220</v>
      </c>
      <c r="M15326">
        <v>1</v>
      </c>
      <c r="N15326">
        <v>12</v>
      </c>
      <c r="O15326" t="s">
        <v>179375</v>
      </c>
      <c r="P15326">
        <v>0</v>
      </c>
      <c r="Q15326">
        <v>1326</v>
      </c>
      <c r="R15326">
        <v>0</v>
      </c>
      <c r="S15326">
        <v>0</v>
      </c>
      <c r="T15326">
        <v>0</v>
      </c>
    </row>
    <row r="15327" spans="1:20" x14ac:dyDescent="0.4">
      <c r="A15327">
        <v>51327</v>
      </c>
      <c r="B15327">
        <v>1</v>
      </c>
      <c r="C15327">
        <v>3</v>
      </c>
      <c r="D15327">
        <v>2</v>
      </c>
      <c r="E15327">
        <v>1050</v>
      </c>
      <c r="F15327">
        <v>433</v>
      </c>
      <c r="G15327">
        <v>0</v>
      </c>
      <c r="H15327">
        <v>0</v>
      </c>
      <c r="J15327" t="s">
        <v>100876</v>
      </c>
      <c r="K15327">
        <v>10220</v>
      </c>
      <c r="M15327">
        <v>1</v>
      </c>
      <c r="N15327">
        <v>12</v>
      </c>
      <c r="O15327" t="s">
        <v>179376</v>
      </c>
      <c r="P15327">
        <v>0</v>
      </c>
      <c r="Q15327">
        <v>1327</v>
      </c>
      <c r="R15327">
        <v>0</v>
      </c>
      <c r="S15327">
        <v>0</v>
      </c>
      <c r="T15327">
        <v>0</v>
      </c>
    </row>
    <row r="15328" spans="1:20" x14ac:dyDescent="0.4">
      <c r="A15328">
        <v>51328</v>
      </c>
      <c r="B15328">
        <v>1</v>
      </c>
      <c r="C15328">
        <v>4</v>
      </c>
      <c r="D15328">
        <v>2</v>
      </c>
      <c r="E15328">
        <v>1050</v>
      </c>
      <c r="F15328">
        <v>161</v>
      </c>
      <c r="G15328">
        <v>0</v>
      </c>
      <c r="H15328">
        <v>0</v>
      </c>
      <c r="J15328" t="s">
        <v>5129</v>
      </c>
      <c r="K15328">
        <v>10221</v>
      </c>
      <c r="M15328">
        <v>1</v>
      </c>
      <c r="N15328">
        <v>12</v>
      </c>
      <c r="O15328" t="s">
        <v>179377</v>
      </c>
      <c r="P15328">
        <v>0</v>
      </c>
      <c r="Q15328">
        <v>1328</v>
      </c>
      <c r="R15328">
        <v>0</v>
      </c>
      <c r="S15328">
        <v>0</v>
      </c>
      <c r="T15328">
        <v>0</v>
      </c>
    </row>
    <row r="15329" spans="1:20" x14ac:dyDescent="0.4">
      <c r="A15329">
        <v>51329</v>
      </c>
      <c r="B15329">
        <v>1</v>
      </c>
      <c r="C15329">
        <v>5</v>
      </c>
      <c r="D15329">
        <v>2</v>
      </c>
      <c r="E15329">
        <v>1050</v>
      </c>
      <c r="F15329">
        <v>161</v>
      </c>
      <c r="G15329">
        <v>0</v>
      </c>
      <c r="H15329">
        <v>0</v>
      </c>
      <c r="J15329" t="s">
        <v>11541</v>
      </c>
      <c r="K15329">
        <v>10221</v>
      </c>
      <c r="M15329">
        <v>1</v>
      </c>
      <c r="N15329">
        <v>12</v>
      </c>
      <c r="O15329" t="s">
        <v>179378</v>
      </c>
      <c r="P15329">
        <v>0</v>
      </c>
      <c r="Q15329">
        <v>1329</v>
      </c>
      <c r="R15329">
        <v>0</v>
      </c>
      <c r="S15329">
        <v>0</v>
      </c>
      <c r="T15329">
        <v>0</v>
      </c>
    </row>
    <row r="15330" spans="1:20" x14ac:dyDescent="0.4">
      <c r="A15330">
        <v>51330</v>
      </c>
      <c r="B15330">
        <v>1</v>
      </c>
      <c r="C15330">
        <v>5</v>
      </c>
      <c r="D15330">
        <v>2</v>
      </c>
      <c r="E15330">
        <v>1050</v>
      </c>
      <c r="F15330">
        <v>161</v>
      </c>
      <c r="G15330">
        <v>0</v>
      </c>
      <c r="H15330">
        <v>0</v>
      </c>
      <c r="J15330" t="s">
        <v>35132</v>
      </c>
      <c r="K15330">
        <v>10221</v>
      </c>
      <c r="M15330">
        <v>1</v>
      </c>
      <c r="N15330">
        <v>12</v>
      </c>
      <c r="O15330" t="s">
        <v>179379</v>
      </c>
      <c r="P15330">
        <v>0</v>
      </c>
      <c r="Q15330">
        <v>1330</v>
      </c>
      <c r="R15330">
        <v>0</v>
      </c>
      <c r="S15330">
        <v>0</v>
      </c>
      <c r="T15330">
        <v>0</v>
      </c>
    </row>
    <row r="15331" spans="1:20" x14ac:dyDescent="0.4">
      <c r="A15331">
        <v>51331</v>
      </c>
      <c r="B15331">
        <v>1</v>
      </c>
      <c r="C15331">
        <v>4</v>
      </c>
      <c r="D15331">
        <v>2</v>
      </c>
      <c r="E15331">
        <v>1050</v>
      </c>
      <c r="F15331">
        <v>161</v>
      </c>
      <c r="G15331">
        <v>0</v>
      </c>
      <c r="H15331">
        <v>0</v>
      </c>
      <c r="J15331" t="s">
        <v>100888</v>
      </c>
      <c r="K15331">
        <v>10221</v>
      </c>
      <c r="M15331">
        <v>1</v>
      </c>
      <c r="N15331">
        <v>12</v>
      </c>
      <c r="O15331" t="s">
        <v>179380</v>
      </c>
      <c r="P15331">
        <v>0</v>
      </c>
      <c r="Q15331">
        <v>1331</v>
      </c>
      <c r="R15331">
        <v>0</v>
      </c>
      <c r="S15331">
        <v>0</v>
      </c>
      <c r="T15331">
        <v>0</v>
      </c>
    </row>
    <row r="15332" spans="1:20" x14ac:dyDescent="0.4">
      <c r="A15332">
        <v>51332</v>
      </c>
      <c r="B15332">
        <v>1</v>
      </c>
      <c r="C15332">
        <v>3</v>
      </c>
      <c r="D15332">
        <v>2</v>
      </c>
      <c r="E15332">
        <v>1050</v>
      </c>
      <c r="F15332">
        <v>161</v>
      </c>
      <c r="G15332">
        <v>0</v>
      </c>
      <c r="H15332">
        <v>0</v>
      </c>
      <c r="J15332" t="s">
        <v>100747</v>
      </c>
      <c r="K15332">
        <v>10221</v>
      </c>
      <c r="M15332">
        <v>1</v>
      </c>
      <c r="N15332">
        <v>12</v>
      </c>
      <c r="O15332" t="s">
        <v>179381</v>
      </c>
      <c r="P15332">
        <v>0</v>
      </c>
      <c r="Q15332">
        <v>1332</v>
      </c>
      <c r="R15332">
        <v>0</v>
      </c>
      <c r="S15332">
        <v>0</v>
      </c>
      <c r="T15332">
        <v>0</v>
      </c>
    </row>
    <row r="15333" spans="1:20" x14ac:dyDescent="0.4">
      <c r="A15333">
        <v>51333</v>
      </c>
      <c r="B15333">
        <v>1</v>
      </c>
      <c r="C15333">
        <v>4</v>
      </c>
      <c r="D15333">
        <v>2</v>
      </c>
      <c r="E15333">
        <v>1050</v>
      </c>
      <c r="F15333">
        <v>175</v>
      </c>
      <c r="G15333">
        <v>0</v>
      </c>
      <c r="H15333">
        <v>0</v>
      </c>
      <c r="J15333" t="s">
        <v>4002</v>
      </c>
      <c r="K15333">
        <v>10221</v>
      </c>
      <c r="M15333">
        <v>1</v>
      </c>
      <c r="N15333">
        <v>12</v>
      </c>
      <c r="O15333" t="s">
        <v>179382</v>
      </c>
      <c r="P15333">
        <v>0</v>
      </c>
      <c r="Q15333">
        <v>1333</v>
      </c>
      <c r="R15333">
        <v>0</v>
      </c>
      <c r="S15333">
        <v>0</v>
      </c>
      <c r="T15333">
        <v>0</v>
      </c>
    </row>
    <row r="15334" spans="1:20" x14ac:dyDescent="0.4">
      <c r="A15334">
        <v>51334</v>
      </c>
      <c r="B15334">
        <v>1</v>
      </c>
      <c r="C15334">
        <v>4</v>
      </c>
      <c r="D15334">
        <v>2</v>
      </c>
      <c r="E15334">
        <v>1050</v>
      </c>
      <c r="F15334">
        <v>175</v>
      </c>
      <c r="G15334">
        <v>0</v>
      </c>
      <c r="H15334">
        <v>0</v>
      </c>
      <c r="J15334" t="s">
        <v>100897</v>
      </c>
      <c r="K15334">
        <v>10221</v>
      </c>
      <c r="M15334">
        <v>1</v>
      </c>
      <c r="N15334">
        <v>12</v>
      </c>
      <c r="O15334" t="s">
        <v>179383</v>
      </c>
      <c r="P15334">
        <v>0</v>
      </c>
      <c r="Q15334">
        <v>1334</v>
      </c>
      <c r="R15334">
        <v>0</v>
      </c>
      <c r="S15334">
        <v>0</v>
      </c>
      <c r="T15334">
        <v>0</v>
      </c>
    </row>
    <row r="15335" spans="1:20" x14ac:dyDescent="0.4">
      <c r="A15335">
        <v>51335</v>
      </c>
      <c r="B15335">
        <v>1</v>
      </c>
      <c r="C15335">
        <v>5</v>
      </c>
      <c r="D15335">
        <v>2</v>
      </c>
      <c r="E15335">
        <v>1050</v>
      </c>
      <c r="F15335">
        <v>175</v>
      </c>
      <c r="G15335">
        <v>0</v>
      </c>
      <c r="H15335">
        <v>0</v>
      </c>
      <c r="J15335" t="s">
        <v>100901</v>
      </c>
      <c r="K15335">
        <v>10221</v>
      </c>
      <c r="M15335">
        <v>1</v>
      </c>
      <c r="N15335">
        <v>12</v>
      </c>
      <c r="O15335" t="s">
        <v>179384</v>
      </c>
      <c r="P15335">
        <v>0</v>
      </c>
      <c r="Q15335">
        <v>1335</v>
      </c>
      <c r="R15335">
        <v>0</v>
      </c>
      <c r="S15335">
        <v>0</v>
      </c>
      <c r="T15335">
        <v>0</v>
      </c>
    </row>
    <row r="15336" spans="1:20" x14ac:dyDescent="0.4">
      <c r="A15336">
        <v>51336</v>
      </c>
      <c r="B15336">
        <v>1</v>
      </c>
      <c r="C15336">
        <v>3</v>
      </c>
      <c r="D15336">
        <v>2</v>
      </c>
      <c r="E15336">
        <v>1050</v>
      </c>
      <c r="F15336">
        <v>175</v>
      </c>
      <c r="G15336">
        <v>0</v>
      </c>
      <c r="H15336">
        <v>0</v>
      </c>
      <c r="J15336" t="s">
        <v>100903</v>
      </c>
      <c r="K15336">
        <v>10221</v>
      </c>
      <c r="M15336">
        <v>1</v>
      </c>
      <c r="N15336">
        <v>12</v>
      </c>
      <c r="O15336" t="s">
        <v>179385</v>
      </c>
      <c r="P15336">
        <v>0</v>
      </c>
      <c r="Q15336">
        <v>1336</v>
      </c>
      <c r="R15336">
        <v>0</v>
      </c>
      <c r="S15336">
        <v>0</v>
      </c>
      <c r="T15336">
        <v>0</v>
      </c>
    </row>
    <row r="15337" spans="1:20" x14ac:dyDescent="0.4">
      <c r="A15337">
        <v>51337</v>
      </c>
      <c r="B15337">
        <v>1</v>
      </c>
      <c r="C15337">
        <v>4</v>
      </c>
      <c r="D15337">
        <v>2</v>
      </c>
      <c r="E15337">
        <v>1050</v>
      </c>
      <c r="F15337">
        <v>156</v>
      </c>
      <c r="G15337">
        <v>0</v>
      </c>
      <c r="H15337">
        <v>0</v>
      </c>
      <c r="J15337" t="s">
        <v>5022</v>
      </c>
      <c r="K15337">
        <v>10222</v>
      </c>
      <c r="M15337">
        <v>1</v>
      </c>
      <c r="N15337">
        <v>12</v>
      </c>
      <c r="O15337" t="s">
        <v>179386</v>
      </c>
      <c r="P15337">
        <v>0</v>
      </c>
      <c r="Q15337">
        <v>1337</v>
      </c>
      <c r="R15337">
        <v>0</v>
      </c>
      <c r="S15337">
        <v>0</v>
      </c>
      <c r="T15337">
        <v>0</v>
      </c>
    </row>
    <row r="15338" spans="1:20" x14ac:dyDescent="0.4">
      <c r="A15338">
        <v>51338</v>
      </c>
      <c r="B15338">
        <v>1</v>
      </c>
      <c r="C15338">
        <v>4</v>
      </c>
      <c r="D15338">
        <v>2</v>
      </c>
      <c r="E15338">
        <v>1050</v>
      </c>
      <c r="F15338">
        <v>156</v>
      </c>
      <c r="G15338">
        <v>0</v>
      </c>
      <c r="H15338">
        <v>0</v>
      </c>
      <c r="J15338" t="s">
        <v>99187</v>
      </c>
      <c r="K15338">
        <v>10222</v>
      </c>
      <c r="M15338">
        <v>1</v>
      </c>
      <c r="N15338">
        <v>12</v>
      </c>
      <c r="O15338" t="s">
        <v>179387</v>
      </c>
      <c r="P15338">
        <v>0</v>
      </c>
      <c r="Q15338">
        <v>1338</v>
      </c>
      <c r="R15338">
        <v>0</v>
      </c>
      <c r="S15338">
        <v>0</v>
      </c>
      <c r="T15338">
        <v>0</v>
      </c>
    </row>
    <row r="15339" spans="1:20" x14ac:dyDescent="0.4">
      <c r="A15339">
        <v>51339</v>
      </c>
      <c r="B15339">
        <v>1</v>
      </c>
      <c r="C15339">
        <v>4</v>
      </c>
      <c r="D15339">
        <v>2</v>
      </c>
      <c r="E15339">
        <v>1050</v>
      </c>
      <c r="F15339">
        <v>156</v>
      </c>
      <c r="G15339">
        <v>0</v>
      </c>
      <c r="H15339">
        <v>0</v>
      </c>
      <c r="J15339" t="s">
        <v>100739</v>
      </c>
      <c r="K15339">
        <v>10222</v>
      </c>
      <c r="M15339">
        <v>1</v>
      </c>
      <c r="N15339">
        <v>12</v>
      </c>
      <c r="O15339" t="s">
        <v>179388</v>
      </c>
      <c r="P15339">
        <v>0</v>
      </c>
      <c r="Q15339">
        <v>1339</v>
      </c>
      <c r="R15339">
        <v>0</v>
      </c>
      <c r="S15339">
        <v>0</v>
      </c>
      <c r="T15339">
        <v>0</v>
      </c>
    </row>
    <row r="15340" spans="1:20" x14ac:dyDescent="0.4">
      <c r="A15340">
        <v>51340</v>
      </c>
      <c r="B15340">
        <v>1</v>
      </c>
      <c r="C15340">
        <v>3</v>
      </c>
      <c r="D15340">
        <v>2</v>
      </c>
      <c r="E15340">
        <v>1050</v>
      </c>
      <c r="F15340">
        <v>156</v>
      </c>
      <c r="G15340">
        <v>0</v>
      </c>
      <c r="H15340">
        <v>0</v>
      </c>
      <c r="J15340" t="s">
        <v>100871</v>
      </c>
      <c r="K15340">
        <v>10222</v>
      </c>
      <c r="M15340">
        <v>1</v>
      </c>
      <c r="N15340">
        <v>12</v>
      </c>
      <c r="O15340" t="s">
        <v>179389</v>
      </c>
      <c r="P15340">
        <v>0</v>
      </c>
      <c r="Q15340">
        <v>1340</v>
      </c>
      <c r="R15340">
        <v>0</v>
      </c>
      <c r="S15340">
        <v>0</v>
      </c>
      <c r="T15340">
        <v>0</v>
      </c>
    </row>
    <row r="15341" spans="1:20" x14ac:dyDescent="0.4">
      <c r="A15341">
        <v>51346</v>
      </c>
      <c r="B15341">
        <v>1</v>
      </c>
      <c r="C15341">
        <v>7</v>
      </c>
      <c r="D15341">
        <v>2</v>
      </c>
      <c r="E15341">
        <v>1056</v>
      </c>
      <c r="F15341">
        <v>108</v>
      </c>
      <c r="G15341">
        <v>0</v>
      </c>
      <c r="H15341">
        <v>0</v>
      </c>
      <c r="J15341" t="s">
        <v>17318</v>
      </c>
      <c r="K15341">
        <v>10230</v>
      </c>
      <c r="M15341">
        <v>1</v>
      </c>
      <c r="N15341">
        <v>12</v>
      </c>
      <c r="O15341" t="s">
        <v>179390</v>
      </c>
      <c r="P15341">
        <v>0</v>
      </c>
      <c r="Q15341">
        <v>1346</v>
      </c>
      <c r="R15341">
        <v>0</v>
      </c>
      <c r="S15341">
        <v>0</v>
      </c>
      <c r="T15341">
        <v>0</v>
      </c>
    </row>
    <row r="15342" spans="1:20" x14ac:dyDescent="0.4">
      <c r="A15342">
        <v>51347</v>
      </c>
      <c r="B15342">
        <v>1</v>
      </c>
      <c r="C15342">
        <v>7</v>
      </c>
      <c r="D15342">
        <v>2</v>
      </c>
      <c r="E15342">
        <v>1056</v>
      </c>
      <c r="F15342">
        <v>108</v>
      </c>
      <c r="G15342">
        <v>0</v>
      </c>
      <c r="H15342">
        <v>0</v>
      </c>
      <c r="J15342" t="s">
        <v>100924</v>
      </c>
      <c r="K15342">
        <v>10230</v>
      </c>
      <c r="M15342">
        <v>1</v>
      </c>
      <c r="N15342">
        <v>12</v>
      </c>
      <c r="O15342" t="s">
        <v>179391</v>
      </c>
      <c r="P15342">
        <v>0</v>
      </c>
      <c r="Q15342">
        <v>1347</v>
      </c>
      <c r="R15342">
        <v>0</v>
      </c>
      <c r="S15342">
        <v>0</v>
      </c>
      <c r="T15342">
        <v>0</v>
      </c>
    </row>
    <row r="15343" spans="1:20" x14ac:dyDescent="0.4">
      <c r="A15343">
        <v>51348</v>
      </c>
      <c r="B15343">
        <v>1</v>
      </c>
      <c r="C15343">
        <v>6</v>
      </c>
      <c r="D15343">
        <v>2</v>
      </c>
      <c r="E15343">
        <v>1056</v>
      </c>
      <c r="F15343">
        <v>108</v>
      </c>
      <c r="G15343">
        <v>0</v>
      </c>
      <c r="H15343">
        <v>0</v>
      </c>
      <c r="J15343" t="s">
        <v>100929</v>
      </c>
      <c r="K15343">
        <v>10230</v>
      </c>
      <c r="M15343">
        <v>1</v>
      </c>
      <c r="N15343">
        <v>12</v>
      </c>
      <c r="O15343" t="s">
        <v>179392</v>
      </c>
      <c r="P15343">
        <v>0</v>
      </c>
      <c r="Q15343">
        <v>1348</v>
      </c>
      <c r="R15343">
        <v>0</v>
      </c>
      <c r="S15343">
        <v>0</v>
      </c>
      <c r="T15343">
        <v>0</v>
      </c>
    </row>
    <row r="15344" spans="1:20" x14ac:dyDescent="0.4">
      <c r="A15344">
        <v>51349</v>
      </c>
      <c r="B15344">
        <v>1</v>
      </c>
      <c r="C15344">
        <v>7</v>
      </c>
      <c r="D15344">
        <v>2</v>
      </c>
      <c r="E15344">
        <v>1056</v>
      </c>
      <c r="F15344">
        <v>108</v>
      </c>
      <c r="G15344">
        <v>0</v>
      </c>
      <c r="H15344">
        <v>0</v>
      </c>
      <c r="J15344" t="s">
        <v>100932</v>
      </c>
      <c r="K15344">
        <v>10230</v>
      </c>
      <c r="M15344">
        <v>1</v>
      </c>
      <c r="N15344">
        <v>12</v>
      </c>
      <c r="O15344" t="s">
        <v>179393</v>
      </c>
      <c r="P15344">
        <v>0</v>
      </c>
      <c r="Q15344">
        <v>1349</v>
      </c>
      <c r="R15344">
        <v>0</v>
      </c>
      <c r="S15344">
        <v>0</v>
      </c>
      <c r="T15344">
        <v>0</v>
      </c>
    </row>
    <row r="15345" spans="1:20" x14ac:dyDescent="0.4">
      <c r="A15345">
        <v>51350</v>
      </c>
      <c r="B15345">
        <v>1</v>
      </c>
      <c r="C15345">
        <v>7</v>
      </c>
      <c r="D15345">
        <v>2</v>
      </c>
      <c r="E15345">
        <v>1056</v>
      </c>
      <c r="F15345">
        <v>49</v>
      </c>
      <c r="G15345">
        <v>0</v>
      </c>
      <c r="H15345">
        <v>0</v>
      </c>
      <c r="J15345" t="s">
        <v>17318</v>
      </c>
      <c r="K15345">
        <v>10231</v>
      </c>
      <c r="M15345">
        <v>1</v>
      </c>
      <c r="N15345">
        <v>12</v>
      </c>
      <c r="O15345" t="s">
        <v>179394</v>
      </c>
      <c r="P15345">
        <v>0</v>
      </c>
      <c r="Q15345">
        <v>1350</v>
      </c>
      <c r="R15345">
        <v>0</v>
      </c>
      <c r="S15345">
        <v>0</v>
      </c>
      <c r="T15345">
        <v>0</v>
      </c>
    </row>
    <row r="15346" spans="1:20" x14ac:dyDescent="0.4">
      <c r="A15346">
        <v>51351</v>
      </c>
      <c r="B15346">
        <v>1</v>
      </c>
      <c r="C15346">
        <v>7</v>
      </c>
      <c r="D15346">
        <v>2</v>
      </c>
      <c r="E15346">
        <v>1056</v>
      </c>
      <c r="F15346">
        <v>49</v>
      </c>
      <c r="G15346">
        <v>0</v>
      </c>
      <c r="H15346">
        <v>0</v>
      </c>
      <c r="J15346" t="s">
        <v>100937</v>
      </c>
      <c r="K15346">
        <v>10231</v>
      </c>
      <c r="M15346">
        <v>1</v>
      </c>
      <c r="N15346">
        <v>12</v>
      </c>
      <c r="O15346" t="s">
        <v>179395</v>
      </c>
      <c r="P15346">
        <v>0</v>
      </c>
      <c r="Q15346">
        <v>1351</v>
      </c>
      <c r="R15346">
        <v>0</v>
      </c>
      <c r="S15346">
        <v>0</v>
      </c>
      <c r="T15346">
        <v>0</v>
      </c>
    </row>
    <row r="15347" spans="1:20" x14ac:dyDescent="0.4">
      <c r="A15347">
        <v>51352</v>
      </c>
      <c r="B15347">
        <v>1</v>
      </c>
      <c r="C15347">
        <v>6</v>
      </c>
      <c r="D15347">
        <v>2</v>
      </c>
      <c r="E15347">
        <v>1056</v>
      </c>
      <c r="F15347">
        <v>49</v>
      </c>
      <c r="G15347">
        <v>0</v>
      </c>
      <c r="H15347">
        <v>0</v>
      </c>
      <c r="J15347" t="s">
        <v>100943</v>
      </c>
      <c r="K15347">
        <v>10231</v>
      </c>
      <c r="M15347">
        <v>1</v>
      </c>
      <c r="N15347">
        <v>12</v>
      </c>
      <c r="O15347" t="s">
        <v>179396</v>
      </c>
      <c r="P15347">
        <v>0</v>
      </c>
      <c r="Q15347">
        <v>1352</v>
      </c>
      <c r="R15347">
        <v>0</v>
      </c>
      <c r="S15347">
        <v>0</v>
      </c>
      <c r="T15347">
        <v>0</v>
      </c>
    </row>
    <row r="15348" spans="1:20" x14ac:dyDescent="0.4">
      <c r="A15348">
        <v>51353</v>
      </c>
      <c r="B15348">
        <v>1</v>
      </c>
      <c r="C15348">
        <v>6</v>
      </c>
      <c r="D15348">
        <v>2</v>
      </c>
      <c r="E15348">
        <v>1056</v>
      </c>
      <c r="F15348">
        <v>49</v>
      </c>
      <c r="G15348">
        <v>0</v>
      </c>
      <c r="H15348">
        <v>0</v>
      </c>
      <c r="J15348" t="s">
        <v>100947</v>
      </c>
      <c r="K15348">
        <v>10231</v>
      </c>
      <c r="M15348">
        <v>1</v>
      </c>
      <c r="N15348">
        <v>12</v>
      </c>
      <c r="O15348" t="s">
        <v>179397</v>
      </c>
      <c r="P15348">
        <v>0</v>
      </c>
      <c r="Q15348">
        <v>1353</v>
      </c>
      <c r="R15348">
        <v>0</v>
      </c>
      <c r="S15348">
        <v>0</v>
      </c>
      <c r="T15348">
        <v>0</v>
      </c>
    </row>
    <row r="15349" spans="1:20" x14ac:dyDescent="0.4">
      <c r="A15349">
        <v>51354</v>
      </c>
      <c r="B15349">
        <v>1</v>
      </c>
      <c r="C15349">
        <v>7</v>
      </c>
      <c r="D15349">
        <v>2</v>
      </c>
      <c r="E15349">
        <v>1056</v>
      </c>
      <c r="F15349">
        <v>156</v>
      </c>
      <c r="G15349">
        <v>0</v>
      </c>
      <c r="H15349">
        <v>0</v>
      </c>
      <c r="J15349" t="s">
        <v>100951</v>
      </c>
      <c r="K15349">
        <v>10231</v>
      </c>
      <c r="M15349">
        <v>1</v>
      </c>
      <c r="N15349">
        <v>12</v>
      </c>
      <c r="O15349" t="s">
        <v>179398</v>
      </c>
      <c r="P15349">
        <v>0</v>
      </c>
      <c r="Q15349">
        <v>1354</v>
      </c>
      <c r="R15349">
        <v>0</v>
      </c>
      <c r="S15349">
        <v>0</v>
      </c>
      <c r="T15349">
        <v>0</v>
      </c>
    </row>
    <row r="15350" spans="1:20" x14ac:dyDescent="0.4">
      <c r="A15350">
        <v>51355</v>
      </c>
      <c r="B15350">
        <v>1</v>
      </c>
      <c r="C15350">
        <v>7</v>
      </c>
      <c r="D15350">
        <v>2</v>
      </c>
      <c r="E15350">
        <v>1056</v>
      </c>
      <c r="F15350">
        <v>156</v>
      </c>
      <c r="G15350">
        <v>0</v>
      </c>
      <c r="H15350">
        <v>0</v>
      </c>
      <c r="J15350" t="s">
        <v>100956</v>
      </c>
      <c r="K15350">
        <v>10231</v>
      </c>
      <c r="M15350">
        <v>1</v>
      </c>
      <c r="N15350">
        <v>12</v>
      </c>
      <c r="O15350" t="s">
        <v>179399</v>
      </c>
      <c r="P15350">
        <v>0</v>
      </c>
      <c r="Q15350">
        <v>1355</v>
      </c>
      <c r="R15350">
        <v>0</v>
      </c>
      <c r="S15350">
        <v>0</v>
      </c>
      <c r="T15350">
        <v>0</v>
      </c>
    </row>
    <row r="15351" spans="1:20" x14ac:dyDescent="0.4">
      <c r="A15351">
        <v>51356</v>
      </c>
      <c r="B15351">
        <v>1</v>
      </c>
      <c r="C15351">
        <v>6</v>
      </c>
      <c r="D15351">
        <v>2</v>
      </c>
      <c r="E15351">
        <v>1056</v>
      </c>
      <c r="F15351">
        <v>156</v>
      </c>
      <c r="G15351">
        <v>0</v>
      </c>
      <c r="H15351">
        <v>0</v>
      </c>
      <c r="J15351" t="s">
        <v>100961</v>
      </c>
      <c r="K15351">
        <v>10231</v>
      </c>
      <c r="M15351">
        <v>1</v>
      </c>
      <c r="N15351">
        <v>12</v>
      </c>
      <c r="O15351" t="s">
        <v>179400</v>
      </c>
      <c r="P15351">
        <v>0</v>
      </c>
      <c r="Q15351">
        <v>1356</v>
      </c>
      <c r="R15351">
        <v>0</v>
      </c>
      <c r="S15351">
        <v>0</v>
      </c>
      <c r="T15351">
        <v>0</v>
      </c>
    </row>
    <row r="15352" spans="1:20" x14ac:dyDescent="0.4">
      <c r="A15352">
        <v>51357</v>
      </c>
      <c r="B15352">
        <v>1</v>
      </c>
      <c r="C15352">
        <v>5</v>
      </c>
      <c r="D15352">
        <v>2</v>
      </c>
      <c r="E15352">
        <v>1056</v>
      </c>
      <c r="F15352">
        <v>156</v>
      </c>
      <c r="G15352">
        <v>0</v>
      </c>
      <c r="H15352">
        <v>0</v>
      </c>
      <c r="J15352" t="s">
        <v>100964</v>
      </c>
      <c r="K15352">
        <v>10231</v>
      </c>
      <c r="M15352">
        <v>1</v>
      </c>
      <c r="N15352">
        <v>12</v>
      </c>
      <c r="O15352" t="s">
        <v>179401</v>
      </c>
      <c r="P15352">
        <v>0</v>
      </c>
      <c r="Q15352">
        <v>1357</v>
      </c>
      <c r="R15352">
        <v>0</v>
      </c>
      <c r="S15352">
        <v>0</v>
      </c>
      <c r="T15352">
        <v>0</v>
      </c>
    </row>
    <row r="15353" spans="1:20" x14ac:dyDescent="0.4">
      <c r="A15353">
        <v>51358</v>
      </c>
      <c r="B15353">
        <v>1</v>
      </c>
      <c r="C15353">
        <v>13</v>
      </c>
      <c r="D15353">
        <v>2</v>
      </c>
      <c r="E15353">
        <v>1051</v>
      </c>
      <c r="F15353">
        <v>161</v>
      </c>
      <c r="G15353">
        <v>0</v>
      </c>
      <c r="H15353">
        <v>0</v>
      </c>
      <c r="J15353" t="s">
        <v>26226</v>
      </c>
      <c r="K15353">
        <v>10232</v>
      </c>
      <c r="M15353">
        <v>1</v>
      </c>
      <c r="N15353">
        <v>12</v>
      </c>
      <c r="O15353" t="s">
        <v>179402</v>
      </c>
      <c r="P15353">
        <v>0</v>
      </c>
      <c r="Q15353">
        <v>1358</v>
      </c>
      <c r="R15353">
        <v>0</v>
      </c>
      <c r="S15353">
        <v>0</v>
      </c>
      <c r="T15353">
        <v>0</v>
      </c>
    </row>
    <row r="15354" spans="1:20" x14ac:dyDescent="0.4">
      <c r="A15354">
        <v>51359</v>
      </c>
      <c r="B15354">
        <v>1</v>
      </c>
      <c r="C15354">
        <v>13</v>
      </c>
      <c r="D15354">
        <v>2</v>
      </c>
      <c r="E15354">
        <v>1051</v>
      </c>
      <c r="F15354">
        <v>161</v>
      </c>
      <c r="G15354">
        <v>0</v>
      </c>
      <c r="H15354">
        <v>0</v>
      </c>
      <c r="J15354" t="s">
        <v>60539</v>
      </c>
      <c r="K15354">
        <v>10232</v>
      </c>
      <c r="M15354">
        <v>1</v>
      </c>
      <c r="N15354">
        <v>12</v>
      </c>
      <c r="O15354" t="s">
        <v>179403</v>
      </c>
      <c r="P15354">
        <v>0</v>
      </c>
      <c r="Q15354">
        <v>1359</v>
      </c>
      <c r="R15354">
        <v>0</v>
      </c>
      <c r="S15354">
        <v>0</v>
      </c>
      <c r="T15354">
        <v>0</v>
      </c>
    </row>
    <row r="15355" spans="1:20" x14ac:dyDescent="0.4">
      <c r="A15355">
        <v>51360</v>
      </c>
      <c r="B15355">
        <v>1</v>
      </c>
      <c r="C15355">
        <v>13</v>
      </c>
      <c r="D15355">
        <v>2</v>
      </c>
      <c r="E15355">
        <v>1051</v>
      </c>
      <c r="F15355">
        <v>161</v>
      </c>
      <c r="G15355">
        <v>0</v>
      </c>
      <c r="H15355">
        <v>0</v>
      </c>
      <c r="J15355" t="s">
        <v>31817</v>
      </c>
      <c r="K15355">
        <v>10232</v>
      </c>
      <c r="M15355">
        <v>1</v>
      </c>
      <c r="N15355">
        <v>12</v>
      </c>
      <c r="O15355" t="s">
        <v>179404</v>
      </c>
      <c r="P15355">
        <v>0</v>
      </c>
      <c r="Q15355">
        <v>1360</v>
      </c>
      <c r="R15355">
        <v>0</v>
      </c>
      <c r="S15355">
        <v>0</v>
      </c>
      <c r="T15355">
        <v>0</v>
      </c>
    </row>
    <row r="15356" spans="1:20" x14ac:dyDescent="0.4">
      <c r="A15356">
        <v>51361</v>
      </c>
      <c r="B15356">
        <v>1</v>
      </c>
      <c r="C15356">
        <v>13</v>
      </c>
      <c r="D15356">
        <v>2</v>
      </c>
      <c r="E15356">
        <v>1051</v>
      </c>
      <c r="F15356">
        <v>161</v>
      </c>
      <c r="G15356">
        <v>0</v>
      </c>
      <c r="H15356">
        <v>0</v>
      </c>
      <c r="J15356" t="s">
        <v>60522</v>
      </c>
      <c r="K15356">
        <v>10232</v>
      </c>
      <c r="M15356">
        <v>1</v>
      </c>
      <c r="N15356">
        <v>12</v>
      </c>
      <c r="O15356" t="s">
        <v>179405</v>
      </c>
      <c r="P15356">
        <v>0</v>
      </c>
      <c r="Q15356">
        <v>1361</v>
      </c>
      <c r="R15356">
        <v>0</v>
      </c>
      <c r="S15356">
        <v>0</v>
      </c>
      <c r="T15356">
        <v>0</v>
      </c>
    </row>
    <row r="15357" spans="1:20" x14ac:dyDescent="0.4">
      <c r="A15357">
        <v>51362</v>
      </c>
      <c r="B15357">
        <v>1</v>
      </c>
      <c r="C15357">
        <v>13</v>
      </c>
      <c r="D15357">
        <v>2</v>
      </c>
      <c r="E15357">
        <v>1051</v>
      </c>
      <c r="F15357">
        <v>161</v>
      </c>
      <c r="G15357">
        <v>0</v>
      </c>
      <c r="H15357">
        <v>0</v>
      </c>
      <c r="J15357" t="s">
        <v>94394</v>
      </c>
      <c r="K15357">
        <v>10232</v>
      </c>
      <c r="M15357">
        <v>1</v>
      </c>
      <c r="N15357">
        <v>12</v>
      </c>
      <c r="O15357" t="s">
        <v>179406</v>
      </c>
      <c r="P15357">
        <v>0</v>
      </c>
      <c r="Q15357">
        <v>1362</v>
      </c>
      <c r="R15357">
        <v>0</v>
      </c>
      <c r="S15357">
        <v>0</v>
      </c>
      <c r="T15357">
        <v>0</v>
      </c>
    </row>
    <row r="15358" spans="1:20" x14ac:dyDescent="0.4">
      <c r="A15358">
        <v>51363</v>
      </c>
      <c r="B15358">
        <v>1</v>
      </c>
      <c r="C15358">
        <v>13</v>
      </c>
      <c r="D15358">
        <v>2</v>
      </c>
      <c r="E15358">
        <v>1051</v>
      </c>
      <c r="F15358">
        <v>161</v>
      </c>
      <c r="G15358">
        <v>0</v>
      </c>
      <c r="H15358">
        <v>0</v>
      </c>
      <c r="J15358" t="s">
        <v>60512</v>
      </c>
      <c r="K15358">
        <v>10232</v>
      </c>
      <c r="M15358">
        <v>1</v>
      </c>
      <c r="N15358">
        <v>12</v>
      </c>
      <c r="O15358" t="s">
        <v>179407</v>
      </c>
      <c r="P15358">
        <v>0</v>
      </c>
      <c r="Q15358">
        <v>1363</v>
      </c>
      <c r="R15358">
        <v>0</v>
      </c>
      <c r="S15358">
        <v>0</v>
      </c>
      <c r="T15358">
        <v>0</v>
      </c>
    </row>
    <row r="15359" spans="1:20" x14ac:dyDescent="0.4">
      <c r="A15359">
        <v>51364</v>
      </c>
      <c r="B15359">
        <v>1</v>
      </c>
      <c r="C15359">
        <v>8</v>
      </c>
      <c r="D15359">
        <v>2</v>
      </c>
      <c r="E15359">
        <v>1056</v>
      </c>
      <c r="F15359">
        <v>516</v>
      </c>
      <c r="G15359">
        <v>0</v>
      </c>
      <c r="H15359">
        <v>0</v>
      </c>
      <c r="J15359" t="s">
        <v>15199</v>
      </c>
      <c r="K15359">
        <v>10233</v>
      </c>
      <c r="M15359">
        <v>1</v>
      </c>
      <c r="N15359">
        <v>12</v>
      </c>
      <c r="O15359" t="s">
        <v>179408</v>
      </c>
      <c r="P15359">
        <v>0</v>
      </c>
      <c r="Q15359">
        <v>1364</v>
      </c>
      <c r="R15359">
        <v>0</v>
      </c>
      <c r="S15359">
        <v>0</v>
      </c>
      <c r="T15359">
        <v>0</v>
      </c>
    </row>
    <row r="15360" spans="1:20" x14ac:dyDescent="0.4">
      <c r="A15360">
        <v>51365</v>
      </c>
      <c r="B15360">
        <v>1</v>
      </c>
      <c r="C15360">
        <v>7</v>
      </c>
      <c r="D15360">
        <v>2</v>
      </c>
      <c r="E15360">
        <v>1056</v>
      </c>
      <c r="F15360">
        <v>516</v>
      </c>
      <c r="G15360">
        <v>0</v>
      </c>
      <c r="H15360">
        <v>0</v>
      </c>
      <c r="J15360" t="s">
        <v>100971</v>
      </c>
      <c r="K15360">
        <v>10233</v>
      </c>
      <c r="M15360">
        <v>1</v>
      </c>
      <c r="N15360">
        <v>12</v>
      </c>
      <c r="O15360" t="s">
        <v>179409</v>
      </c>
      <c r="P15360">
        <v>0</v>
      </c>
      <c r="Q15360">
        <v>1365</v>
      </c>
      <c r="R15360">
        <v>0</v>
      </c>
      <c r="S15360">
        <v>0</v>
      </c>
      <c r="T15360">
        <v>0</v>
      </c>
    </row>
    <row r="15361" spans="1:20" x14ac:dyDescent="0.4">
      <c r="A15361">
        <v>51366</v>
      </c>
      <c r="B15361">
        <v>1</v>
      </c>
      <c r="C15361">
        <v>7</v>
      </c>
      <c r="D15361">
        <v>2</v>
      </c>
      <c r="E15361">
        <v>1056</v>
      </c>
      <c r="F15361">
        <v>516</v>
      </c>
      <c r="G15361">
        <v>0</v>
      </c>
      <c r="H15361">
        <v>0</v>
      </c>
      <c r="J15361" t="s">
        <v>100977</v>
      </c>
      <c r="K15361">
        <v>10233</v>
      </c>
      <c r="M15361">
        <v>1</v>
      </c>
      <c r="N15361">
        <v>12</v>
      </c>
      <c r="O15361" t="s">
        <v>179410</v>
      </c>
      <c r="P15361">
        <v>0</v>
      </c>
      <c r="Q15361">
        <v>1366</v>
      </c>
      <c r="R15361">
        <v>0</v>
      </c>
      <c r="S15361">
        <v>0</v>
      </c>
      <c r="T15361">
        <v>0</v>
      </c>
    </row>
    <row r="15362" spans="1:20" x14ac:dyDescent="0.4">
      <c r="A15362">
        <v>51367</v>
      </c>
      <c r="B15362">
        <v>1</v>
      </c>
      <c r="C15362">
        <v>5</v>
      </c>
      <c r="D15362">
        <v>2</v>
      </c>
      <c r="E15362">
        <v>1056</v>
      </c>
      <c r="F15362">
        <v>516</v>
      </c>
      <c r="G15362">
        <v>0</v>
      </c>
      <c r="H15362">
        <v>0</v>
      </c>
      <c r="J15362" t="s">
        <v>100981</v>
      </c>
      <c r="K15362">
        <v>10233</v>
      </c>
      <c r="M15362">
        <v>1</v>
      </c>
      <c r="N15362">
        <v>12</v>
      </c>
      <c r="O15362" t="s">
        <v>179411</v>
      </c>
      <c r="P15362">
        <v>0</v>
      </c>
      <c r="Q15362">
        <v>1367</v>
      </c>
      <c r="R15362">
        <v>0</v>
      </c>
      <c r="S15362">
        <v>0</v>
      </c>
      <c r="T15362">
        <v>0</v>
      </c>
    </row>
    <row r="15363" spans="1:20" x14ac:dyDescent="0.4">
      <c r="A15363">
        <v>51368</v>
      </c>
      <c r="B15363">
        <v>3</v>
      </c>
      <c r="C15363">
        <v>8</v>
      </c>
      <c r="D15363">
        <v>2</v>
      </c>
      <c r="E15363">
        <v>1054</v>
      </c>
      <c r="F15363">
        <v>78</v>
      </c>
      <c r="G15363">
        <v>0</v>
      </c>
      <c r="H15363">
        <v>0</v>
      </c>
      <c r="J15363" t="s">
        <v>1198</v>
      </c>
      <c r="K15363">
        <v>10240</v>
      </c>
      <c r="M15363">
        <v>1</v>
      </c>
      <c r="N15363">
        <v>12</v>
      </c>
      <c r="O15363" t="s">
        <v>179412</v>
      </c>
      <c r="P15363">
        <v>0</v>
      </c>
      <c r="Q15363">
        <v>1368</v>
      </c>
      <c r="R15363">
        <v>0</v>
      </c>
      <c r="S15363">
        <v>0</v>
      </c>
      <c r="T15363">
        <v>0</v>
      </c>
    </row>
    <row r="15364" spans="1:20" x14ac:dyDescent="0.4">
      <c r="A15364">
        <v>51369</v>
      </c>
      <c r="B15364">
        <v>3</v>
      </c>
      <c r="C15364">
        <v>9</v>
      </c>
      <c r="D15364">
        <v>2</v>
      </c>
      <c r="E15364">
        <v>1054</v>
      </c>
      <c r="F15364">
        <v>78</v>
      </c>
      <c r="G15364">
        <v>0</v>
      </c>
      <c r="H15364">
        <v>0</v>
      </c>
      <c r="J15364" t="s">
        <v>1808</v>
      </c>
      <c r="K15364">
        <v>10240</v>
      </c>
      <c r="M15364">
        <v>1</v>
      </c>
      <c r="N15364">
        <v>12</v>
      </c>
      <c r="O15364" t="s">
        <v>179413</v>
      </c>
      <c r="P15364">
        <v>0</v>
      </c>
      <c r="Q15364">
        <v>1369</v>
      </c>
      <c r="R15364">
        <v>0</v>
      </c>
      <c r="S15364">
        <v>0</v>
      </c>
      <c r="T15364">
        <v>0</v>
      </c>
    </row>
    <row r="15365" spans="1:20" x14ac:dyDescent="0.4">
      <c r="A15365">
        <v>51370</v>
      </c>
      <c r="B15365">
        <v>3</v>
      </c>
      <c r="C15365">
        <v>8</v>
      </c>
      <c r="D15365">
        <v>2</v>
      </c>
      <c r="E15365">
        <v>1054</v>
      </c>
      <c r="F15365">
        <v>78</v>
      </c>
      <c r="G15365">
        <v>0</v>
      </c>
      <c r="H15365">
        <v>0</v>
      </c>
      <c r="J15365" t="s">
        <v>407</v>
      </c>
      <c r="K15365">
        <v>10240</v>
      </c>
      <c r="M15365">
        <v>1</v>
      </c>
      <c r="N15365">
        <v>12</v>
      </c>
      <c r="O15365" t="s">
        <v>179414</v>
      </c>
      <c r="P15365">
        <v>0</v>
      </c>
      <c r="Q15365">
        <v>1370</v>
      </c>
      <c r="R15365">
        <v>0</v>
      </c>
      <c r="S15365">
        <v>0</v>
      </c>
      <c r="T15365">
        <v>0</v>
      </c>
    </row>
    <row r="15366" spans="1:20" x14ac:dyDescent="0.4">
      <c r="A15366">
        <v>51371</v>
      </c>
      <c r="B15366">
        <v>3</v>
      </c>
      <c r="C15366">
        <v>6</v>
      </c>
      <c r="D15366">
        <v>2</v>
      </c>
      <c r="E15366">
        <v>1054</v>
      </c>
      <c r="F15366">
        <v>78</v>
      </c>
      <c r="G15366">
        <v>0</v>
      </c>
      <c r="H15366">
        <v>0</v>
      </c>
      <c r="J15366" t="s">
        <v>50</v>
      </c>
      <c r="K15366">
        <v>10240</v>
      </c>
      <c r="M15366">
        <v>1</v>
      </c>
      <c r="N15366">
        <v>12</v>
      </c>
      <c r="O15366" t="s">
        <v>179415</v>
      </c>
      <c r="P15366">
        <v>0</v>
      </c>
      <c r="Q15366">
        <v>1371</v>
      </c>
      <c r="R15366">
        <v>0</v>
      </c>
      <c r="S15366">
        <v>0</v>
      </c>
      <c r="T15366">
        <v>0</v>
      </c>
    </row>
    <row r="15367" spans="1:20" x14ac:dyDescent="0.4">
      <c r="A15367">
        <v>51372</v>
      </c>
      <c r="B15367">
        <v>1</v>
      </c>
      <c r="C15367">
        <v>5</v>
      </c>
      <c r="D15367">
        <v>2</v>
      </c>
      <c r="E15367">
        <v>1050</v>
      </c>
      <c r="F15367">
        <v>175</v>
      </c>
      <c r="G15367">
        <v>0</v>
      </c>
      <c r="H15367">
        <v>0</v>
      </c>
      <c r="J15367" t="s">
        <v>1522</v>
      </c>
      <c r="K15367">
        <v>10244</v>
      </c>
      <c r="M15367">
        <v>1</v>
      </c>
      <c r="N15367">
        <v>12</v>
      </c>
      <c r="O15367" t="s">
        <v>179416</v>
      </c>
      <c r="P15367">
        <v>0</v>
      </c>
      <c r="Q15367">
        <v>1372</v>
      </c>
      <c r="R15367">
        <v>0</v>
      </c>
      <c r="S15367">
        <v>0</v>
      </c>
      <c r="T15367">
        <v>0</v>
      </c>
    </row>
    <row r="15368" spans="1:20" x14ac:dyDescent="0.4">
      <c r="A15368">
        <v>51373</v>
      </c>
      <c r="B15368">
        <v>1</v>
      </c>
      <c r="C15368">
        <v>4</v>
      </c>
      <c r="D15368">
        <v>2</v>
      </c>
      <c r="E15368">
        <v>1050</v>
      </c>
      <c r="F15368">
        <v>175</v>
      </c>
      <c r="G15368">
        <v>0</v>
      </c>
      <c r="H15368">
        <v>0</v>
      </c>
      <c r="J15368" t="s">
        <v>1808</v>
      </c>
      <c r="K15368">
        <v>10244</v>
      </c>
      <c r="M15368">
        <v>1</v>
      </c>
      <c r="N15368">
        <v>12</v>
      </c>
      <c r="O15368" t="s">
        <v>179417</v>
      </c>
      <c r="P15368">
        <v>0</v>
      </c>
      <c r="Q15368">
        <v>1373</v>
      </c>
      <c r="R15368">
        <v>0</v>
      </c>
      <c r="S15368">
        <v>0</v>
      </c>
      <c r="T15368">
        <v>0</v>
      </c>
    </row>
    <row r="15369" spans="1:20" x14ac:dyDescent="0.4">
      <c r="A15369">
        <v>51374</v>
      </c>
      <c r="B15369">
        <v>1</v>
      </c>
      <c r="C15369">
        <v>5</v>
      </c>
      <c r="D15369">
        <v>2</v>
      </c>
      <c r="E15369">
        <v>1050</v>
      </c>
      <c r="F15369">
        <v>175</v>
      </c>
      <c r="G15369">
        <v>0</v>
      </c>
      <c r="H15369">
        <v>0</v>
      </c>
      <c r="J15369" t="s">
        <v>1537</v>
      </c>
      <c r="K15369">
        <v>10244</v>
      </c>
      <c r="M15369">
        <v>1</v>
      </c>
      <c r="N15369">
        <v>12</v>
      </c>
      <c r="O15369" t="s">
        <v>179418</v>
      </c>
      <c r="P15369">
        <v>0</v>
      </c>
      <c r="Q15369">
        <v>1374</v>
      </c>
      <c r="R15369">
        <v>0</v>
      </c>
      <c r="S15369">
        <v>0</v>
      </c>
      <c r="T15369">
        <v>0</v>
      </c>
    </row>
    <row r="15370" spans="1:20" x14ac:dyDescent="0.4">
      <c r="A15370">
        <v>51375</v>
      </c>
      <c r="B15370">
        <v>1</v>
      </c>
      <c r="C15370">
        <v>7</v>
      </c>
      <c r="D15370">
        <v>2</v>
      </c>
      <c r="E15370">
        <v>1050</v>
      </c>
      <c r="F15370">
        <v>600</v>
      </c>
      <c r="G15370">
        <v>0</v>
      </c>
      <c r="H15370">
        <v>0</v>
      </c>
      <c r="J15370" t="s">
        <v>1522</v>
      </c>
      <c r="K15370">
        <v>10244</v>
      </c>
      <c r="M15370">
        <v>1</v>
      </c>
      <c r="N15370">
        <v>12</v>
      </c>
      <c r="O15370" t="s">
        <v>179419</v>
      </c>
      <c r="P15370">
        <v>0</v>
      </c>
      <c r="Q15370">
        <v>1375</v>
      </c>
      <c r="R15370">
        <v>0</v>
      </c>
      <c r="S15370">
        <v>0</v>
      </c>
      <c r="T15370">
        <v>0</v>
      </c>
    </row>
    <row r="15371" spans="1:20" x14ac:dyDescent="0.4">
      <c r="A15371">
        <v>51376</v>
      </c>
      <c r="B15371">
        <v>1</v>
      </c>
      <c r="C15371">
        <v>8</v>
      </c>
      <c r="D15371">
        <v>2</v>
      </c>
      <c r="E15371">
        <v>1050</v>
      </c>
      <c r="F15371">
        <v>600</v>
      </c>
      <c r="G15371">
        <v>0</v>
      </c>
      <c r="H15371">
        <v>0</v>
      </c>
      <c r="J15371" t="s">
        <v>1808</v>
      </c>
      <c r="K15371">
        <v>10244</v>
      </c>
      <c r="M15371">
        <v>1</v>
      </c>
      <c r="N15371">
        <v>12</v>
      </c>
      <c r="O15371" t="s">
        <v>179420</v>
      </c>
      <c r="P15371">
        <v>0</v>
      </c>
      <c r="Q15371">
        <v>1376</v>
      </c>
      <c r="R15371">
        <v>0</v>
      </c>
      <c r="S15371">
        <v>0</v>
      </c>
      <c r="T15371">
        <v>0</v>
      </c>
    </row>
    <row r="15372" spans="1:20" x14ac:dyDescent="0.4">
      <c r="A15372">
        <v>51377</v>
      </c>
      <c r="B15372">
        <v>1</v>
      </c>
      <c r="C15372">
        <v>9</v>
      </c>
      <c r="D15372">
        <v>2</v>
      </c>
      <c r="E15372">
        <v>1050</v>
      </c>
      <c r="F15372">
        <v>600</v>
      </c>
      <c r="G15372">
        <v>0</v>
      </c>
      <c r="H15372">
        <v>0</v>
      </c>
      <c r="J15372" t="s">
        <v>1537</v>
      </c>
      <c r="K15372">
        <v>10244</v>
      </c>
      <c r="M15372">
        <v>1</v>
      </c>
      <c r="N15372">
        <v>12</v>
      </c>
      <c r="O15372" t="s">
        <v>179421</v>
      </c>
      <c r="P15372">
        <v>0</v>
      </c>
      <c r="Q15372">
        <v>1377</v>
      </c>
      <c r="R15372">
        <v>0</v>
      </c>
      <c r="S15372">
        <v>0</v>
      </c>
      <c r="T15372">
        <v>0</v>
      </c>
    </row>
    <row r="15373" spans="1:20" x14ac:dyDescent="0.4">
      <c r="A15373">
        <v>51378</v>
      </c>
      <c r="B15373">
        <v>1</v>
      </c>
      <c r="C15373">
        <v>7</v>
      </c>
      <c r="D15373">
        <v>2</v>
      </c>
      <c r="E15373">
        <v>1050</v>
      </c>
      <c r="F15373">
        <v>100</v>
      </c>
      <c r="G15373">
        <v>0</v>
      </c>
      <c r="H15373">
        <v>0</v>
      </c>
      <c r="J15373" t="s">
        <v>1522</v>
      </c>
      <c r="K15373">
        <v>10244</v>
      </c>
      <c r="M15373">
        <v>1</v>
      </c>
      <c r="N15373">
        <v>12</v>
      </c>
      <c r="O15373" t="s">
        <v>179422</v>
      </c>
      <c r="P15373">
        <v>0</v>
      </c>
      <c r="Q15373">
        <v>1378</v>
      </c>
      <c r="R15373">
        <v>0</v>
      </c>
      <c r="S15373">
        <v>0</v>
      </c>
      <c r="T15373">
        <v>0</v>
      </c>
    </row>
    <row r="15374" spans="1:20" x14ac:dyDescent="0.4">
      <c r="A15374">
        <v>51379</v>
      </c>
      <c r="B15374">
        <v>1</v>
      </c>
      <c r="C15374">
        <v>8</v>
      </c>
      <c r="D15374">
        <v>2</v>
      </c>
      <c r="E15374">
        <v>1050</v>
      </c>
      <c r="F15374">
        <v>100</v>
      </c>
      <c r="G15374">
        <v>0</v>
      </c>
      <c r="H15374">
        <v>0</v>
      </c>
      <c r="J15374" t="s">
        <v>1808</v>
      </c>
      <c r="K15374">
        <v>10244</v>
      </c>
      <c r="M15374">
        <v>1</v>
      </c>
      <c r="N15374">
        <v>12</v>
      </c>
      <c r="O15374" t="s">
        <v>179423</v>
      </c>
      <c r="P15374">
        <v>0</v>
      </c>
      <c r="Q15374">
        <v>1379</v>
      </c>
      <c r="R15374">
        <v>0</v>
      </c>
      <c r="S15374">
        <v>0</v>
      </c>
      <c r="T15374">
        <v>0</v>
      </c>
    </row>
    <row r="15375" spans="1:20" x14ac:dyDescent="0.4">
      <c r="A15375">
        <v>51380</v>
      </c>
      <c r="B15375">
        <v>1</v>
      </c>
      <c r="C15375">
        <v>8</v>
      </c>
      <c r="D15375">
        <v>2</v>
      </c>
      <c r="E15375">
        <v>1050</v>
      </c>
      <c r="F15375">
        <v>100</v>
      </c>
      <c r="G15375">
        <v>0</v>
      </c>
      <c r="H15375">
        <v>0</v>
      </c>
      <c r="J15375" t="s">
        <v>1537</v>
      </c>
      <c r="K15375">
        <v>10244</v>
      </c>
      <c r="M15375">
        <v>1</v>
      </c>
      <c r="N15375">
        <v>12</v>
      </c>
      <c r="O15375" t="s">
        <v>179424</v>
      </c>
      <c r="P15375">
        <v>0</v>
      </c>
      <c r="Q15375">
        <v>1380</v>
      </c>
      <c r="R15375">
        <v>0</v>
      </c>
      <c r="S15375">
        <v>0</v>
      </c>
      <c r="T15375">
        <v>0</v>
      </c>
    </row>
    <row r="15376" spans="1:20" x14ac:dyDescent="0.4">
      <c r="A15376">
        <v>51381</v>
      </c>
      <c r="B15376">
        <v>1</v>
      </c>
      <c r="C15376">
        <v>7</v>
      </c>
      <c r="D15376">
        <v>2</v>
      </c>
      <c r="E15376">
        <v>1050</v>
      </c>
      <c r="F15376">
        <v>476</v>
      </c>
      <c r="G15376">
        <v>0</v>
      </c>
      <c r="H15376">
        <v>0</v>
      </c>
      <c r="J15376" t="s">
        <v>1522</v>
      </c>
      <c r="K15376">
        <v>10244</v>
      </c>
      <c r="M15376">
        <v>1</v>
      </c>
      <c r="N15376">
        <v>12</v>
      </c>
      <c r="O15376" t="s">
        <v>179425</v>
      </c>
      <c r="P15376">
        <v>0</v>
      </c>
      <c r="Q15376">
        <v>1381</v>
      </c>
      <c r="R15376">
        <v>0</v>
      </c>
      <c r="S15376">
        <v>0</v>
      </c>
      <c r="T15376">
        <v>0</v>
      </c>
    </row>
    <row r="15377" spans="1:20" x14ac:dyDescent="0.4">
      <c r="A15377">
        <v>51382</v>
      </c>
      <c r="B15377">
        <v>1</v>
      </c>
      <c r="C15377">
        <v>8</v>
      </c>
      <c r="D15377">
        <v>2</v>
      </c>
      <c r="E15377">
        <v>1050</v>
      </c>
      <c r="F15377">
        <v>476</v>
      </c>
      <c r="G15377">
        <v>0</v>
      </c>
      <c r="H15377">
        <v>0</v>
      </c>
      <c r="J15377" t="s">
        <v>1808</v>
      </c>
      <c r="K15377">
        <v>10244</v>
      </c>
      <c r="M15377">
        <v>1</v>
      </c>
      <c r="N15377">
        <v>12</v>
      </c>
      <c r="O15377" t="s">
        <v>179426</v>
      </c>
      <c r="P15377">
        <v>0</v>
      </c>
      <c r="Q15377">
        <v>1382</v>
      </c>
      <c r="R15377">
        <v>0</v>
      </c>
      <c r="S15377">
        <v>0</v>
      </c>
      <c r="T15377">
        <v>0</v>
      </c>
    </row>
    <row r="15378" spans="1:20" x14ac:dyDescent="0.4">
      <c r="A15378">
        <v>51383</v>
      </c>
      <c r="B15378">
        <v>1</v>
      </c>
      <c r="C15378">
        <v>9</v>
      </c>
      <c r="D15378">
        <v>2</v>
      </c>
      <c r="E15378">
        <v>1050</v>
      </c>
      <c r="F15378">
        <v>476</v>
      </c>
      <c r="G15378">
        <v>0</v>
      </c>
      <c r="H15378">
        <v>0</v>
      </c>
      <c r="J15378" t="s">
        <v>1537</v>
      </c>
      <c r="K15378">
        <v>10244</v>
      </c>
      <c r="M15378">
        <v>1</v>
      </c>
      <c r="N15378">
        <v>12</v>
      </c>
      <c r="O15378" t="s">
        <v>179427</v>
      </c>
      <c r="P15378">
        <v>0</v>
      </c>
      <c r="Q15378">
        <v>1383</v>
      </c>
      <c r="R15378">
        <v>0</v>
      </c>
      <c r="S15378">
        <v>0</v>
      </c>
      <c r="T15378">
        <v>0</v>
      </c>
    </row>
    <row r="15379" spans="1:20" x14ac:dyDescent="0.4">
      <c r="A15379">
        <v>51384</v>
      </c>
      <c r="B15379">
        <v>1</v>
      </c>
      <c r="C15379">
        <v>8</v>
      </c>
      <c r="D15379">
        <v>2</v>
      </c>
      <c r="E15379">
        <v>1063</v>
      </c>
      <c r="F15379">
        <v>128</v>
      </c>
      <c r="G15379">
        <v>0</v>
      </c>
      <c r="H15379">
        <v>0</v>
      </c>
      <c r="J15379" t="s">
        <v>357</v>
      </c>
      <c r="K15379">
        <v>10247</v>
      </c>
      <c r="M15379">
        <v>1</v>
      </c>
      <c r="N15379">
        <v>12</v>
      </c>
      <c r="O15379" t="s">
        <v>179428</v>
      </c>
      <c r="P15379">
        <v>0</v>
      </c>
      <c r="Q15379">
        <v>1384</v>
      </c>
      <c r="R15379">
        <v>0</v>
      </c>
      <c r="S15379">
        <v>0</v>
      </c>
      <c r="T15379">
        <v>0</v>
      </c>
    </row>
    <row r="15380" spans="1:20" x14ac:dyDescent="0.4">
      <c r="A15380">
        <v>51385</v>
      </c>
      <c r="B15380">
        <v>1</v>
      </c>
      <c r="C15380">
        <v>8</v>
      </c>
      <c r="D15380">
        <v>2</v>
      </c>
      <c r="E15380">
        <v>1063</v>
      </c>
      <c r="F15380">
        <v>128</v>
      </c>
      <c r="G15380">
        <v>0</v>
      </c>
      <c r="H15380">
        <v>0</v>
      </c>
      <c r="J15380" t="s">
        <v>354</v>
      </c>
      <c r="K15380">
        <v>10247</v>
      </c>
      <c r="M15380">
        <v>1</v>
      </c>
      <c r="N15380">
        <v>12</v>
      </c>
      <c r="O15380" t="s">
        <v>179429</v>
      </c>
      <c r="P15380">
        <v>0</v>
      </c>
      <c r="Q15380">
        <v>1385</v>
      </c>
      <c r="R15380">
        <v>0</v>
      </c>
      <c r="S15380">
        <v>0</v>
      </c>
      <c r="T15380">
        <v>0</v>
      </c>
    </row>
    <row r="15381" spans="1:20" x14ac:dyDescent="0.4">
      <c r="A15381">
        <v>51386</v>
      </c>
      <c r="B15381">
        <v>1</v>
      </c>
      <c r="C15381">
        <v>9</v>
      </c>
      <c r="D15381">
        <v>2</v>
      </c>
      <c r="E15381">
        <v>1063</v>
      </c>
      <c r="F15381">
        <v>128</v>
      </c>
      <c r="G15381">
        <v>0</v>
      </c>
      <c r="H15381">
        <v>0</v>
      </c>
      <c r="J15381" t="s">
        <v>352</v>
      </c>
      <c r="K15381">
        <v>10247</v>
      </c>
      <c r="M15381">
        <v>1</v>
      </c>
      <c r="N15381">
        <v>12</v>
      </c>
      <c r="O15381" t="s">
        <v>179430</v>
      </c>
      <c r="P15381">
        <v>0</v>
      </c>
      <c r="Q15381">
        <v>1386</v>
      </c>
      <c r="R15381">
        <v>0</v>
      </c>
      <c r="S15381">
        <v>0</v>
      </c>
      <c r="T15381">
        <v>0</v>
      </c>
    </row>
    <row r="15382" spans="1:20" x14ac:dyDescent="0.4">
      <c r="A15382">
        <v>51387</v>
      </c>
      <c r="B15382">
        <v>1</v>
      </c>
      <c r="C15382">
        <v>9</v>
      </c>
      <c r="D15382">
        <v>2</v>
      </c>
      <c r="E15382">
        <v>1063</v>
      </c>
      <c r="F15382">
        <v>128</v>
      </c>
      <c r="G15382">
        <v>0</v>
      </c>
      <c r="H15382">
        <v>0</v>
      </c>
      <c r="J15382" t="s">
        <v>383</v>
      </c>
      <c r="K15382">
        <v>10247</v>
      </c>
      <c r="M15382">
        <v>1</v>
      </c>
      <c r="N15382">
        <v>12</v>
      </c>
      <c r="O15382" t="s">
        <v>179431</v>
      </c>
      <c r="P15382">
        <v>0</v>
      </c>
      <c r="Q15382">
        <v>1387</v>
      </c>
      <c r="R15382">
        <v>0</v>
      </c>
      <c r="S15382">
        <v>0</v>
      </c>
      <c r="T15382">
        <v>0</v>
      </c>
    </row>
    <row r="15383" spans="1:20" x14ac:dyDescent="0.4">
      <c r="A15383">
        <v>51388</v>
      </c>
      <c r="B15383">
        <v>1</v>
      </c>
      <c r="C15383">
        <v>8</v>
      </c>
      <c r="D15383">
        <v>2</v>
      </c>
      <c r="E15383">
        <v>1063</v>
      </c>
      <c r="F15383">
        <v>128</v>
      </c>
      <c r="G15383">
        <v>0</v>
      </c>
      <c r="H15383">
        <v>0</v>
      </c>
      <c r="J15383" t="s">
        <v>380</v>
      </c>
      <c r="K15383">
        <v>10247</v>
      </c>
      <c r="M15383">
        <v>1</v>
      </c>
      <c r="N15383">
        <v>12</v>
      </c>
      <c r="O15383" t="s">
        <v>179432</v>
      </c>
      <c r="P15383">
        <v>0</v>
      </c>
      <c r="Q15383">
        <v>1388</v>
      </c>
      <c r="R15383">
        <v>0</v>
      </c>
      <c r="S15383">
        <v>0</v>
      </c>
      <c r="T15383">
        <v>0</v>
      </c>
    </row>
    <row r="15384" spans="1:20" x14ac:dyDescent="0.4">
      <c r="A15384">
        <v>51389</v>
      </c>
      <c r="B15384">
        <v>1</v>
      </c>
      <c r="C15384">
        <v>7</v>
      </c>
      <c r="D15384">
        <v>2</v>
      </c>
      <c r="E15384">
        <v>1063</v>
      </c>
      <c r="F15384">
        <v>128</v>
      </c>
      <c r="G15384">
        <v>0</v>
      </c>
      <c r="H15384">
        <v>0</v>
      </c>
      <c r="J15384" t="s">
        <v>377</v>
      </c>
      <c r="K15384">
        <v>10247</v>
      </c>
      <c r="M15384">
        <v>1</v>
      </c>
      <c r="N15384">
        <v>12</v>
      </c>
      <c r="O15384" t="s">
        <v>179433</v>
      </c>
      <c r="P15384">
        <v>0</v>
      </c>
      <c r="Q15384">
        <v>1389</v>
      </c>
      <c r="R15384">
        <v>0</v>
      </c>
      <c r="S15384">
        <v>0</v>
      </c>
      <c r="T15384">
        <v>0</v>
      </c>
    </row>
    <row r="15385" spans="1:20" x14ac:dyDescent="0.4">
      <c r="A15385">
        <v>51390</v>
      </c>
      <c r="B15385">
        <v>1</v>
      </c>
      <c r="C15385">
        <v>8</v>
      </c>
      <c r="D15385">
        <v>2</v>
      </c>
      <c r="E15385">
        <v>1063</v>
      </c>
      <c r="F15385">
        <v>128</v>
      </c>
      <c r="G15385">
        <v>0</v>
      </c>
      <c r="H15385">
        <v>0</v>
      </c>
      <c r="J15385" t="s">
        <v>374</v>
      </c>
      <c r="K15385">
        <v>10247</v>
      </c>
      <c r="M15385">
        <v>1</v>
      </c>
      <c r="N15385">
        <v>12</v>
      </c>
      <c r="O15385" t="s">
        <v>179434</v>
      </c>
      <c r="P15385">
        <v>0</v>
      </c>
      <c r="Q15385">
        <v>1390</v>
      </c>
      <c r="R15385">
        <v>0</v>
      </c>
      <c r="S15385">
        <v>0</v>
      </c>
      <c r="T15385">
        <v>0</v>
      </c>
    </row>
    <row r="15386" spans="1:20" x14ac:dyDescent="0.4">
      <c r="A15386">
        <v>51391</v>
      </c>
      <c r="B15386">
        <v>1</v>
      </c>
      <c r="C15386">
        <v>6</v>
      </c>
      <c r="D15386">
        <v>2</v>
      </c>
      <c r="E15386">
        <v>1063</v>
      </c>
      <c r="F15386">
        <v>128</v>
      </c>
      <c r="G15386">
        <v>0</v>
      </c>
      <c r="H15386">
        <v>0</v>
      </c>
      <c r="J15386" t="s">
        <v>1156</v>
      </c>
      <c r="K15386">
        <v>10247</v>
      </c>
      <c r="M15386">
        <v>1</v>
      </c>
      <c r="N15386">
        <v>12</v>
      </c>
      <c r="O15386" t="s">
        <v>179435</v>
      </c>
      <c r="P15386">
        <v>0</v>
      </c>
      <c r="Q15386">
        <v>1391</v>
      </c>
      <c r="R15386">
        <v>0</v>
      </c>
      <c r="S15386">
        <v>0</v>
      </c>
      <c r="T15386">
        <v>0</v>
      </c>
    </row>
    <row r="15387" spans="1:20" x14ac:dyDescent="0.4">
      <c r="A15387">
        <v>51392</v>
      </c>
      <c r="B15387">
        <v>1</v>
      </c>
      <c r="C15387">
        <v>7</v>
      </c>
      <c r="D15387">
        <v>2</v>
      </c>
      <c r="E15387">
        <v>1063</v>
      </c>
      <c r="F15387">
        <v>128</v>
      </c>
      <c r="G15387">
        <v>0</v>
      </c>
      <c r="H15387">
        <v>0</v>
      </c>
      <c r="J15387" t="s">
        <v>1155</v>
      </c>
      <c r="K15387">
        <v>10247</v>
      </c>
      <c r="M15387">
        <v>1</v>
      </c>
      <c r="N15387">
        <v>12</v>
      </c>
      <c r="O15387" t="s">
        <v>179436</v>
      </c>
      <c r="P15387">
        <v>0</v>
      </c>
      <c r="Q15387">
        <v>1392</v>
      </c>
      <c r="R15387">
        <v>0</v>
      </c>
      <c r="S15387">
        <v>0</v>
      </c>
      <c r="T15387">
        <v>0</v>
      </c>
    </row>
    <row r="15388" spans="1:20" x14ac:dyDescent="0.4">
      <c r="A15388">
        <v>51393</v>
      </c>
      <c r="B15388">
        <v>1</v>
      </c>
      <c r="C15388">
        <v>4</v>
      </c>
      <c r="D15388">
        <v>2</v>
      </c>
      <c r="E15388">
        <v>1063</v>
      </c>
      <c r="F15388">
        <v>128</v>
      </c>
      <c r="G15388">
        <v>0</v>
      </c>
      <c r="H15388">
        <v>0</v>
      </c>
      <c r="J15388" t="s">
        <v>1153</v>
      </c>
      <c r="K15388">
        <v>10247</v>
      </c>
      <c r="M15388">
        <v>1</v>
      </c>
      <c r="N15388">
        <v>12</v>
      </c>
      <c r="O15388" t="s">
        <v>179437</v>
      </c>
      <c r="P15388">
        <v>0</v>
      </c>
      <c r="Q15388">
        <v>1393</v>
      </c>
      <c r="R15388">
        <v>0</v>
      </c>
      <c r="S15388">
        <v>0</v>
      </c>
      <c r="T15388">
        <v>0</v>
      </c>
    </row>
    <row r="15389" spans="1:20" x14ac:dyDescent="0.4">
      <c r="A15389">
        <v>51394</v>
      </c>
      <c r="B15389">
        <v>1</v>
      </c>
      <c r="C15389">
        <v>8</v>
      </c>
      <c r="D15389">
        <v>2</v>
      </c>
      <c r="E15389">
        <v>1063</v>
      </c>
      <c r="F15389">
        <v>31</v>
      </c>
      <c r="G15389">
        <v>0</v>
      </c>
      <c r="H15389">
        <v>0</v>
      </c>
      <c r="J15389" t="s">
        <v>366</v>
      </c>
      <c r="K15389">
        <v>10247</v>
      </c>
      <c r="M15389">
        <v>1</v>
      </c>
      <c r="N15389">
        <v>12</v>
      </c>
      <c r="O15389" t="s">
        <v>179438</v>
      </c>
      <c r="P15389">
        <v>0</v>
      </c>
      <c r="Q15389">
        <v>1394</v>
      </c>
      <c r="R15389">
        <v>0</v>
      </c>
      <c r="S15389">
        <v>0</v>
      </c>
      <c r="T15389">
        <v>0</v>
      </c>
    </row>
    <row r="15390" spans="1:20" x14ac:dyDescent="0.4">
      <c r="A15390">
        <v>51395</v>
      </c>
      <c r="B15390">
        <v>1</v>
      </c>
      <c r="C15390">
        <v>9</v>
      </c>
      <c r="D15390">
        <v>2</v>
      </c>
      <c r="E15390">
        <v>1063</v>
      </c>
      <c r="F15390">
        <v>31</v>
      </c>
      <c r="G15390">
        <v>0</v>
      </c>
      <c r="H15390">
        <v>0</v>
      </c>
      <c r="J15390" t="s">
        <v>363</v>
      </c>
      <c r="K15390">
        <v>10247</v>
      </c>
      <c r="M15390">
        <v>1</v>
      </c>
      <c r="N15390">
        <v>12</v>
      </c>
      <c r="O15390" t="s">
        <v>179439</v>
      </c>
      <c r="P15390">
        <v>0</v>
      </c>
      <c r="Q15390">
        <v>1395</v>
      </c>
      <c r="R15390">
        <v>0</v>
      </c>
      <c r="S15390">
        <v>0</v>
      </c>
      <c r="T15390">
        <v>0</v>
      </c>
    </row>
    <row r="15391" spans="1:20" x14ac:dyDescent="0.4">
      <c r="A15391">
        <v>51396</v>
      </c>
      <c r="B15391">
        <v>1</v>
      </c>
      <c r="C15391">
        <v>10</v>
      </c>
      <c r="D15391">
        <v>2</v>
      </c>
      <c r="E15391">
        <v>1063</v>
      </c>
      <c r="F15391">
        <v>31</v>
      </c>
      <c r="G15391">
        <v>0</v>
      </c>
      <c r="H15391">
        <v>0</v>
      </c>
      <c r="J15391" t="s">
        <v>360</v>
      </c>
      <c r="K15391">
        <v>10247</v>
      </c>
      <c r="M15391">
        <v>1</v>
      </c>
      <c r="N15391">
        <v>12</v>
      </c>
      <c r="O15391" t="s">
        <v>179440</v>
      </c>
      <c r="P15391">
        <v>0</v>
      </c>
      <c r="Q15391">
        <v>1396</v>
      </c>
      <c r="R15391">
        <v>0</v>
      </c>
      <c r="S15391">
        <v>0</v>
      </c>
      <c r="T15391">
        <v>0</v>
      </c>
    </row>
    <row r="15392" spans="1:20" x14ac:dyDescent="0.4">
      <c r="A15392">
        <v>51397</v>
      </c>
      <c r="B15392">
        <v>1</v>
      </c>
      <c r="C15392">
        <v>11</v>
      </c>
      <c r="D15392">
        <v>2</v>
      </c>
      <c r="E15392">
        <v>1063</v>
      </c>
      <c r="F15392">
        <v>31</v>
      </c>
      <c r="G15392">
        <v>0</v>
      </c>
      <c r="H15392">
        <v>0</v>
      </c>
      <c r="J15392" t="s">
        <v>357</v>
      </c>
      <c r="K15392">
        <v>10247</v>
      </c>
      <c r="M15392">
        <v>1</v>
      </c>
      <c r="N15392">
        <v>12</v>
      </c>
      <c r="O15392" t="s">
        <v>179441</v>
      </c>
      <c r="P15392">
        <v>0</v>
      </c>
      <c r="Q15392">
        <v>1397</v>
      </c>
      <c r="R15392">
        <v>0</v>
      </c>
      <c r="S15392">
        <v>0</v>
      </c>
      <c r="T15392">
        <v>0</v>
      </c>
    </row>
    <row r="15393" spans="1:20" x14ac:dyDescent="0.4">
      <c r="A15393">
        <v>51398</v>
      </c>
      <c r="B15393">
        <v>1</v>
      </c>
      <c r="C15393">
        <v>8</v>
      </c>
      <c r="D15393">
        <v>2</v>
      </c>
      <c r="E15393">
        <v>1063</v>
      </c>
      <c r="F15393">
        <v>31</v>
      </c>
      <c r="G15393">
        <v>0</v>
      </c>
      <c r="H15393">
        <v>0</v>
      </c>
      <c r="J15393" t="s">
        <v>354</v>
      </c>
      <c r="K15393">
        <v>10247</v>
      </c>
      <c r="M15393">
        <v>1</v>
      </c>
      <c r="N15393">
        <v>12</v>
      </c>
      <c r="O15393" t="s">
        <v>179442</v>
      </c>
      <c r="P15393">
        <v>0</v>
      </c>
      <c r="Q15393">
        <v>1398</v>
      </c>
      <c r="R15393">
        <v>0</v>
      </c>
      <c r="S15393">
        <v>0</v>
      </c>
      <c r="T15393">
        <v>0</v>
      </c>
    </row>
    <row r="15394" spans="1:20" x14ac:dyDescent="0.4">
      <c r="A15394">
        <v>51399</v>
      </c>
      <c r="B15394">
        <v>1</v>
      </c>
      <c r="C15394">
        <v>9</v>
      </c>
      <c r="D15394">
        <v>2</v>
      </c>
      <c r="E15394">
        <v>1063</v>
      </c>
      <c r="F15394">
        <v>31</v>
      </c>
      <c r="G15394">
        <v>0</v>
      </c>
      <c r="H15394">
        <v>0</v>
      </c>
      <c r="J15394" t="s">
        <v>352</v>
      </c>
      <c r="K15394">
        <v>10247</v>
      </c>
      <c r="M15394">
        <v>1</v>
      </c>
      <c r="N15394">
        <v>12</v>
      </c>
      <c r="O15394" t="s">
        <v>179443</v>
      </c>
      <c r="P15394">
        <v>0</v>
      </c>
      <c r="Q15394">
        <v>1399</v>
      </c>
      <c r="R15394">
        <v>0</v>
      </c>
      <c r="S15394">
        <v>0</v>
      </c>
      <c r="T15394">
        <v>0</v>
      </c>
    </row>
    <row r="15395" spans="1:20" x14ac:dyDescent="0.4">
      <c r="A15395">
        <v>51400</v>
      </c>
      <c r="B15395">
        <v>1</v>
      </c>
      <c r="C15395">
        <v>7</v>
      </c>
      <c r="D15395">
        <v>2</v>
      </c>
      <c r="E15395">
        <v>1063</v>
      </c>
      <c r="F15395">
        <v>31</v>
      </c>
      <c r="G15395">
        <v>0</v>
      </c>
      <c r="H15395">
        <v>0</v>
      </c>
      <c r="J15395" t="s">
        <v>383</v>
      </c>
      <c r="K15395">
        <v>10247</v>
      </c>
      <c r="M15395">
        <v>1</v>
      </c>
      <c r="N15395">
        <v>12</v>
      </c>
      <c r="O15395" t="s">
        <v>179444</v>
      </c>
      <c r="P15395">
        <v>0</v>
      </c>
      <c r="Q15395">
        <v>1400</v>
      </c>
      <c r="R15395">
        <v>0</v>
      </c>
      <c r="S15395">
        <v>0</v>
      </c>
      <c r="T15395">
        <v>0</v>
      </c>
    </row>
    <row r="15396" spans="1:20" x14ac:dyDescent="0.4">
      <c r="A15396">
        <v>51401</v>
      </c>
      <c r="B15396">
        <v>1</v>
      </c>
      <c r="C15396">
        <v>7</v>
      </c>
      <c r="D15396">
        <v>2</v>
      </c>
      <c r="E15396">
        <v>1063</v>
      </c>
      <c r="F15396">
        <v>31</v>
      </c>
      <c r="G15396">
        <v>0</v>
      </c>
      <c r="H15396">
        <v>0</v>
      </c>
      <c r="J15396" t="s">
        <v>380</v>
      </c>
      <c r="K15396">
        <v>10247</v>
      </c>
      <c r="M15396">
        <v>1</v>
      </c>
      <c r="N15396">
        <v>12</v>
      </c>
      <c r="O15396" t="s">
        <v>179445</v>
      </c>
      <c r="P15396">
        <v>0</v>
      </c>
      <c r="Q15396">
        <v>1401</v>
      </c>
      <c r="R15396">
        <v>0</v>
      </c>
      <c r="S15396">
        <v>0</v>
      </c>
      <c r="T15396">
        <v>0</v>
      </c>
    </row>
    <row r="15397" spans="1:20" x14ac:dyDescent="0.4">
      <c r="A15397">
        <v>51402</v>
      </c>
      <c r="B15397">
        <v>1</v>
      </c>
      <c r="C15397">
        <v>6</v>
      </c>
      <c r="D15397">
        <v>2</v>
      </c>
      <c r="E15397">
        <v>1063</v>
      </c>
      <c r="F15397">
        <v>31</v>
      </c>
      <c r="G15397">
        <v>0</v>
      </c>
      <c r="H15397">
        <v>0</v>
      </c>
      <c r="J15397" t="s">
        <v>377</v>
      </c>
      <c r="K15397">
        <v>10247</v>
      </c>
      <c r="M15397">
        <v>1</v>
      </c>
      <c r="N15397">
        <v>12</v>
      </c>
      <c r="O15397" t="s">
        <v>179446</v>
      </c>
      <c r="P15397">
        <v>0</v>
      </c>
      <c r="Q15397">
        <v>1402</v>
      </c>
      <c r="R15397">
        <v>0</v>
      </c>
      <c r="S15397">
        <v>0</v>
      </c>
      <c r="T15397">
        <v>0</v>
      </c>
    </row>
    <row r="15398" spans="1:20" x14ac:dyDescent="0.4">
      <c r="A15398">
        <v>51403</v>
      </c>
      <c r="B15398">
        <v>1</v>
      </c>
      <c r="C15398">
        <v>6</v>
      </c>
      <c r="D15398">
        <v>2</v>
      </c>
      <c r="E15398">
        <v>1063</v>
      </c>
      <c r="F15398">
        <v>31</v>
      </c>
      <c r="G15398">
        <v>0</v>
      </c>
      <c r="H15398">
        <v>0</v>
      </c>
      <c r="J15398" t="s">
        <v>374</v>
      </c>
      <c r="K15398">
        <v>10247</v>
      </c>
      <c r="M15398">
        <v>1</v>
      </c>
      <c r="N15398">
        <v>12</v>
      </c>
      <c r="O15398" t="s">
        <v>179447</v>
      </c>
      <c r="P15398">
        <v>0</v>
      </c>
      <c r="Q15398">
        <v>1403</v>
      </c>
      <c r="R15398">
        <v>0</v>
      </c>
      <c r="S15398">
        <v>0</v>
      </c>
      <c r="T15398">
        <v>0</v>
      </c>
    </row>
    <row r="15399" spans="1:20" x14ac:dyDescent="0.4">
      <c r="A15399">
        <v>51404</v>
      </c>
      <c r="B15399">
        <v>1</v>
      </c>
      <c r="C15399">
        <v>8</v>
      </c>
      <c r="D15399">
        <v>2</v>
      </c>
      <c r="E15399">
        <v>1063</v>
      </c>
      <c r="F15399">
        <v>31</v>
      </c>
      <c r="G15399">
        <v>0</v>
      </c>
      <c r="H15399">
        <v>0</v>
      </c>
      <c r="J15399" t="s">
        <v>1156</v>
      </c>
      <c r="K15399">
        <v>10247</v>
      </c>
      <c r="M15399">
        <v>1</v>
      </c>
      <c r="N15399">
        <v>12</v>
      </c>
      <c r="O15399" t="s">
        <v>179448</v>
      </c>
      <c r="P15399">
        <v>0</v>
      </c>
      <c r="Q15399">
        <v>1404</v>
      </c>
      <c r="R15399">
        <v>0</v>
      </c>
      <c r="S15399">
        <v>0</v>
      </c>
      <c r="T15399">
        <v>0</v>
      </c>
    </row>
    <row r="15400" spans="1:20" x14ac:dyDescent="0.4">
      <c r="A15400">
        <v>51405</v>
      </c>
      <c r="B15400">
        <v>1</v>
      </c>
      <c r="C15400">
        <v>5</v>
      </c>
      <c r="D15400">
        <v>2</v>
      </c>
      <c r="E15400">
        <v>1057</v>
      </c>
      <c r="F15400">
        <v>128</v>
      </c>
      <c r="G15400">
        <v>0</v>
      </c>
      <c r="H15400">
        <v>0</v>
      </c>
      <c r="J15400" t="s">
        <v>357</v>
      </c>
      <c r="K15400">
        <v>10247</v>
      </c>
      <c r="M15400">
        <v>1</v>
      </c>
      <c r="N15400">
        <v>12</v>
      </c>
      <c r="O15400" t="s">
        <v>179449</v>
      </c>
      <c r="P15400">
        <v>0</v>
      </c>
      <c r="Q15400">
        <v>1405</v>
      </c>
      <c r="R15400">
        <v>0</v>
      </c>
      <c r="S15400">
        <v>0</v>
      </c>
      <c r="T15400">
        <v>0</v>
      </c>
    </row>
    <row r="15401" spans="1:20" x14ac:dyDescent="0.4">
      <c r="A15401">
        <v>51406</v>
      </c>
      <c r="B15401">
        <v>1</v>
      </c>
      <c r="C15401">
        <v>9</v>
      </c>
      <c r="D15401">
        <v>2</v>
      </c>
      <c r="E15401">
        <v>1057</v>
      </c>
      <c r="F15401">
        <v>128</v>
      </c>
      <c r="G15401">
        <v>0</v>
      </c>
      <c r="H15401">
        <v>0</v>
      </c>
      <c r="J15401" t="s">
        <v>354</v>
      </c>
      <c r="K15401">
        <v>10247</v>
      </c>
      <c r="M15401">
        <v>1</v>
      </c>
      <c r="N15401">
        <v>12</v>
      </c>
      <c r="O15401" t="s">
        <v>179450</v>
      </c>
      <c r="P15401">
        <v>0</v>
      </c>
      <c r="Q15401">
        <v>1406</v>
      </c>
      <c r="R15401">
        <v>0</v>
      </c>
      <c r="S15401">
        <v>0</v>
      </c>
      <c r="T15401">
        <v>0</v>
      </c>
    </row>
    <row r="15402" spans="1:20" x14ac:dyDescent="0.4">
      <c r="A15402">
        <v>51407</v>
      </c>
      <c r="B15402">
        <v>1</v>
      </c>
      <c r="C15402">
        <v>7</v>
      </c>
      <c r="D15402">
        <v>2</v>
      </c>
      <c r="E15402">
        <v>1057</v>
      </c>
      <c r="F15402">
        <v>128</v>
      </c>
      <c r="G15402">
        <v>0</v>
      </c>
      <c r="H15402">
        <v>0</v>
      </c>
      <c r="J15402" t="s">
        <v>352</v>
      </c>
      <c r="K15402">
        <v>10247</v>
      </c>
      <c r="M15402">
        <v>1</v>
      </c>
      <c r="N15402">
        <v>12</v>
      </c>
      <c r="O15402" t="s">
        <v>179451</v>
      </c>
      <c r="P15402">
        <v>0</v>
      </c>
      <c r="Q15402">
        <v>1407</v>
      </c>
      <c r="R15402">
        <v>0</v>
      </c>
      <c r="S15402">
        <v>0</v>
      </c>
      <c r="T15402">
        <v>0</v>
      </c>
    </row>
    <row r="15403" spans="1:20" x14ac:dyDescent="0.4">
      <c r="A15403">
        <v>51408</v>
      </c>
      <c r="B15403">
        <v>1</v>
      </c>
      <c r="C15403">
        <v>7</v>
      </c>
      <c r="D15403">
        <v>2</v>
      </c>
      <c r="E15403">
        <v>1057</v>
      </c>
      <c r="F15403">
        <v>128</v>
      </c>
      <c r="G15403">
        <v>0</v>
      </c>
      <c r="H15403">
        <v>0</v>
      </c>
      <c r="J15403" t="s">
        <v>383</v>
      </c>
      <c r="K15403">
        <v>10247</v>
      </c>
      <c r="M15403">
        <v>1</v>
      </c>
      <c r="N15403">
        <v>12</v>
      </c>
      <c r="O15403" t="s">
        <v>179452</v>
      </c>
      <c r="P15403">
        <v>0</v>
      </c>
      <c r="Q15403">
        <v>1408</v>
      </c>
      <c r="R15403">
        <v>0</v>
      </c>
      <c r="S15403">
        <v>0</v>
      </c>
      <c r="T15403">
        <v>0</v>
      </c>
    </row>
    <row r="15404" spans="1:20" x14ac:dyDescent="0.4">
      <c r="A15404">
        <v>51409</v>
      </c>
      <c r="B15404">
        <v>1</v>
      </c>
      <c r="C15404">
        <v>6</v>
      </c>
      <c r="D15404">
        <v>2</v>
      </c>
      <c r="E15404">
        <v>1057</v>
      </c>
      <c r="F15404">
        <v>128</v>
      </c>
      <c r="G15404">
        <v>0</v>
      </c>
      <c r="H15404">
        <v>0</v>
      </c>
      <c r="J15404" t="s">
        <v>380</v>
      </c>
      <c r="K15404">
        <v>10247</v>
      </c>
      <c r="M15404">
        <v>1</v>
      </c>
      <c r="N15404">
        <v>12</v>
      </c>
      <c r="O15404" t="s">
        <v>179453</v>
      </c>
      <c r="P15404">
        <v>0</v>
      </c>
      <c r="Q15404">
        <v>1409</v>
      </c>
      <c r="R15404">
        <v>0</v>
      </c>
      <c r="S15404">
        <v>0</v>
      </c>
      <c r="T15404">
        <v>0</v>
      </c>
    </row>
    <row r="15405" spans="1:20" x14ac:dyDescent="0.4">
      <c r="A15405">
        <v>51410</v>
      </c>
      <c r="B15405">
        <v>1</v>
      </c>
      <c r="C15405">
        <v>5</v>
      </c>
      <c r="D15405">
        <v>2</v>
      </c>
      <c r="E15405">
        <v>1057</v>
      </c>
      <c r="F15405">
        <v>128</v>
      </c>
      <c r="G15405">
        <v>0</v>
      </c>
      <c r="H15405">
        <v>0</v>
      </c>
      <c r="J15405" t="s">
        <v>377</v>
      </c>
      <c r="K15405">
        <v>10247</v>
      </c>
      <c r="M15405">
        <v>1</v>
      </c>
      <c r="N15405">
        <v>12</v>
      </c>
      <c r="O15405" t="s">
        <v>179454</v>
      </c>
      <c r="P15405">
        <v>0</v>
      </c>
      <c r="Q15405">
        <v>1410</v>
      </c>
      <c r="R15405">
        <v>0</v>
      </c>
      <c r="S15405">
        <v>0</v>
      </c>
      <c r="T15405">
        <v>0</v>
      </c>
    </row>
    <row r="15406" spans="1:20" x14ac:dyDescent="0.4">
      <c r="A15406">
        <v>51411</v>
      </c>
      <c r="B15406">
        <v>1</v>
      </c>
      <c r="C15406">
        <v>8</v>
      </c>
      <c r="D15406">
        <v>2</v>
      </c>
      <c r="E15406">
        <v>1057</v>
      </c>
      <c r="F15406">
        <v>128</v>
      </c>
      <c r="G15406">
        <v>0</v>
      </c>
      <c r="H15406">
        <v>0</v>
      </c>
      <c r="J15406" t="s">
        <v>374</v>
      </c>
      <c r="K15406">
        <v>10247</v>
      </c>
      <c r="M15406">
        <v>1</v>
      </c>
      <c r="N15406">
        <v>12</v>
      </c>
      <c r="O15406" t="s">
        <v>179455</v>
      </c>
      <c r="P15406">
        <v>0</v>
      </c>
      <c r="Q15406">
        <v>1411</v>
      </c>
      <c r="R15406">
        <v>0</v>
      </c>
      <c r="S15406">
        <v>0</v>
      </c>
      <c r="T15406">
        <v>0</v>
      </c>
    </row>
    <row r="15407" spans="1:20" x14ac:dyDescent="0.4">
      <c r="A15407">
        <v>51412</v>
      </c>
      <c r="B15407">
        <v>1</v>
      </c>
      <c r="C15407">
        <v>4</v>
      </c>
      <c r="D15407">
        <v>2</v>
      </c>
      <c r="E15407">
        <v>1057</v>
      </c>
      <c r="F15407">
        <v>128</v>
      </c>
      <c r="G15407">
        <v>0</v>
      </c>
      <c r="H15407">
        <v>0</v>
      </c>
      <c r="J15407" t="s">
        <v>1156</v>
      </c>
      <c r="K15407">
        <v>10247</v>
      </c>
      <c r="M15407">
        <v>1</v>
      </c>
      <c r="N15407">
        <v>12</v>
      </c>
      <c r="O15407" t="s">
        <v>179456</v>
      </c>
      <c r="P15407">
        <v>0</v>
      </c>
      <c r="Q15407">
        <v>1412</v>
      </c>
      <c r="R15407">
        <v>0</v>
      </c>
      <c r="S15407">
        <v>0</v>
      </c>
      <c r="T15407">
        <v>0</v>
      </c>
    </row>
    <row r="15408" spans="1:20" x14ac:dyDescent="0.4">
      <c r="A15408">
        <v>51413</v>
      </c>
      <c r="B15408">
        <v>1</v>
      </c>
      <c r="C15408">
        <v>8</v>
      </c>
      <c r="D15408">
        <v>2</v>
      </c>
      <c r="E15408">
        <v>1057</v>
      </c>
      <c r="F15408">
        <v>31</v>
      </c>
      <c r="G15408">
        <v>0</v>
      </c>
      <c r="H15408">
        <v>0</v>
      </c>
      <c r="J15408" t="s">
        <v>366</v>
      </c>
      <c r="K15408">
        <v>10247</v>
      </c>
      <c r="M15408">
        <v>1</v>
      </c>
      <c r="N15408">
        <v>12</v>
      </c>
      <c r="O15408" t="s">
        <v>179457</v>
      </c>
      <c r="P15408">
        <v>0</v>
      </c>
      <c r="Q15408">
        <v>1413</v>
      </c>
      <c r="R15408">
        <v>0</v>
      </c>
      <c r="S15408">
        <v>0</v>
      </c>
      <c r="T15408">
        <v>0</v>
      </c>
    </row>
    <row r="15409" spans="1:20" x14ac:dyDescent="0.4">
      <c r="A15409">
        <v>51414</v>
      </c>
      <c r="B15409">
        <v>1</v>
      </c>
      <c r="C15409">
        <v>8</v>
      </c>
      <c r="D15409">
        <v>2</v>
      </c>
      <c r="E15409">
        <v>1057</v>
      </c>
      <c r="F15409">
        <v>31</v>
      </c>
      <c r="G15409">
        <v>0</v>
      </c>
      <c r="H15409">
        <v>0</v>
      </c>
      <c r="J15409" t="s">
        <v>363</v>
      </c>
      <c r="K15409">
        <v>10247</v>
      </c>
      <c r="M15409">
        <v>1</v>
      </c>
      <c r="N15409">
        <v>12</v>
      </c>
      <c r="O15409" t="s">
        <v>179458</v>
      </c>
      <c r="P15409">
        <v>0</v>
      </c>
      <c r="Q15409">
        <v>1414</v>
      </c>
      <c r="R15409">
        <v>0</v>
      </c>
      <c r="S15409">
        <v>0</v>
      </c>
      <c r="T15409">
        <v>0</v>
      </c>
    </row>
    <row r="15410" spans="1:20" x14ac:dyDescent="0.4">
      <c r="A15410">
        <v>51415</v>
      </c>
      <c r="B15410">
        <v>1</v>
      </c>
      <c r="C15410">
        <v>8</v>
      </c>
      <c r="D15410">
        <v>2</v>
      </c>
      <c r="E15410">
        <v>1057</v>
      </c>
      <c r="F15410">
        <v>31</v>
      </c>
      <c r="G15410">
        <v>0</v>
      </c>
      <c r="H15410">
        <v>0</v>
      </c>
      <c r="J15410" t="s">
        <v>360</v>
      </c>
      <c r="K15410">
        <v>10247</v>
      </c>
      <c r="M15410">
        <v>1</v>
      </c>
      <c r="N15410">
        <v>12</v>
      </c>
      <c r="O15410" t="s">
        <v>179459</v>
      </c>
      <c r="P15410">
        <v>0</v>
      </c>
      <c r="Q15410">
        <v>1415</v>
      </c>
      <c r="R15410">
        <v>0</v>
      </c>
      <c r="S15410">
        <v>0</v>
      </c>
      <c r="T15410">
        <v>0</v>
      </c>
    </row>
    <row r="15411" spans="1:20" x14ac:dyDescent="0.4">
      <c r="A15411">
        <v>51416</v>
      </c>
      <c r="B15411">
        <v>1</v>
      </c>
      <c r="C15411">
        <v>8</v>
      </c>
      <c r="D15411">
        <v>2</v>
      </c>
      <c r="E15411">
        <v>1057</v>
      </c>
      <c r="F15411">
        <v>31</v>
      </c>
      <c r="G15411">
        <v>0</v>
      </c>
      <c r="H15411">
        <v>0</v>
      </c>
      <c r="J15411" t="s">
        <v>357</v>
      </c>
      <c r="K15411">
        <v>10247</v>
      </c>
      <c r="M15411">
        <v>1</v>
      </c>
      <c r="N15411">
        <v>12</v>
      </c>
      <c r="O15411" t="s">
        <v>179460</v>
      </c>
      <c r="P15411">
        <v>0</v>
      </c>
      <c r="Q15411">
        <v>1416</v>
      </c>
      <c r="R15411">
        <v>0</v>
      </c>
      <c r="S15411">
        <v>0</v>
      </c>
      <c r="T15411">
        <v>0</v>
      </c>
    </row>
    <row r="15412" spans="1:20" x14ac:dyDescent="0.4">
      <c r="A15412">
        <v>51417</v>
      </c>
      <c r="B15412">
        <v>1</v>
      </c>
      <c r="C15412">
        <v>7</v>
      </c>
      <c r="D15412">
        <v>2</v>
      </c>
      <c r="E15412">
        <v>1057</v>
      </c>
      <c r="F15412">
        <v>31</v>
      </c>
      <c r="G15412">
        <v>0</v>
      </c>
      <c r="H15412">
        <v>0</v>
      </c>
      <c r="J15412" t="s">
        <v>354</v>
      </c>
      <c r="K15412">
        <v>10247</v>
      </c>
      <c r="M15412">
        <v>1</v>
      </c>
      <c r="N15412">
        <v>12</v>
      </c>
      <c r="O15412" t="s">
        <v>179461</v>
      </c>
      <c r="P15412">
        <v>0</v>
      </c>
      <c r="Q15412">
        <v>1417</v>
      </c>
      <c r="R15412">
        <v>0</v>
      </c>
      <c r="S15412">
        <v>0</v>
      </c>
      <c r="T15412">
        <v>0</v>
      </c>
    </row>
    <row r="15413" spans="1:20" x14ac:dyDescent="0.4">
      <c r="A15413">
        <v>51418</v>
      </c>
      <c r="B15413">
        <v>1</v>
      </c>
      <c r="C15413">
        <v>7</v>
      </c>
      <c r="D15413">
        <v>2</v>
      </c>
      <c r="E15413">
        <v>1057</v>
      </c>
      <c r="F15413">
        <v>31</v>
      </c>
      <c r="G15413">
        <v>0</v>
      </c>
      <c r="H15413">
        <v>0</v>
      </c>
      <c r="J15413" t="s">
        <v>352</v>
      </c>
      <c r="K15413">
        <v>10247</v>
      </c>
      <c r="M15413">
        <v>1</v>
      </c>
      <c r="N15413">
        <v>12</v>
      </c>
      <c r="O15413" t="s">
        <v>179462</v>
      </c>
      <c r="P15413">
        <v>0</v>
      </c>
      <c r="Q15413">
        <v>1418</v>
      </c>
      <c r="R15413">
        <v>0</v>
      </c>
      <c r="S15413">
        <v>0</v>
      </c>
      <c r="T15413">
        <v>0</v>
      </c>
    </row>
    <row r="15414" spans="1:20" x14ac:dyDescent="0.4">
      <c r="A15414">
        <v>51419</v>
      </c>
      <c r="B15414">
        <v>1</v>
      </c>
      <c r="C15414">
        <v>7</v>
      </c>
      <c r="D15414">
        <v>2</v>
      </c>
      <c r="E15414">
        <v>1057</v>
      </c>
      <c r="F15414">
        <v>31</v>
      </c>
      <c r="G15414">
        <v>0</v>
      </c>
      <c r="H15414">
        <v>0</v>
      </c>
      <c r="J15414" t="s">
        <v>383</v>
      </c>
      <c r="K15414">
        <v>10247</v>
      </c>
      <c r="M15414">
        <v>1</v>
      </c>
      <c r="N15414">
        <v>12</v>
      </c>
      <c r="O15414" t="s">
        <v>179463</v>
      </c>
      <c r="P15414">
        <v>0</v>
      </c>
      <c r="Q15414">
        <v>1419</v>
      </c>
      <c r="R15414">
        <v>0</v>
      </c>
      <c r="S15414">
        <v>0</v>
      </c>
      <c r="T15414">
        <v>0</v>
      </c>
    </row>
    <row r="15415" spans="1:20" x14ac:dyDescent="0.4">
      <c r="A15415">
        <v>51420</v>
      </c>
      <c r="B15415">
        <v>1</v>
      </c>
      <c r="C15415">
        <v>6</v>
      </c>
      <c r="D15415">
        <v>2</v>
      </c>
      <c r="E15415">
        <v>1057</v>
      </c>
      <c r="F15415">
        <v>31</v>
      </c>
      <c r="G15415">
        <v>0</v>
      </c>
      <c r="H15415">
        <v>0</v>
      </c>
      <c r="J15415" t="s">
        <v>380</v>
      </c>
      <c r="K15415">
        <v>10247</v>
      </c>
      <c r="M15415">
        <v>1</v>
      </c>
      <c r="N15415">
        <v>12</v>
      </c>
      <c r="O15415" t="s">
        <v>179464</v>
      </c>
      <c r="P15415">
        <v>0</v>
      </c>
      <c r="Q15415">
        <v>1420</v>
      </c>
      <c r="R15415">
        <v>0</v>
      </c>
      <c r="S15415">
        <v>0</v>
      </c>
      <c r="T15415">
        <v>0</v>
      </c>
    </row>
    <row r="15416" spans="1:20" x14ac:dyDescent="0.4">
      <c r="A15416">
        <v>51421</v>
      </c>
      <c r="B15416">
        <v>1</v>
      </c>
      <c r="C15416">
        <v>6</v>
      </c>
      <c r="D15416">
        <v>2</v>
      </c>
      <c r="E15416">
        <v>1057</v>
      </c>
      <c r="F15416">
        <v>31</v>
      </c>
      <c r="G15416">
        <v>0</v>
      </c>
      <c r="H15416">
        <v>0</v>
      </c>
      <c r="J15416" t="s">
        <v>377</v>
      </c>
      <c r="K15416">
        <v>10247</v>
      </c>
      <c r="M15416">
        <v>1</v>
      </c>
      <c r="N15416">
        <v>12</v>
      </c>
      <c r="O15416" t="s">
        <v>179465</v>
      </c>
      <c r="P15416">
        <v>0</v>
      </c>
      <c r="Q15416">
        <v>1421</v>
      </c>
      <c r="R15416">
        <v>0</v>
      </c>
      <c r="S15416">
        <v>0</v>
      </c>
      <c r="T15416">
        <v>0</v>
      </c>
    </row>
    <row r="15417" spans="1:20" x14ac:dyDescent="0.4">
      <c r="A15417">
        <v>51422</v>
      </c>
      <c r="B15417">
        <v>1</v>
      </c>
      <c r="C15417">
        <v>4</v>
      </c>
      <c r="D15417">
        <v>2</v>
      </c>
      <c r="E15417">
        <v>1057</v>
      </c>
      <c r="F15417">
        <v>31</v>
      </c>
      <c r="G15417">
        <v>0</v>
      </c>
      <c r="H15417">
        <v>0</v>
      </c>
      <c r="J15417" t="s">
        <v>374</v>
      </c>
      <c r="K15417">
        <v>10247</v>
      </c>
      <c r="M15417">
        <v>1</v>
      </c>
      <c r="N15417">
        <v>12</v>
      </c>
      <c r="O15417" t="s">
        <v>179466</v>
      </c>
      <c r="P15417">
        <v>0</v>
      </c>
      <c r="Q15417">
        <v>1422</v>
      </c>
      <c r="R15417">
        <v>0</v>
      </c>
      <c r="S15417">
        <v>0</v>
      </c>
      <c r="T15417">
        <v>0</v>
      </c>
    </row>
    <row r="15418" spans="1:20" x14ac:dyDescent="0.4">
      <c r="A15418">
        <v>51423</v>
      </c>
      <c r="B15418">
        <v>1</v>
      </c>
      <c r="C15418">
        <v>4</v>
      </c>
      <c r="D15418">
        <v>2</v>
      </c>
      <c r="E15418">
        <v>1057</v>
      </c>
      <c r="F15418">
        <v>31</v>
      </c>
      <c r="G15418">
        <v>0</v>
      </c>
      <c r="H15418">
        <v>0</v>
      </c>
      <c r="J15418" t="s">
        <v>1156</v>
      </c>
      <c r="K15418">
        <v>10247</v>
      </c>
      <c r="M15418">
        <v>1</v>
      </c>
      <c r="N15418">
        <v>12</v>
      </c>
      <c r="O15418" t="s">
        <v>179467</v>
      </c>
      <c r="P15418">
        <v>0</v>
      </c>
      <c r="Q15418">
        <v>1423</v>
      </c>
      <c r="R15418">
        <v>0</v>
      </c>
      <c r="S15418">
        <v>0</v>
      </c>
      <c r="T15418">
        <v>0</v>
      </c>
    </row>
    <row r="15419" spans="1:20" x14ac:dyDescent="0.4">
      <c r="A15419">
        <v>51424</v>
      </c>
      <c r="B15419">
        <v>3</v>
      </c>
      <c r="C15419">
        <v>5</v>
      </c>
      <c r="D15419">
        <v>2</v>
      </c>
      <c r="E15419">
        <v>1063</v>
      </c>
      <c r="F15419">
        <v>50</v>
      </c>
      <c r="G15419">
        <v>0</v>
      </c>
      <c r="H15419">
        <v>0</v>
      </c>
      <c r="J15419" t="s">
        <v>1522</v>
      </c>
      <c r="K15419">
        <v>10248</v>
      </c>
      <c r="M15419">
        <v>1</v>
      </c>
      <c r="N15419">
        <v>12</v>
      </c>
      <c r="O15419" t="s">
        <v>179468</v>
      </c>
      <c r="P15419">
        <v>0</v>
      </c>
      <c r="Q15419">
        <v>1424</v>
      </c>
      <c r="R15419">
        <v>0</v>
      </c>
      <c r="S15419">
        <v>0</v>
      </c>
      <c r="T15419">
        <v>0</v>
      </c>
    </row>
    <row r="15420" spans="1:20" x14ac:dyDescent="0.4">
      <c r="A15420">
        <v>51425</v>
      </c>
      <c r="B15420">
        <v>3</v>
      </c>
      <c r="C15420">
        <v>5</v>
      </c>
      <c r="D15420">
        <v>2</v>
      </c>
      <c r="E15420">
        <v>1063</v>
      </c>
      <c r="F15420">
        <v>50</v>
      </c>
      <c r="G15420">
        <v>0</v>
      </c>
      <c r="H15420">
        <v>0</v>
      </c>
      <c r="J15420" t="s">
        <v>164</v>
      </c>
      <c r="K15420">
        <v>10248</v>
      </c>
      <c r="M15420">
        <v>1</v>
      </c>
      <c r="N15420">
        <v>12</v>
      </c>
      <c r="O15420" t="s">
        <v>179469</v>
      </c>
      <c r="P15420">
        <v>0</v>
      </c>
      <c r="Q15420">
        <v>1425</v>
      </c>
      <c r="R15420">
        <v>0</v>
      </c>
      <c r="S15420">
        <v>0</v>
      </c>
      <c r="T15420">
        <v>0</v>
      </c>
    </row>
    <row r="15421" spans="1:20" x14ac:dyDescent="0.4">
      <c r="A15421">
        <v>51426</v>
      </c>
      <c r="B15421">
        <v>3</v>
      </c>
      <c r="C15421">
        <v>5</v>
      </c>
      <c r="D15421">
        <v>2</v>
      </c>
      <c r="E15421">
        <v>1063</v>
      </c>
      <c r="F15421">
        <v>50</v>
      </c>
      <c r="G15421">
        <v>0</v>
      </c>
      <c r="H15421">
        <v>0</v>
      </c>
      <c r="J15421" t="s">
        <v>50</v>
      </c>
      <c r="K15421">
        <v>10248</v>
      </c>
      <c r="M15421">
        <v>1</v>
      </c>
      <c r="N15421">
        <v>12</v>
      </c>
      <c r="O15421" t="s">
        <v>179470</v>
      </c>
      <c r="P15421">
        <v>0</v>
      </c>
      <c r="Q15421">
        <v>1426</v>
      </c>
      <c r="R15421">
        <v>0</v>
      </c>
      <c r="S15421">
        <v>0</v>
      </c>
      <c r="T15421">
        <v>0</v>
      </c>
    </row>
    <row r="15422" spans="1:20" x14ac:dyDescent="0.4">
      <c r="A15422">
        <v>51427</v>
      </c>
      <c r="B15422">
        <v>3</v>
      </c>
      <c r="C15422">
        <v>5</v>
      </c>
      <c r="D15422">
        <v>2</v>
      </c>
      <c r="E15422">
        <v>1063</v>
      </c>
      <c r="F15422">
        <v>250</v>
      </c>
      <c r="G15422">
        <v>0</v>
      </c>
      <c r="H15422">
        <v>0</v>
      </c>
      <c r="J15422" t="s">
        <v>1522</v>
      </c>
      <c r="K15422">
        <v>10248</v>
      </c>
      <c r="M15422">
        <v>1</v>
      </c>
      <c r="N15422">
        <v>12</v>
      </c>
      <c r="O15422" t="s">
        <v>179471</v>
      </c>
      <c r="P15422">
        <v>0</v>
      </c>
      <c r="Q15422">
        <v>1427</v>
      </c>
      <c r="R15422">
        <v>0</v>
      </c>
      <c r="S15422">
        <v>0</v>
      </c>
      <c r="T15422">
        <v>0</v>
      </c>
    </row>
    <row r="15423" spans="1:20" x14ac:dyDescent="0.4">
      <c r="A15423">
        <v>51428</v>
      </c>
      <c r="B15423">
        <v>3</v>
      </c>
      <c r="C15423">
        <v>5</v>
      </c>
      <c r="D15423">
        <v>2</v>
      </c>
      <c r="E15423">
        <v>1063</v>
      </c>
      <c r="F15423">
        <v>250</v>
      </c>
      <c r="G15423">
        <v>0</v>
      </c>
      <c r="H15423">
        <v>0</v>
      </c>
      <c r="J15423" t="s">
        <v>164</v>
      </c>
      <c r="K15423">
        <v>10248</v>
      </c>
      <c r="M15423">
        <v>1</v>
      </c>
      <c r="N15423">
        <v>12</v>
      </c>
      <c r="O15423" t="s">
        <v>179472</v>
      </c>
      <c r="P15423">
        <v>0</v>
      </c>
      <c r="Q15423">
        <v>1428</v>
      </c>
      <c r="R15423">
        <v>0</v>
      </c>
      <c r="S15423">
        <v>0</v>
      </c>
      <c r="T15423">
        <v>0</v>
      </c>
    </row>
    <row r="15424" spans="1:20" x14ac:dyDescent="0.4">
      <c r="A15424">
        <v>51429</v>
      </c>
      <c r="B15424">
        <v>3</v>
      </c>
      <c r="C15424">
        <v>5</v>
      </c>
      <c r="D15424">
        <v>2</v>
      </c>
      <c r="E15424">
        <v>1063</v>
      </c>
      <c r="F15424">
        <v>250</v>
      </c>
      <c r="G15424">
        <v>0</v>
      </c>
      <c r="H15424">
        <v>0</v>
      </c>
      <c r="J15424" t="s">
        <v>50</v>
      </c>
      <c r="K15424">
        <v>10248</v>
      </c>
      <c r="M15424">
        <v>1</v>
      </c>
      <c r="N15424">
        <v>12</v>
      </c>
      <c r="O15424" t="s">
        <v>179473</v>
      </c>
      <c r="P15424">
        <v>0</v>
      </c>
      <c r="Q15424">
        <v>1429</v>
      </c>
      <c r="R15424">
        <v>0</v>
      </c>
      <c r="S15424">
        <v>0</v>
      </c>
      <c r="T15424">
        <v>0</v>
      </c>
    </row>
    <row r="15425" spans="1:20" x14ac:dyDescent="0.4">
      <c r="A15425">
        <v>51430</v>
      </c>
      <c r="B15425">
        <v>3</v>
      </c>
      <c r="C15425">
        <v>5</v>
      </c>
      <c r="D15425">
        <v>2</v>
      </c>
      <c r="E15425">
        <v>1063</v>
      </c>
      <c r="F15425">
        <v>52</v>
      </c>
      <c r="G15425">
        <v>0</v>
      </c>
      <c r="H15425">
        <v>0</v>
      </c>
      <c r="J15425" t="s">
        <v>1522</v>
      </c>
      <c r="K15425">
        <v>10248</v>
      </c>
      <c r="M15425">
        <v>1</v>
      </c>
      <c r="N15425">
        <v>12</v>
      </c>
      <c r="O15425" t="s">
        <v>179474</v>
      </c>
      <c r="P15425">
        <v>0</v>
      </c>
      <c r="Q15425">
        <v>1430</v>
      </c>
      <c r="R15425">
        <v>0</v>
      </c>
      <c r="S15425">
        <v>0</v>
      </c>
      <c r="T15425">
        <v>0</v>
      </c>
    </row>
    <row r="15426" spans="1:20" x14ac:dyDescent="0.4">
      <c r="A15426">
        <v>51431</v>
      </c>
      <c r="B15426">
        <v>3</v>
      </c>
      <c r="C15426">
        <v>5</v>
      </c>
      <c r="D15426">
        <v>2</v>
      </c>
      <c r="E15426">
        <v>1063</v>
      </c>
      <c r="F15426">
        <v>52</v>
      </c>
      <c r="G15426">
        <v>0</v>
      </c>
      <c r="H15426">
        <v>0</v>
      </c>
      <c r="J15426" t="s">
        <v>50</v>
      </c>
      <c r="K15426">
        <v>10248</v>
      </c>
      <c r="M15426">
        <v>1</v>
      </c>
      <c r="N15426">
        <v>12</v>
      </c>
      <c r="O15426" t="s">
        <v>179475</v>
      </c>
      <c r="P15426">
        <v>0</v>
      </c>
      <c r="Q15426">
        <v>1431</v>
      </c>
      <c r="R15426">
        <v>0</v>
      </c>
      <c r="S15426">
        <v>0</v>
      </c>
      <c r="T15426">
        <v>0</v>
      </c>
    </row>
    <row r="15427" spans="1:20" x14ac:dyDescent="0.4">
      <c r="A15427">
        <v>51432</v>
      </c>
      <c r="B15427">
        <v>3</v>
      </c>
      <c r="C15427">
        <v>5</v>
      </c>
      <c r="D15427">
        <v>2</v>
      </c>
      <c r="E15427">
        <v>1063</v>
      </c>
      <c r="F15427">
        <v>351</v>
      </c>
      <c r="G15427">
        <v>0</v>
      </c>
      <c r="H15427">
        <v>0</v>
      </c>
      <c r="J15427" t="s">
        <v>164</v>
      </c>
      <c r="K15427">
        <v>10248</v>
      </c>
      <c r="M15427">
        <v>1</v>
      </c>
      <c r="N15427">
        <v>12</v>
      </c>
      <c r="O15427" t="s">
        <v>179476</v>
      </c>
      <c r="P15427">
        <v>0</v>
      </c>
      <c r="Q15427">
        <v>1432</v>
      </c>
      <c r="R15427">
        <v>0</v>
      </c>
      <c r="S15427">
        <v>0</v>
      </c>
      <c r="T15427">
        <v>0</v>
      </c>
    </row>
    <row r="15428" spans="1:20" x14ac:dyDescent="0.4">
      <c r="A15428">
        <v>51433</v>
      </c>
      <c r="B15428">
        <v>3</v>
      </c>
      <c r="C15428">
        <v>5</v>
      </c>
      <c r="D15428">
        <v>2</v>
      </c>
      <c r="E15428">
        <v>1063</v>
      </c>
      <c r="F15428">
        <v>351</v>
      </c>
      <c r="G15428">
        <v>0</v>
      </c>
      <c r="H15428">
        <v>0</v>
      </c>
      <c r="J15428" t="s">
        <v>50</v>
      </c>
      <c r="K15428">
        <v>10248</v>
      </c>
      <c r="M15428">
        <v>1</v>
      </c>
      <c r="N15428">
        <v>12</v>
      </c>
      <c r="O15428" t="s">
        <v>179477</v>
      </c>
      <c r="P15428">
        <v>0</v>
      </c>
      <c r="Q15428">
        <v>1433</v>
      </c>
      <c r="R15428">
        <v>0</v>
      </c>
      <c r="S15428">
        <v>0</v>
      </c>
      <c r="T15428">
        <v>0</v>
      </c>
    </row>
    <row r="15429" spans="1:20" x14ac:dyDescent="0.4">
      <c r="A15429">
        <v>51434</v>
      </c>
      <c r="B15429">
        <v>3</v>
      </c>
      <c r="C15429">
        <v>5</v>
      </c>
      <c r="D15429">
        <v>2</v>
      </c>
      <c r="E15429">
        <v>1063</v>
      </c>
      <c r="F15429">
        <v>121</v>
      </c>
      <c r="G15429">
        <v>0</v>
      </c>
      <c r="H15429">
        <v>0</v>
      </c>
      <c r="J15429" t="s">
        <v>1522</v>
      </c>
      <c r="K15429">
        <v>10248</v>
      </c>
      <c r="M15429">
        <v>1</v>
      </c>
      <c r="N15429">
        <v>12</v>
      </c>
      <c r="O15429" t="s">
        <v>179478</v>
      </c>
      <c r="P15429">
        <v>0</v>
      </c>
      <c r="Q15429">
        <v>1434</v>
      </c>
      <c r="R15429">
        <v>0</v>
      </c>
      <c r="S15429">
        <v>0</v>
      </c>
      <c r="T15429">
        <v>0</v>
      </c>
    </row>
    <row r="15430" spans="1:20" x14ac:dyDescent="0.4">
      <c r="A15430">
        <v>51435</v>
      </c>
      <c r="B15430">
        <v>3</v>
      </c>
      <c r="C15430">
        <v>5</v>
      </c>
      <c r="D15430">
        <v>2</v>
      </c>
      <c r="E15430">
        <v>1063</v>
      </c>
      <c r="F15430">
        <v>121</v>
      </c>
      <c r="G15430">
        <v>0</v>
      </c>
      <c r="H15430">
        <v>0</v>
      </c>
      <c r="J15430" t="s">
        <v>164</v>
      </c>
      <c r="K15430">
        <v>10248</v>
      </c>
      <c r="M15430">
        <v>1</v>
      </c>
      <c r="N15430">
        <v>12</v>
      </c>
      <c r="O15430" t="s">
        <v>179479</v>
      </c>
      <c r="P15430">
        <v>0</v>
      </c>
      <c r="Q15430">
        <v>1435</v>
      </c>
      <c r="R15430">
        <v>0</v>
      </c>
      <c r="S15430">
        <v>0</v>
      </c>
      <c r="T15430">
        <v>0</v>
      </c>
    </row>
    <row r="15431" spans="1:20" x14ac:dyDescent="0.4">
      <c r="A15431">
        <v>51436</v>
      </c>
      <c r="B15431">
        <v>3</v>
      </c>
      <c r="C15431">
        <v>5</v>
      </c>
      <c r="D15431">
        <v>2</v>
      </c>
      <c r="E15431">
        <v>1063</v>
      </c>
      <c r="F15431">
        <v>121</v>
      </c>
      <c r="G15431">
        <v>0</v>
      </c>
      <c r="H15431">
        <v>0</v>
      </c>
      <c r="J15431" t="s">
        <v>50</v>
      </c>
      <c r="K15431">
        <v>10248</v>
      </c>
      <c r="M15431">
        <v>1</v>
      </c>
      <c r="N15431">
        <v>12</v>
      </c>
      <c r="O15431" t="s">
        <v>179480</v>
      </c>
      <c r="P15431">
        <v>0</v>
      </c>
      <c r="Q15431">
        <v>1436</v>
      </c>
      <c r="R15431">
        <v>0</v>
      </c>
      <c r="S15431">
        <v>0</v>
      </c>
      <c r="T15431">
        <v>0</v>
      </c>
    </row>
    <row r="15432" spans="1:20" x14ac:dyDescent="0.4">
      <c r="A15432">
        <v>51437</v>
      </c>
      <c r="B15432">
        <v>3</v>
      </c>
      <c r="C15432">
        <v>12</v>
      </c>
      <c r="D15432">
        <v>2</v>
      </c>
      <c r="E15432">
        <v>1050</v>
      </c>
      <c r="F15432">
        <v>109</v>
      </c>
      <c r="G15432">
        <v>0</v>
      </c>
      <c r="H15432">
        <v>0</v>
      </c>
      <c r="J15432" t="s">
        <v>2255</v>
      </c>
      <c r="K15432">
        <v>10249</v>
      </c>
      <c r="M15432">
        <v>1</v>
      </c>
      <c r="N15432">
        <v>12</v>
      </c>
      <c r="O15432" t="s">
        <v>179481</v>
      </c>
      <c r="P15432">
        <v>0</v>
      </c>
      <c r="Q15432">
        <v>1437</v>
      </c>
      <c r="R15432">
        <v>0</v>
      </c>
      <c r="S15432">
        <v>0</v>
      </c>
      <c r="T15432">
        <v>0</v>
      </c>
    </row>
    <row r="15433" spans="1:20" x14ac:dyDescent="0.4">
      <c r="A15433">
        <v>51438</v>
      </c>
      <c r="B15433">
        <v>1</v>
      </c>
      <c r="C15433">
        <v>12</v>
      </c>
      <c r="D15433">
        <v>2</v>
      </c>
      <c r="E15433">
        <v>1051</v>
      </c>
      <c r="F15433">
        <v>161</v>
      </c>
      <c r="G15433">
        <v>0</v>
      </c>
      <c r="H15433">
        <v>0</v>
      </c>
      <c r="J15433" t="s">
        <v>94270</v>
      </c>
      <c r="K15433">
        <v>10239</v>
      </c>
      <c r="M15433">
        <v>1</v>
      </c>
      <c r="N15433">
        <v>12</v>
      </c>
      <c r="O15433" t="s">
        <v>179482</v>
      </c>
      <c r="P15433">
        <v>0</v>
      </c>
      <c r="Q15433">
        <v>1438</v>
      </c>
      <c r="R15433">
        <v>0</v>
      </c>
      <c r="S15433">
        <v>0</v>
      </c>
      <c r="T15433">
        <v>0</v>
      </c>
    </row>
    <row r="15434" spans="1:20" x14ac:dyDescent="0.4">
      <c r="A15434">
        <v>51439</v>
      </c>
      <c r="B15434">
        <v>1</v>
      </c>
      <c r="C15434">
        <v>12</v>
      </c>
      <c r="D15434">
        <v>2</v>
      </c>
      <c r="E15434">
        <v>1051</v>
      </c>
      <c r="F15434">
        <v>161</v>
      </c>
      <c r="G15434">
        <v>0</v>
      </c>
      <c r="H15434">
        <v>0</v>
      </c>
      <c r="J15434" t="s">
        <v>26226</v>
      </c>
      <c r="K15434">
        <v>10239</v>
      </c>
      <c r="M15434">
        <v>1</v>
      </c>
      <c r="N15434">
        <v>12</v>
      </c>
      <c r="O15434" t="s">
        <v>179483</v>
      </c>
      <c r="P15434">
        <v>0</v>
      </c>
      <c r="Q15434">
        <v>1439</v>
      </c>
      <c r="R15434">
        <v>0</v>
      </c>
      <c r="S15434">
        <v>0</v>
      </c>
      <c r="T15434">
        <v>0</v>
      </c>
    </row>
    <row r="15435" spans="1:20" x14ac:dyDescent="0.4">
      <c r="A15435">
        <v>51440</v>
      </c>
      <c r="B15435">
        <v>3</v>
      </c>
      <c r="C15435">
        <v>8</v>
      </c>
      <c r="D15435">
        <v>2</v>
      </c>
      <c r="E15435">
        <v>1051</v>
      </c>
      <c r="F15435">
        <v>161</v>
      </c>
      <c r="G15435">
        <v>0</v>
      </c>
      <c r="H15435">
        <v>0</v>
      </c>
      <c r="J15435" t="s">
        <v>94270</v>
      </c>
      <c r="K15435">
        <v>10239</v>
      </c>
      <c r="M15435">
        <v>1</v>
      </c>
      <c r="N15435">
        <v>12</v>
      </c>
      <c r="O15435" t="s">
        <v>179484</v>
      </c>
      <c r="P15435">
        <v>0</v>
      </c>
      <c r="Q15435">
        <v>1440</v>
      </c>
      <c r="R15435">
        <v>0</v>
      </c>
      <c r="S15435">
        <v>0</v>
      </c>
      <c r="T15435">
        <v>0</v>
      </c>
    </row>
    <row r="15436" spans="1:20" x14ac:dyDescent="0.4">
      <c r="A15436">
        <v>51441</v>
      </c>
      <c r="B15436">
        <v>3</v>
      </c>
      <c r="C15436">
        <v>7</v>
      </c>
      <c r="D15436">
        <v>2</v>
      </c>
      <c r="E15436">
        <v>1051</v>
      </c>
      <c r="F15436">
        <v>161</v>
      </c>
      <c r="G15436">
        <v>0</v>
      </c>
      <c r="H15436">
        <v>0</v>
      </c>
      <c r="J15436" t="s">
        <v>26226</v>
      </c>
      <c r="K15436">
        <v>10239</v>
      </c>
      <c r="M15436">
        <v>1</v>
      </c>
      <c r="N15436">
        <v>12</v>
      </c>
      <c r="O15436" t="s">
        <v>179485</v>
      </c>
      <c r="P15436">
        <v>0</v>
      </c>
      <c r="Q15436">
        <v>1441</v>
      </c>
      <c r="R15436">
        <v>0</v>
      </c>
      <c r="S15436">
        <v>0</v>
      </c>
      <c r="T15436">
        <v>0</v>
      </c>
    </row>
    <row r="15437" spans="1:20" x14ac:dyDescent="0.4">
      <c r="A15437">
        <v>51442</v>
      </c>
      <c r="B15437">
        <v>3</v>
      </c>
      <c r="C15437">
        <v>18</v>
      </c>
      <c r="D15437">
        <v>2</v>
      </c>
      <c r="E15437">
        <v>1051</v>
      </c>
      <c r="F15437">
        <v>161</v>
      </c>
      <c r="G15437">
        <v>0</v>
      </c>
      <c r="H15437">
        <v>0</v>
      </c>
      <c r="J15437" t="s">
        <v>31817</v>
      </c>
      <c r="K15437">
        <v>10239</v>
      </c>
      <c r="M15437">
        <v>1</v>
      </c>
      <c r="N15437">
        <v>12</v>
      </c>
      <c r="O15437" t="s">
        <v>179486</v>
      </c>
      <c r="P15437">
        <v>0</v>
      </c>
      <c r="Q15437">
        <v>1442</v>
      </c>
      <c r="R15437">
        <v>0</v>
      </c>
      <c r="S15437">
        <v>0</v>
      </c>
      <c r="T15437">
        <v>0</v>
      </c>
    </row>
    <row r="15438" spans="1:20" x14ac:dyDescent="0.4">
      <c r="A15438">
        <v>51443</v>
      </c>
      <c r="B15438">
        <v>7</v>
      </c>
      <c r="C15438">
        <v>12</v>
      </c>
      <c r="D15438">
        <v>2</v>
      </c>
      <c r="E15438">
        <v>1051</v>
      </c>
      <c r="F15438">
        <v>161</v>
      </c>
      <c r="G15438">
        <v>0</v>
      </c>
      <c r="H15438">
        <v>0</v>
      </c>
      <c r="J15438" t="s">
        <v>94270</v>
      </c>
      <c r="K15438">
        <v>10241</v>
      </c>
      <c r="M15438">
        <v>1</v>
      </c>
      <c r="N15438">
        <v>12</v>
      </c>
      <c r="O15438" t="s">
        <v>179487</v>
      </c>
      <c r="P15438">
        <v>0</v>
      </c>
      <c r="Q15438">
        <v>1443</v>
      </c>
      <c r="R15438">
        <v>0</v>
      </c>
      <c r="S15438">
        <v>0</v>
      </c>
      <c r="T15438">
        <v>0</v>
      </c>
    </row>
    <row r="15439" spans="1:20" x14ac:dyDescent="0.4">
      <c r="A15439">
        <v>51444</v>
      </c>
      <c r="B15439">
        <v>7</v>
      </c>
      <c r="C15439">
        <v>12</v>
      </c>
      <c r="D15439">
        <v>2</v>
      </c>
      <c r="E15439">
        <v>1051</v>
      </c>
      <c r="F15439">
        <v>161</v>
      </c>
      <c r="G15439">
        <v>0</v>
      </c>
      <c r="H15439">
        <v>0</v>
      </c>
      <c r="J15439" t="s">
        <v>60556</v>
      </c>
      <c r="K15439">
        <v>10241</v>
      </c>
      <c r="M15439">
        <v>1</v>
      </c>
      <c r="N15439">
        <v>12</v>
      </c>
      <c r="O15439" t="s">
        <v>179488</v>
      </c>
      <c r="P15439">
        <v>0</v>
      </c>
      <c r="Q15439">
        <v>1444</v>
      </c>
      <c r="R15439">
        <v>0</v>
      </c>
      <c r="S15439">
        <v>0</v>
      </c>
      <c r="T15439">
        <v>0</v>
      </c>
    </row>
    <row r="15440" spans="1:20" x14ac:dyDescent="0.4">
      <c r="A15440">
        <v>51445</v>
      </c>
      <c r="B15440">
        <v>7</v>
      </c>
      <c r="C15440">
        <v>12</v>
      </c>
      <c r="D15440">
        <v>2</v>
      </c>
      <c r="E15440">
        <v>1051</v>
      </c>
      <c r="F15440">
        <v>161</v>
      </c>
      <c r="G15440">
        <v>0</v>
      </c>
      <c r="H15440">
        <v>0</v>
      </c>
      <c r="J15440" t="s">
        <v>26226</v>
      </c>
      <c r="K15440">
        <v>10241</v>
      </c>
      <c r="M15440">
        <v>1</v>
      </c>
      <c r="N15440">
        <v>12</v>
      </c>
      <c r="O15440" t="s">
        <v>179489</v>
      </c>
      <c r="P15440">
        <v>0</v>
      </c>
      <c r="Q15440">
        <v>1445</v>
      </c>
      <c r="R15440">
        <v>0</v>
      </c>
      <c r="S15440">
        <v>0</v>
      </c>
      <c r="T15440">
        <v>0</v>
      </c>
    </row>
    <row r="15441" spans="1:20" x14ac:dyDescent="0.4">
      <c r="A15441">
        <v>51446</v>
      </c>
      <c r="B15441">
        <v>3</v>
      </c>
      <c r="C15441">
        <v>6</v>
      </c>
      <c r="D15441">
        <v>2</v>
      </c>
      <c r="E15441">
        <v>1063</v>
      </c>
      <c r="F15441">
        <v>1557</v>
      </c>
      <c r="G15441">
        <v>0</v>
      </c>
      <c r="H15441">
        <v>0</v>
      </c>
      <c r="J15441" t="s">
        <v>50</v>
      </c>
      <c r="K15441">
        <v>10242</v>
      </c>
      <c r="M15441">
        <v>1</v>
      </c>
      <c r="N15441">
        <v>12</v>
      </c>
      <c r="O15441" t="s">
        <v>179490</v>
      </c>
      <c r="P15441">
        <v>0</v>
      </c>
      <c r="Q15441">
        <v>1446</v>
      </c>
      <c r="R15441">
        <v>0</v>
      </c>
      <c r="S15441">
        <v>0</v>
      </c>
      <c r="T15441">
        <v>0</v>
      </c>
    </row>
    <row r="15442" spans="1:20" x14ac:dyDescent="0.4">
      <c r="A15442">
        <v>51447</v>
      </c>
      <c r="B15442">
        <v>3</v>
      </c>
      <c r="C15442">
        <v>5</v>
      </c>
      <c r="D15442">
        <v>2</v>
      </c>
      <c r="E15442">
        <v>1063</v>
      </c>
      <c r="F15442">
        <v>1557</v>
      </c>
      <c r="G15442">
        <v>0</v>
      </c>
      <c r="H15442">
        <v>0</v>
      </c>
      <c r="J15442" t="s">
        <v>5045</v>
      </c>
      <c r="K15442">
        <v>10242</v>
      </c>
      <c r="M15442">
        <v>1</v>
      </c>
      <c r="N15442">
        <v>12</v>
      </c>
      <c r="O15442" t="s">
        <v>179491</v>
      </c>
      <c r="P15442">
        <v>0</v>
      </c>
      <c r="Q15442">
        <v>1447</v>
      </c>
      <c r="R15442">
        <v>0</v>
      </c>
      <c r="S15442">
        <v>0</v>
      </c>
      <c r="T15442">
        <v>0</v>
      </c>
    </row>
    <row r="15443" spans="1:20" x14ac:dyDescent="0.4">
      <c r="A15443">
        <v>51448</v>
      </c>
      <c r="B15443">
        <v>3</v>
      </c>
      <c r="C15443">
        <v>5</v>
      </c>
      <c r="D15443">
        <v>2</v>
      </c>
      <c r="E15443">
        <v>1063</v>
      </c>
      <c r="F15443">
        <v>1557</v>
      </c>
      <c r="G15443">
        <v>0</v>
      </c>
      <c r="H15443">
        <v>0</v>
      </c>
      <c r="J15443" t="s">
        <v>354</v>
      </c>
      <c r="K15443">
        <v>10242</v>
      </c>
      <c r="M15443">
        <v>1</v>
      </c>
      <c r="N15443">
        <v>12</v>
      </c>
      <c r="O15443" t="s">
        <v>179492</v>
      </c>
      <c r="P15443">
        <v>0</v>
      </c>
      <c r="Q15443">
        <v>1448</v>
      </c>
      <c r="R15443">
        <v>0</v>
      </c>
      <c r="S15443">
        <v>0</v>
      </c>
      <c r="T15443">
        <v>0</v>
      </c>
    </row>
    <row r="15444" spans="1:20" x14ac:dyDescent="0.4">
      <c r="A15444">
        <v>51449</v>
      </c>
      <c r="B15444">
        <v>3</v>
      </c>
      <c r="C15444">
        <v>2</v>
      </c>
      <c r="D15444">
        <v>2</v>
      </c>
      <c r="E15444">
        <v>1063</v>
      </c>
      <c r="F15444">
        <v>1557</v>
      </c>
      <c r="G15444">
        <v>0</v>
      </c>
      <c r="H15444">
        <v>0</v>
      </c>
      <c r="J15444" t="s">
        <v>374</v>
      </c>
      <c r="K15444">
        <v>10242</v>
      </c>
      <c r="M15444">
        <v>1</v>
      </c>
      <c r="N15444">
        <v>12</v>
      </c>
      <c r="O15444" t="s">
        <v>179493</v>
      </c>
      <c r="P15444">
        <v>0</v>
      </c>
      <c r="Q15444">
        <v>1449</v>
      </c>
      <c r="R15444">
        <v>0</v>
      </c>
      <c r="S15444">
        <v>0</v>
      </c>
      <c r="T15444">
        <v>0</v>
      </c>
    </row>
    <row r="15445" spans="1:20" x14ac:dyDescent="0.4">
      <c r="A15445">
        <v>51450</v>
      </c>
      <c r="B15445">
        <v>3</v>
      </c>
      <c r="C15445">
        <v>7</v>
      </c>
      <c r="D15445">
        <v>2</v>
      </c>
      <c r="E15445">
        <v>1063</v>
      </c>
      <c r="F15445">
        <v>1653</v>
      </c>
      <c r="G15445">
        <v>0</v>
      </c>
      <c r="H15445">
        <v>0</v>
      </c>
      <c r="J15445" t="s">
        <v>50</v>
      </c>
      <c r="K15445">
        <v>10242</v>
      </c>
      <c r="M15445">
        <v>1</v>
      </c>
      <c r="N15445">
        <v>12</v>
      </c>
      <c r="O15445" t="s">
        <v>179494</v>
      </c>
      <c r="P15445">
        <v>0</v>
      </c>
      <c r="Q15445">
        <v>1450</v>
      </c>
      <c r="R15445">
        <v>0</v>
      </c>
      <c r="S15445">
        <v>0</v>
      </c>
      <c r="T15445">
        <v>0</v>
      </c>
    </row>
    <row r="15446" spans="1:20" x14ac:dyDescent="0.4">
      <c r="A15446">
        <v>51451</v>
      </c>
      <c r="B15446">
        <v>3</v>
      </c>
      <c r="C15446">
        <v>8</v>
      </c>
      <c r="D15446">
        <v>2</v>
      </c>
      <c r="E15446">
        <v>1063</v>
      </c>
      <c r="F15446">
        <v>1653</v>
      </c>
      <c r="G15446">
        <v>0</v>
      </c>
      <c r="H15446">
        <v>0</v>
      </c>
      <c r="J15446" t="s">
        <v>5045</v>
      </c>
      <c r="K15446">
        <v>10242</v>
      </c>
      <c r="M15446">
        <v>1</v>
      </c>
      <c r="N15446">
        <v>12</v>
      </c>
      <c r="O15446" t="s">
        <v>179495</v>
      </c>
      <c r="P15446">
        <v>0</v>
      </c>
      <c r="Q15446">
        <v>1451</v>
      </c>
      <c r="R15446">
        <v>0</v>
      </c>
      <c r="S15446">
        <v>0</v>
      </c>
      <c r="T15446">
        <v>0</v>
      </c>
    </row>
    <row r="15447" spans="1:20" x14ac:dyDescent="0.4">
      <c r="A15447">
        <v>51452</v>
      </c>
      <c r="B15447">
        <v>3</v>
      </c>
      <c r="C15447">
        <v>7</v>
      </c>
      <c r="D15447">
        <v>2</v>
      </c>
      <c r="E15447">
        <v>1063</v>
      </c>
      <c r="F15447">
        <v>1653</v>
      </c>
      <c r="G15447">
        <v>0</v>
      </c>
      <c r="H15447">
        <v>0</v>
      </c>
      <c r="J15447" t="s">
        <v>354</v>
      </c>
      <c r="K15447">
        <v>10242</v>
      </c>
      <c r="M15447">
        <v>1</v>
      </c>
      <c r="N15447">
        <v>12</v>
      </c>
      <c r="O15447" t="s">
        <v>179496</v>
      </c>
      <c r="P15447">
        <v>0</v>
      </c>
      <c r="Q15447">
        <v>1452</v>
      </c>
      <c r="R15447">
        <v>0</v>
      </c>
      <c r="S15447">
        <v>0</v>
      </c>
      <c r="T15447">
        <v>0</v>
      </c>
    </row>
    <row r="15448" spans="1:20" x14ac:dyDescent="0.4">
      <c r="A15448">
        <v>51453</v>
      </c>
      <c r="B15448">
        <v>3</v>
      </c>
      <c r="C15448">
        <v>7</v>
      </c>
      <c r="D15448">
        <v>2</v>
      </c>
      <c r="E15448">
        <v>1063</v>
      </c>
      <c r="F15448">
        <v>1653</v>
      </c>
      <c r="G15448">
        <v>0</v>
      </c>
      <c r="H15448">
        <v>0</v>
      </c>
      <c r="J15448" t="s">
        <v>374</v>
      </c>
      <c r="K15448">
        <v>10242</v>
      </c>
      <c r="M15448">
        <v>1</v>
      </c>
      <c r="N15448">
        <v>12</v>
      </c>
      <c r="O15448" t="s">
        <v>179497</v>
      </c>
      <c r="P15448">
        <v>0</v>
      </c>
      <c r="Q15448">
        <v>1453</v>
      </c>
      <c r="R15448">
        <v>0</v>
      </c>
      <c r="S15448">
        <v>0</v>
      </c>
      <c r="T15448">
        <v>0</v>
      </c>
    </row>
    <row r="15449" spans="1:20" x14ac:dyDescent="0.4">
      <c r="A15449">
        <v>51454</v>
      </c>
      <c r="B15449">
        <v>3</v>
      </c>
      <c r="C15449">
        <v>5</v>
      </c>
      <c r="D15449">
        <v>2</v>
      </c>
      <c r="E15449">
        <v>1063</v>
      </c>
      <c r="F15449">
        <v>1668</v>
      </c>
      <c r="G15449">
        <v>0</v>
      </c>
      <c r="H15449">
        <v>0</v>
      </c>
      <c r="J15449" t="s">
        <v>3830</v>
      </c>
      <c r="K15449">
        <v>10242</v>
      </c>
      <c r="M15449">
        <v>1</v>
      </c>
      <c r="N15449">
        <v>12</v>
      </c>
      <c r="O15449" t="s">
        <v>179498</v>
      </c>
      <c r="P15449">
        <v>0</v>
      </c>
      <c r="Q15449">
        <v>1454</v>
      </c>
      <c r="R15449">
        <v>0</v>
      </c>
      <c r="S15449">
        <v>0</v>
      </c>
      <c r="T15449">
        <v>0</v>
      </c>
    </row>
    <row r="15450" spans="1:20" x14ac:dyDescent="0.4">
      <c r="A15450">
        <v>51455</v>
      </c>
      <c r="B15450">
        <v>3</v>
      </c>
      <c r="C15450">
        <v>7</v>
      </c>
      <c r="D15450">
        <v>2</v>
      </c>
      <c r="E15450">
        <v>1063</v>
      </c>
      <c r="F15450">
        <v>1668</v>
      </c>
      <c r="G15450">
        <v>0</v>
      </c>
      <c r="H15450">
        <v>0</v>
      </c>
      <c r="J15450" t="s">
        <v>5045</v>
      </c>
      <c r="K15450">
        <v>10242</v>
      </c>
      <c r="M15450">
        <v>1</v>
      </c>
      <c r="N15450">
        <v>12</v>
      </c>
      <c r="O15450" t="s">
        <v>179499</v>
      </c>
      <c r="P15450">
        <v>0</v>
      </c>
      <c r="Q15450">
        <v>1455</v>
      </c>
      <c r="R15450">
        <v>0</v>
      </c>
      <c r="S15450">
        <v>0</v>
      </c>
      <c r="T15450">
        <v>0</v>
      </c>
    </row>
    <row r="15451" spans="1:20" x14ac:dyDescent="0.4">
      <c r="A15451">
        <v>51456</v>
      </c>
      <c r="B15451">
        <v>3</v>
      </c>
      <c r="C15451">
        <v>6</v>
      </c>
      <c r="D15451">
        <v>2</v>
      </c>
      <c r="E15451">
        <v>1063</v>
      </c>
      <c r="F15451">
        <v>1668</v>
      </c>
      <c r="G15451">
        <v>0</v>
      </c>
      <c r="H15451">
        <v>0</v>
      </c>
      <c r="J15451" t="s">
        <v>354</v>
      </c>
      <c r="K15451">
        <v>10242</v>
      </c>
      <c r="M15451">
        <v>1</v>
      </c>
      <c r="N15451">
        <v>12</v>
      </c>
      <c r="O15451" t="s">
        <v>179500</v>
      </c>
      <c r="P15451">
        <v>0</v>
      </c>
      <c r="Q15451">
        <v>1456</v>
      </c>
      <c r="R15451">
        <v>0</v>
      </c>
      <c r="S15451">
        <v>0</v>
      </c>
      <c r="T15451">
        <v>0</v>
      </c>
    </row>
    <row r="15452" spans="1:20" x14ac:dyDescent="0.4">
      <c r="A15452">
        <v>51457</v>
      </c>
      <c r="B15452">
        <v>1</v>
      </c>
      <c r="C15452">
        <v>9</v>
      </c>
      <c r="D15452">
        <v>2</v>
      </c>
      <c r="E15452">
        <v>1065</v>
      </c>
      <c r="F15452">
        <v>175</v>
      </c>
      <c r="G15452">
        <v>0</v>
      </c>
      <c r="H15452">
        <v>0</v>
      </c>
      <c r="J15452" t="s">
        <v>56729</v>
      </c>
      <c r="K15452">
        <v>10243</v>
      </c>
      <c r="M15452">
        <v>1</v>
      </c>
      <c r="N15452">
        <v>12</v>
      </c>
      <c r="O15452" t="s">
        <v>179501</v>
      </c>
      <c r="P15452">
        <v>0</v>
      </c>
      <c r="Q15452">
        <v>1457</v>
      </c>
      <c r="R15452">
        <v>0</v>
      </c>
      <c r="S15452">
        <v>0</v>
      </c>
      <c r="T15452">
        <v>0</v>
      </c>
    </row>
    <row r="15453" spans="1:20" x14ac:dyDescent="0.4">
      <c r="A15453">
        <v>51458</v>
      </c>
      <c r="B15453">
        <v>1</v>
      </c>
      <c r="C15453">
        <v>7</v>
      </c>
      <c r="D15453">
        <v>2</v>
      </c>
      <c r="E15453">
        <v>1065</v>
      </c>
      <c r="F15453">
        <v>175</v>
      </c>
      <c r="G15453">
        <v>0</v>
      </c>
      <c r="H15453">
        <v>0</v>
      </c>
      <c r="J15453" t="s">
        <v>1730</v>
      </c>
      <c r="K15453">
        <v>10243</v>
      </c>
      <c r="M15453">
        <v>1</v>
      </c>
      <c r="N15453">
        <v>12</v>
      </c>
      <c r="O15453" t="s">
        <v>179502</v>
      </c>
      <c r="P15453">
        <v>0</v>
      </c>
      <c r="Q15453">
        <v>1458</v>
      </c>
      <c r="R15453">
        <v>0</v>
      </c>
      <c r="S15453">
        <v>0</v>
      </c>
      <c r="T15453">
        <v>0</v>
      </c>
    </row>
    <row r="15454" spans="1:20" x14ac:dyDescent="0.4">
      <c r="A15454">
        <v>51459</v>
      </c>
      <c r="B15454">
        <v>1</v>
      </c>
      <c r="C15454">
        <v>7</v>
      </c>
      <c r="D15454">
        <v>2</v>
      </c>
      <c r="E15454">
        <v>1065</v>
      </c>
      <c r="F15454">
        <v>175</v>
      </c>
      <c r="G15454">
        <v>0</v>
      </c>
      <c r="H15454">
        <v>0</v>
      </c>
      <c r="J15454" t="s">
        <v>67096</v>
      </c>
      <c r="K15454">
        <v>10243</v>
      </c>
      <c r="M15454">
        <v>1</v>
      </c>
      <c r="N15454">
        <v>12</v>
      </c>
      <c r="O15454" t="s">
        <v>179503</v>
      </c>
      <c r="P15454">
        <v>0</v>
      </c>
      <c r="Q15454">
        <v>1459</v>
      </c>
      <c r="R15454">
        <v>0</v>
      </c>
      <c r="S15454">
        <v>0</v>
      </c>
      <c r="T15454">
        <v>0</v>
      </c>
    </row>
    <row r="15455" spans="1:20" x14ac:dyDescent="0.4">
      <c r="A15455">
        <v>51460</v>
      </c>
      <c r="B15455">
        <v>1</v>
      </c>
      <c r="C15455">
        <v>7</v>
      </c>
      <c r="D15455">
        <v>2</v>
      </c>
      <c r="E15455">
        <v>1065</v>
      </c>
      <c r="F15455">
        <v>175</v>
      </c>
      <c r="G15455">
        <v>0</v>
      </c>
      <c r="H15455">
        <v>0</v>
      </c>
      <c r="J15455" t="s">
        <v>101534</v>
      </c>
      <c r="K15455">
        <v>10243</v>
      </c>
      <c r="M15455">
        <v>1</v>
      </c>
      <c r="N15455">
        <v>12</v>
      </c>
      <c r="O15455" t="s">
        <v>179504</v>
      </c>
      <c r="P15455">
        <v>0</v>
      </c>
      <c r="Q15455">
        <v>1460</v>
      </c>
      <c r="R15455">
        <v>0</v>
      </c>
      <c r="S15455">
        <v>0</v>
      </c>
      <c r="T15455">
        <v>0</v>
      </c>
    </row>
    <row r="15456" spans="1:20" x14ac:dyDescent="0.4">
      <c r="A15456">
        <v>51461</v>
      </c>
      <c r="B15456">
        <v>1</v>
      </c>
      <c r="C15456">
        <v>7</v>
      </c>
      <c r="D15456">
        <v>2</v>
      </c>
      <c r="E15456">
        <v>1065</v>
      </c>
      <c r="F15456">
        <v>487</v>
      </c>
      <c r="G15456">
        <v>0</v>
      </c>
      <c r="H15456">
        <v>0</v>
      </c>
      <c r="J15456" t="s">
        <v>56729</v>
      </c>
      <c r="K15456">
        <v>10243</v>
      </c>
      <c r="M15456">
        <v>1</v>
      </c>
      <c r="N15456">
        <v>12</v>
      </c>
      <c r="O15456" t="s">
        <v>179505</v>
      </c>
      <c r="P15456">
        <v>0</v>
      </c>
      <c r="Q15456">
        <v>1461</v>
      </c>
      <c r="R15456">
        <v>0</v>
      </c>
      <c r="S15456">
        <v>0</v>
      </c>
      <c r="T15456">
        <v>0</v>
      </c>
    </row>
    <row r="15457" spans="1:20" x14ac:dyDescent="0.4">
      <c r="A15457">
        <v>51462</v>
      </c>
      <c r="B15457">
        <v>1</v>
      </c>
      <c r="C15457">
        <v>8</v>
      </c>
      <c r="D15457">
        <v>2</v>
      </c>
      <c r="E15457">
        <v>1065</v>
      </c>
      <c r="F15457">
        <v>487</v>
      </c>
      <c r="G15457">
        <v>0</v>
      </c>
      <c r="H15457">
        <v>0</v>
      </c>
      <c r="J15457" t="s">
        <v>1730</v>
      </c>
      <c r="K15457">
        <v>10243</v>
      </c>
      <c r="M15457">
        <v>1</v>
      </c>
      <c r="N15457">
        <v>12</v>
      </c>
      <c r="O15457" t="s">
        <v>179506</v>
      </c>
      <c r="P15457">
        <v>0</v>
      </c>
      <c r="Q15457">
        <v>1462</v>
      </c>
      <c r="R15457">
        <v>0</v>
      </c>
      <c r="S15457">
        <v>0</v>
      </c>
      <c r="T15457">
        <v>0</v>
      </c>
    </row>
    <row r="15458" spans="1:20" x14ac:dyDescent="0.4">
      <c r="A15458">
        <v>51463</v>
      </c>
      <c r="B15458">
        <v>1</v>
      </c>
      <c r="C15458">
        <v>7</v>
      </c>
      <c r="D15458">
        <v>2</v>
      </c>
      <c r="E15458">
        <v>1065</v>
      </c>
      <c r="F15458">
        <v>487</v>
      </c>
      <c r="G15458">
        <v>0</v>
      </c>
      <c r="H15458">
        <v>0</v>
      </c>
      <c r="J15458" t="s">
        <v>67096</v>
      </c>
      <c r="K15458">
        <v>10243</v>
      </c>
      <c r="M15458">
        <v>1</v>
      </c>
      <c r="N15458">
        <v>12</v>
      </c>
      <c r="O15458" t="s">
        <v>179507</v>
      </c>
      <c r="P15458">
        <v>0</v>
      </c>
      <c r="Q15458">
        <v>1463</v>
      </c>
      <c r="R15458">
        <v>0</v>
      </c>
      <c r="S15458">
        <v>0</v>
      </c>
      <c r="T15458">
        <v>0</v>
      </c>
    </row>
    <row r="15459" spans="1:20" x14ac:dyDescent="0.4">
      <c r="A15459">
        <v>51464</v>
      </c>
      <c r="B15459">
        <v>1</v>
      </c>
      <c r="C15459">
        <v>7</v>
      </c>
      <c r="D15459">
        <v>2</v>
      </c>
      <c r="E15459">
        <v>1065</v>
      </c>
      <c r="F15459">
        <v>487</v>
      </c>
      <c r="G15459">
        <v>0</v>
      </c>
      <c r="H15459">
        <v>0</v>
      </c>
      <c r="J15459" t="s">
        <v>101534</v>
      </c>
      <c r="K15459">
        <v>10243</v>
      </c>
      <c r="M15459">
        <v>1</v>
      </c>
      <c r="N15459">
        <v>12</v>
      </c>
      <c r="O15459" t="s">
        <v>179508</v>
      </c>
      <c r="P15459">
        <v>0</v>
      </c>
      <c r="Q15459">
        <v>1464</v>
      </c>
      <c r="R15459">
        <v>0</v>
      </c>
      <c r="S15459">
        <v>0</v>
      </c>
      <c r="T15459">
        <v>0</v>
      </c>
    </row>
    <row r="15460" spans="1:20" x14ac:dyDescent="0.4">
      <c r="A15460">
        <v>51465</v>
      </c>
      <c r="B15460">
        <v>1</v>
      </c>
      <c r="C15460">
        <v>10</v>
      </c>
      <c r="D15460">
        <v>2</v>
      </c>
      <c r="E15460">
        <v>210</v>
      </c>
      <c r="F15460">
        <v>31</v>
      </c>
      <c r="G15460">
        <v>0</v>
      </c>
      <c r="H15460">
        <v>0</v>
      </c>
      <c r="J15460" t="s">
        <v>1304</v>
      </c>
      <c r="K15460">
        <v>10245</v>
      </c>
      <c r="M15460">
        <v>1</v>
      </c>
      <c r="N15460">
        <v>12</v>
      </c>
      <c r="O15460" t="s">
        <v>179509</v>
      </c>
      <c r="P15460">
        <v>0</v>
      </c>
      <c r="Q15460">
        <v>1465</v>
      </c>
      <c r="R15460">
        <v>0</v>
      </c>
      <c r="S15460">
        <v>0</v>
      </c>
      <c r="T15460">
        <v>0</v>
      </c>
    </row>
    <row r="15461" spans="1:20" x14ac:dyDescent="0.4">
      <c r="A15461">
        <v>51466</v>
      </c>
      <c r="B15461">
        <v>1</v>
      </c>
      <c r="C15461">
        <v>12</v>
      </c>
      <c r="D15461">
        <v>2</v>
      </c>
      <c r="E15461">
        <v>210</v>
      </c>
      <c r="F15461">
        <v>31</v>
      </c>
      <c r="G15461">
        <v>0</v>
      </c>
      <c r="H15461">
        <v>0</v>
      </c>
      <c r="J15461" t="s">
        <v>1115</v>
      </c>
      <c r="K15461">
        <v>10245</v>
      </c>
      <c r="M15461">
        <v>1</v>
      </c>
      <c r="N15461">
        <v>12</v>
      </c>
      <c r="O15461" t="s">
        <v>179510</v>
      </c>
      <c r="P15461">
        <v>0</v>
      </c>
      <c r="Q15461">
        <v>1466</v>
      </c>
      <c r="R15461">
        <v>0</v>
      </c>
      <c r="S15461">
        <v>0</v>
      </c>
      <c r="T15461">
        <v>0</v>
      </c>
    </row>
    <row r="15462" spans="1:20" x14ac:dyDescent="0.4">
      <c r="A15462">
        <v>51467</v>
      </c>
      <c r="B15462">
        <v>1</v>
      </c>
      <c r="C15462">
        <v>7</v>
      </c>
      <c r="D15462">
        <v>2</v>
      </c>
      <c r="E15462">
        <v>210</v>
      </c>
      <c r="F15462">
        <v>52</v>
      </c>
      <c r="G15462">
        <v>0</v>
      </c>
      <c r="H15462">
        <v>0</v>
      </c>
      <c r="J15462" t="s">
        <v>1304</v>
      </c>
      <c r="K15462">
        <v>10245</v>
      </c>
      <c r="M15462">
        <v>1</v>
      </c>
      <c r="N15462">
        <v>12</v>
      </c>
      <c r="O15462" t="s">
        <v>179511</v>
      </c>
      <c r="P15462">
        <v>0</v>
      </c>
      <c r="Q15462">
        <v>1467</v>
      </c>
      <c r="R15462">
        <v>0</v>
      </c>
      <c r="S15462">
        <v>0</v>
      </c>
      <c r="T15462">
        <v>0</v>
      </c>
    </row>
    <row r="15463" spans="1:20" x14ac:dyDescent="0.4">
      <c r="A15463">
        <v>51468</v>
      </c>
      <c r="B15463">
        <v>1</v>
      </c>
      <c r="C15463">
        <v>9</v>
      </c>
      <c r="D15463">
        <v>2</v>
      </c>
      <c r="E15463">
        <v>210</v>
      </c>
      <c r="F15463">
        <v>52</v>
      </c>
      <c r="G15463">
        <v>0</v>
      </c>
      <c r="H15463">
        <v>0</v>
      </c>
      <c r="J15463" t="s">
        <v>1115</v>
      </c>
      <c r="K15463">
        <v>10245</v>
      </c>
      <c r="M15463">
        <v>1</v>
      </c>
      <c r="N15463">
        <v>12</v>
      </c>
      <c r="O15463" t="s">
        <v>179512</v>
      </c>
      <c r="P15463">
        <v>0</v>
      </c>
      <c r="Q15463">
        <v>1468</v>
      </c>
      <c r="R15463">
        <v>0</v>
      </c>
      <c r="S15463">
        <v>0</v>
      </c>
      <c r="T15463">
        <v>0</v>
      </c>
    </row>
    <row r="15464" spans="1:20" x14ac:dyDescent="0.4">
      <c r="A15464">
        <v>51469</v>
      </c>
      <c r="B15464">
        <v>3</v>
      </c>
      <c r="C15464">
        <v>11</v>
      </c>
      <c r="D15464">
        <v>2</v>
      </c>
      <c r="E15464">
        <v>1057</v>
      </c>
      <c r="F15464">
        <v>75</v>
      </c>
      <c r="G15464">
        <v>0</v>
      </c>
      <c r="H15464">
        <v>0</v>
      </c>
      <c r="J15464" t="s">
        <v>72</v>
      </c>
      <c r="K15464">
        <v>10246</v>
      </c>
      <c r="M15464">
        <v>1</v>
      </c>
      <c r="N15464">
        <v>12</v>
      </c>
      <c r="O15464" t="s">
        <v>179513</v>
      </c>
      <c r="P15464">
        <v>0</v>
      </c>
      <c r="Q15464">
        <v>1469</v>
      </c>
      <c r="R15464">
        <v>0</v>
      </c>
      <c r="S15464">
        <v>0</v>
      </c>
      <c r="T15464">
        <v>0</v>
      </c>
    </row>
    <row r="15465" spans="1:20" x14ac:dyDescent="0.4">
      <c r="A15465">
        <v>51470</v>
      </c>
      <c r="B15465">
        <v>3</v>
      </c>
      <c r="C15465">
        <v>10</v>
      </c>
      <c r="D15465">
        <v>2</v>
      </c>
      <c r="E15465">
        <v>1057</v>
      </c>
      <c r="F15465">
        <v>75</v>
      </c>
      <c r="G15465">
        <v>0</v>
      </c>
      <c r="H15465">
        <v>0</v>
      </c>
      <c r="J15465" t="s">
        <v>6940</v>
      </c>
      <c r="K15465">
        <v>10246</v>
      </c>
      <c r="M15465">
        <v>1</v>
      </c>
      <c r="N15465">
        <v>12</v>
      </c>
      <c r="O15465" t="s">
        <v>179514</v>
      </c>
      <c r="P15465">
        <v>0</v>
      </c>
      <c r="Q15465">
        <v>1470</v>
      </c>
      <c r="R15465">
        <v>0</v>
      </c>
      <c r="S15465">
        <v>0</v>
      </c>
      <c r="T15465">
        <v>0</v>
      </c>
    </row>
    <row r="15466" spans="1:20" x14ac:dyDescent="0.4">
      <c r="A15466">
        <v>51471</v>
      </c>
      <c r="B15466">
        <v>3</v>
      </c>
      <c r="C15466">
        <v>11</v>
      </c>
      <c r="D15466">
        <v>2</v>
      </c>
      <c r="E15466">
        <v>1057</v>
      </c>
      <c r="F15466">
        <v>75</v>
      </c>
      <c r="G15466">
        <v>0</v>
      </c>
      <c r="H15466">
        <v>0</v>
      </c>
      <c r="J15466" t="s">
        <v>11120</v>
      </c>
      <c r="K15466">
        <v>10246</v>
      </c>
      <c r="M15466">
        <v>1</v>
      </c>
      <c r="N15466">
        <v>12</v>
      </c>
      <c r="O15466" t="s">
        <v>179515</v>
      </c>
      <c r="P15466">
        <v>0</v>
      </c>
      <c r="Q15466">
        <v>1471</v>
      </c>
      <c r="R15466">
        <v>0</v>
      </c>
      <c r="S15466">
        <v>0</v>
      </c>
      <c r="T15466">
        <v>0</v>
      </c>
    </row>
    <row r="15467" spans="1:20" x14ac:dyDescent="0.4">
      <c r="A15467">
        <v>51472</v>
      </c>
      <c r="B15467">
        <v>3</v>
      </c>
      <c r="C15467">
        <v>10</v>
      </c>
      <c r="D15467">
        <v>2</v>
      </c>
      <c r="E15467">
        <v>1057</v>
      </c>
      <c r="F15467">
        <v>75</v>
      </c>
      <c r="G15467">
        <v>0</v>
      </c>
      <c r="H15467">
        <v>0</v>
      </c>
      <c r="J15467" t="s">
        <v>12245</v>
      </c>
      <c r="K15467">
        <v>10246</v>
      </c>
      <c r="M15467">
        <v>1</v>
      </c>
      <c r="N15467">
        <v>12</v>
      </c>
      <c r="O15467" t="s">
        <v>179516</v>
      </c>
      <c r="P15467">
        <v>0</v>
      </c>
      <c r="Q15467">
        <v>1472</v>
      </c>
      <c r="R15467">
        <v>0</v>
      </c>
      <c r="S15467">
        <v>0</v>
      </c>
      <c r="T15467">
        <v>0</v>
      </c>
    </row>
    <row r="15468" spans="1:20" x14ac:dyDescent="0.4">
      <c r="A15468">
        <v>51473</v>
      </c>
      <c r="B15468">
        <v>3</v>
      </c>
      <c r="C15468">
        <v>8</v>
      </c>
      <c r="D15468">
        <v>2</v>
      </c>
      <c r="E15468">
        <v>1057</v>
      </c>
      <c r="F15468">
        <v>75</v>
      </c>
      <c r="G15468">
        <v>0</v>
      </c>
      <c r="H15468">
        <v>0</v>
      </c>
      <c r="J15468" t="s">
        <v>4012</v>
      </c>
      <c r="K15468">
        <v>10246</v>
      </c>
      <c r="M15468">
        <v>1</v>
      </c>
      <c r="N15468">
        <v>12</v>
      </c>
      <c r="O15468" t="s">
        <v>179517</v>
      </c>
      <c r="P15468">
        <v>0</v>
      </c>
      <c r="Q15468">
        <v>1473</v>
      </c>
      <c r="R15468">
        <v>0</v>
      </c>
      <c r="S15468">
        <v>0</v>
      </c>
      <c r="T15468">
        <v>0</v>
      </c>
    </row>
    <row r="15469" spans="1:20" x14ac:dyDescent="0.4">
      <c r="A15469">
        <v>51499</v>
      </c>
      <c r="B15469">
        <v>14</v>
      </c>
      <c r="C15469">
        <v>6</v>
      </c>
      <c r="D15469">
        <v>2</v>
      </c>
      <c r="E15469">
        <v>1300</v>
      </c>
      <c r="F15469">
        <v>433</v>
      </c>
      <c r="G15469">
        <v>0</v>
      </c>
      <c r="H15469">
        <v>0</v>
      </c>
      <c r="J15469" t="s">
        <v>178402</v>
      </c>
      <c r="K15469">
        <v>11871</v>
      </c>
      <c r="M15469">
        <v>1</v>
      </c>
      <c r="N15469">
        <v>12</v>
      </c>
      <c r="O15469" t="s">
        <v>179518</v>
      </c>
      <c r="P15469">
        <v>0</v>
      </c>
      <c r="Q15469">
        <v>1499</v>
      </c>
      <c r="R15469">
        <v>0</v>
      </c>
      <c r="S15469">
        <v>0</v>
      </c>
      <c r="T15469">
        <v>0</v>
      </c>
    </row>
    <row r="15470" spans="1:20" x14ac:dyDescent="0.4">
      <c r="A15470">
        <v>51500</v>
      </c>
      <c r="B15470">
        <v>14</v>
      </c>
      <c r="C15470">
        <v>6</v>
      </c>
      <c r="D15470">
        <v>2</v>
      </c>
      <c r="E15470">
        <v>1300</v>
      </c>
      <c r="F15470">
        <v>433</v>
      </c>
      <c r="G15470">
        <v>0</v>
      </c>
      <c r="H15470">
        <v>0</v>
      </c>
      <c r="J15470" t="s">
        <v>178402</v>
      </c>
      <c r="K15470">
        <v>11871</v>
      </c>
      <c r="M15470">
        <v>1</v>
      </c>
      <c r="N15470">
        <v>12</v>
      </c>
      <c r="O15470" t="s">
        <v>179519</v>
      </c>
      <c r="P15470">
        <v>0</v>
      </c>
      <c r="Q15470">
        <v>1500</v>
      </c>
      <c r="R15470">
        <v>0</v>
      </c>
      <c r="S15470">
        <v>0</v>
      </c>
      <c r="T15470">
        <v>0</v>
      </c>
    </row>
    <row r="15471" spans="1:20" x14ac:dyDescent="0.4">
      <c r="A15471">
        <v>51501</v>
      </c>
      <c r="B15471">
        <v>14</v>
      </c>
      <c r="C15471">
        <v>6</v>
      </c>
      <c r="D15471">
        <v>2</v>
      </c>
      <c r="E15471">
        <v>1300</v>
      </c>
      <c r="F15471">
        <v>433</v>
      </c>
      <c r="G15471">
        <v>0</v>
      </c>
      <c r="H15471">
        <v>0</v>
      </c>
      <c r="J15471" t="s">
        <v>178402</v>
      </c>
      <c r="K15471">
        <v>11871</v>
      </c>
      <c r="M15471">
        <v>1</v>
      </c>
      <c r="N15471">
        <v>12</v>
      </c>
      <c r="O15471" t="s">
        <v>179520</v>
      </c>
      <c r="P15471">
        <v>0</v>
      </c>
      <c r="Q15471">
        <v>1501</v>
      </c>
      <c r="R15471">
        <v>0</v>
      </c>
      <c r="S15471">
        <v>0</v>
      </c>
      <c r="T15471">
        <v>0</v>
      </c>
    </row>
    <row r="15472" spans="1:20" x14ac:dyDescent="0.4">
      <c r="A15472">
        <v>51502</v>
      </c>
      <c r="B15472">
        <v>14</v>
      </c>
      <c r="C15472">
        <v>5</v>
      </c>
      <c r="D15472">
        <v>2</v>
      </c>
      <c r="E15472">
        <v>1300</v>
      </c>
      <c r="F15472">
        <v>2242</v>
      </c>
      <c r="G15472">
        <v>0</v>
      </c>
      <c r="H15472">
        <v>0</v>
      </c>
      <c r="J15472" t="s">
        <v>178402</v>
      </c>
      <c r="K15472">
        <v>11871</v>
      </c>
      <c r="M15472">
        <v>1</v>
      </c>
      <c r="N15472">
        <v>12</v>
      </c>
      <c r="O15472" t="s">
        <v>179521</v>
      </c>
      <c r="P15472">
        <v>0</v>
      </c>
      <c r="Q15472">
        <v>1502</v>
      </c>
      <c r="R15472">
        <v>0</v>
      </c>
      <c r="S15472">
        <v>0</v>
      </c>
      <c r="T15472">
        <v>0</v>
      </c>
    </row>
    <row r="15473" spans="1:20" x14ac:dyDescent="0.4">
      <c r="A15473">
        <v>51503</v>
      </c>
      <c r="B15473">
        <v>14</v>
      </c>
      <c r="C15473">
        <v>5</v>
      </c>
      <c r="D15473">
        <v>2</v>
      </c>
      <c r="E15473">
        <v>1300</v>
      </c>
      <c r="F15473">
        <v>2242</v>
      </c>
      <c r="G15473">
        <v>0</v>
      </c>
      <c r="H15473">
        <v>0</v>
      </c>
      <c r="J15473" t="s">
        <v>178402</v>
      </c>
      <c r="K15473">
        <v>11871</v>
      </c>
      <c r="M15473">
        <v>1</v>
      </c>
      <c r="N15473">
        <v>12</v>
      </c>
      <c r="O15473" t="s">
        <v>179522</v>
      </c>
      <c r="P15473">
        <v>0</v>
      </c>
      <c r="Q15473">
        <v>1503</v>
      </c>
      <c r="R15473">
        <v>0</v>
      </c>
      <c r="S15473">
        <v>0</v>
      </c>
      <c r="T15473">
        <v>0</v>
      </c>
    </row>
    <row r="15474" spans="1:20" x14ac:dyDescent="0.4">
      <c r="A15474">
        <v>51504</v>
      </c>
      <c r="B15474">
        <v>14</v>
      </c>
      <c r="C15474">
        <v>5</v>
      </c>
      <c r="D15474">
        <v>2</v>
      </c>
      <c r="E15474">
        <v>1300</v>
      </c>
      <c r="F15474">
        <v>2242</v>
      </c>
      <c r="G15474">
        <v>0</v>
      </c>
      <c r="H15474">
        <v>0</v>
      </c>
      <c r="J15474" t="s">
        <v>178402</v>
      </c>
      <c r="K15474">
        <v>11871</v>
      </c>
      <c r="M15474">
        <v>1</v>
      </c>
      <c r="N15474">
        <v>12</v>
      </c>
      <c r="O15474" t="s">
        <v>179523</v>
      </c>
      <c r="P15474">
        <v>0</v>
      </c>
      <c r="Q15474">
        <v>1504</v>
      </c>
      <c r="R15474">
        <v>0</v>
      </c>
      <c r="S15474">
        <v>0</v>
      </c>
      <c r="T15474">
        <v>0</v>
      </c>
    </row>
    <row r="15475" spans="1:20" x14ac:dyDescent="0.4">
      <c r="A15475">
        <v>51505</v>
      </c>
      <c r="B15475">
        <v>14</v>
      </c>
      <c r="C15475">
        <v>7</v>
      </c>
      <c r="D15475">
        <v>2</v>
      </c>
      <c r="E15475">
        <v>1300</v>
      </c>
      <c r="F15475">
        <v>2242</v>
      </c>
      <c r="G15475">
        <v>0</v>
      </c>
      <c r="H15475">
        <v>0</v>
      </c>
      <c r="J15475" t="s">
        <v>178402</v>
      </c>
      <c r="K15475">
        <v>11871</v>
      </c>
      <c r="M15475">
        <v>1</v>
      </c>
      <c r="N15475">
        <v>12</v>
      </c>
      <c r="O15475" t="s">
        <v>179524</v>
      </c>
      <c r="P15475">
        <v>0</v>
      </c>
      <c r="Q15475">
        <v>1505</v>
      </c>
      <c r="R15475">
        <v>0</v>
      </c>
      <c r="S15475">
        <v>0</v>
      </c>
      <c r="T15475">
        <v>0</v>
      </c>
    </row>
    <row r="15476" spans="1:20" x14ac:dyDescent="0.4">
      <c r="A15476">
        <v>51506</v>
      </c>
      <c r="B15476">
        <v>1</v>
      </c>
      <c r="C15476">
        <v>10</v>
      </c>
      <c r="D15476">
        <v>2</v>
      </c>
      <c r="E15476">
        <v>1056</v>
      </c>
      <c r="F15476">
        <v>161</v>
      </c>
      <c r="G15476">
        <v>0</v>
      </c>
      <c r="H15476">
        <v>0</v>
      </c>
      <c r="J15476" t="s">
        <v>16428</v>
      </c>
      <c r="K15476">
        <v>10256</v>
      </c>
      <c r="M15476">
        <v>1</v>
      </c>
      <c r="N15476">
        <v>12</v>
      </c>
      <c r="O15476" t="s">
        <v>179525</v>
      </c>
      <c r="P15476">
        <v>0</v>
      </c>
      <c r="Q15476">
        <v>1506</v>
      </c>
      <c r="R15476">
        <v>0</v>
      </c>
      <c r="S15476">
        <v>0</v>
      </c>
      <c r="T15476">
        <v>0</v>
      </c>
    </row>
    <row r="15477" spans="1:20" x14ac:dyDescent="0.4">
      <c r="A15477">
        <v>51507</v>
      </c>
      <c r="B15477">
        <v>1</v>
      </c>
      <c r="C15477">
        <v>11</v>
      </c>
      <c r="D15477">
        <v>2</v>
      </c>
      <c r="E15477">
        <v>1056</v>
      </c>
      <c r="F15477">
        <v>161</v>
      </c>
      <c r="G15477">
        <v>0</v>
      </c>
      <c r="H15477">
        <v>0</v>
      </c>
      <c r="J15477" t="s">
        <v>349</v>
      </c>
      <c r="K15477">
        <v>10256</v>
      </c>
      <c r="M15477">
        <v>1</v>
      </c>
      <c r="N15477">
        <v>12</v>
      </c>
      <c r="O15477" t="s">
        <v>179526</v>
      </c>
      <c r="P15477">
        <v>0</v>
      </c>
      <c r="Q15477">
        <v>1507</v>
      </c>
      <c r="R15477">
        <v>0</v>
      </c>
      <c r="S15477">
        <v>0</v>
      </c>
      <c r="T15477">
        <v>0</v>
      </c>
    </row>
    <row r="15478" spans="1:20" x14ac:dyDescent="0.4">
      <c r="A15478">
        <v>51508</v>
      </c>
      <c r="B15478">
        <v>1</v>
      </c>
      <c r="C15478">
        <v>11</v>
      </c>
      <c r="D15478">
        <v>2</v>
      </c>
      <c r="E15478">
        <v>1056</v>
      </c>
      <c r="F15478">
        <v>161</v>
      </c>
      <c r="G15478">
        <v>0</v>
      </c>
      <c r="H15478">
        <v>0</v>
      </c>
      <c r="J15478" t="s">
        <v>4469</v>
      </c>
      <c r="K15478">
        <v>10256</v>
      </c>
      <c r="M15478">
        <v>1</v>
      </c>
      <c r="N15478">
        <v>12</v>
      </c>
      <c r="O15478" t="s">
        <v>179527</v>
      </c>
      <c r="P15478">
        <v>0</v>
      </c>
      <c r="Q15478">
        <v>1508</v>
      </c>
      <c r="R15478">
        <v>0</v>
      </c>
      <c r="S15478">
        <v>0</v>
      </c>
      <c r="T15478">
        <v>0</v>
      </c>
    </row>
    <row r="15479" spans="1:20" x14ac:dyDescent="0.4">
      <c r="A15479">
        <v>51509</v>
      </c>
      <c r="B15479">
        <v>1</v>
      </c>
      <c r="C15479">
        <v>9</v>
      </c>
      <c r="D15479">
        <v>2</v>
      </c>
      <c r="E15479">
        <v>1056</v>
      </c>
      <c r="F15479">
        <v>161</v>
      </c>
      <c r="G15479">
        <v>0</v>
      </c>
      <c r="H15479">
        <v>0</v>
      </c>
      <c r="J15479" t="s">
        <v>374</v>
      </c>
      <c r="K15479">
        <v>10256</v>
      </c>
      <c r="M15479">
        <v>1</v>
      </c>
      <c r="N15479">
        <v>12</v>
      </c>
      <c r="O15479" t="s">
        <v>179528</v>
      </c>
      <c r="P15479">
        <v>0</v>
      </c>
      <c r="Q15479">
        <v>1509</v>
      </c>
      <c r="R15479">
        <v>0</v>
      </c>
      <c r="S15479">
        <v>0</v>
      </c>
      <c r="T15479">
        <v>0</v>
      </c>
    </row>
    <row r="15480" spans="1:20" x14ac:dyDescent="0.4">
      <c r="A15480">
        <v>51510</v>
      </c>
      <c r="B15480">
        <v>1</v>
      </c>
      <c r="C15480">
        <v>8</v>
      </c>
      <c r="D15480">
        <v>2</v>
      </c>
      <c r="E15480">
        <v>1056</v>
      </c>
      <c r="F15480">
        <v>161</v>
      </c>
      <c r="G15480">
        <v>0</v>
      </c>
      <c r="H15480">
        <v>0</v>
      </c>
      <c r="J15480" t="s">
        <v>12722</v>
      </c>
      <c r="K15480">
        <v>10256</v>
      </c>
      <c r="M15480">
        <v>1</v>
      </c>
      <c r="N15480">
        <v>12</v>
      </c>
      <c r="O15480" t="s">
        <v>179529</v>
      </c>
      <c r="P15480">
        <v>0</v>
      </c>
      <c r="Q15480">
        <v>1510</v>
      </c>
      <c r="R15480">
        <v>0</v>
      </c>
      <c r="S15480">
        <v>0</v>
      </c>
      <c r="T15480">
        <v>0</v>
      </c>
    </row>
    <row r="15481" spans="1:20" x14ac:dyDescent="0.4">
      <c r="A15481">
        <v>51511</v>
      </c>
      <c r="B15481">
        <v>1</v>
      </c>
      <c r="C15481">
        <v>8</v>
      </c>
      <c r="D15481">
        <v>2</v>
      </c>
      <c r="E15481">
        <v>1056</v>
      </c>
      <c r="F15481">
        <v>91</v>
      </c>
      <c r="G15481">
        <v>0</v>
      </c>
      <c r="H15481">
        <v>0</v>
      </c>
      <c r="J15481" t="s">
        <v>2512</v>
      </c>
      <c r="K15481">
        <v>10257</v>
      </c>
      <c r="M15481">
        <v>1</v>
      </c>
      <c r="N15481">
        <v>12</v>
      </c>
      <c r="O15481" t="s">
        <v>179530</v>
      </c>
      <c r="P15481">
        <v>0</v>
      </c>
      <c r="Q15481">
        <v>1511</v>
      </c>
      <c r="R15481">
        <v>0</v>
      </c>
      <c r="S15481">
        <v>0</v>
      </c>
      <c r="T15481">
        <v>0</v>
      </c>
    </row>
    <row r="15482" spans="1:20" x14ac:dyDescent="0.4">
      <c r="A15482">
        <v>51512</v>
      </c>
      <c r="B15482">
        <v>1</v>
      </c>
      <c r="C15482">
        <v>8</v>
      </c>
      <c r="D15482">
        <v>2</v>
      </c>
      <c r="E15482">
        <v>1056</v>
      </c>
      <c r="F15482">
        <v>91</v>
      </c>
      <c r="G15482">
        <v>0</v>
      </c>
      <c r="H15482">
        <v>0</v>
      </c>
      <c r="J15482" t="s">
        <v>2725</v>
      </c>
      <c r="K15482">
        <v>10257</v>
      </c>
      <c r="M15482">
        <v>1</v>
      </c>
      <c r="N15482">
        <v>12</v>
      </c>
      <c r="O15482" t="s">
        <v>179531</v>
      </c>
      <c r="P15482">
        <v>0</v>
      </c>
      <c r="Q15482">
        <v>1512</v>
      </c>
      <c r="R15482">
        <v>0</v>
      </c>
      <c r="S15482">
        <v>0</v>
      </c>
      <c r="T15482">
        <v>0</v>
      </c>
    </row>
    <row r="15483" spans="1:20" x14ac:dyDescent="0.4">
      <c r="A15483">
        <v>51513</v>
      </c>
      <c r="B15483">
        <v>1</v>
      </c>
      <c r="C15483">
        <v>8</v>
      </c>
      <c r="D15483">
        <v>2</v>
      </c>
      <c r="E15483">
        <v>1056</v>
      </c>
      <c r="F15483">
        <v>91</v>
      </c>
      <c r="G15483">
        <v>0</v>
      </c>
      <c r="H15483">
        <v>0</v>
      </c>
      <c r="J15483" t="s">
        <v>29474</v>
      </c>
      <c r="K15483">
        <v>10257</v>
      </c>
      <c r="M15483">
        <v>1</v>
      </c>
      <c r="N15483">
        <v>12</v>
      </c>
      <c r="O15483" t="s">
        <v>179532</v>
      </c>
      <c r="P15483">
        <v>0</v>
      </c>
      <c r="Q15483">
        <v>1513</v>
      </c>
      <c r="R15483">
        <v>0</v>
      </c>
      <c r="S15483">
        <v>0</v>
      </c>
      <c r="T15483">
        <v>0</v>
      </c>
    </row>
    <row r="15484" spans="1:20" x14ac:dyDescent="0.4">
      <c r="A15484">
        <v>51514</v>
      </c>
      <c r="B15484">
        <v>1</v>
      </c>
      <c r="C15484">
        <v>8</v>
      </c>
      <c r="D15484">
        <v>2</v>
      </c>
      <c r="E15484">
        <v>1056</v>
      </c>
      <c r="F15484">
        <v>97</v>
      </c>
      <c r="G15484">
        <v>0</v>
      </c>
      <c r="H15484">
        <v>0</v>
      </c>
      <c r="J15484" t="s">
        <v>107</v>
      </c>
      <c r="K15484">
        <v>10257</v>
      </c>
      <c r="M15484">
        <v>1</v>
      </c>
      <c r="N15484">
        <v>12</v>
      </c>
      <c r="O15484" t="s">
        <v>179533</v>
      </c>
      <c r="P15484">
        <v>0</v>
      </c>
      <c r="Q15484">
        <v>1514</v>
      </c>
      <c r="R15484">
        <v>0</v>
      </c>
      <c r="S15484">
        <v>0</v>
      </c>
      <c r="T15484">
        <v>0</v>
      </c>
    </row>
    <row r="15485" spans="1:20" x14ac:dyDescent="0.4">
      <c r="A15485">
        <v>51515</v>
      </c>
      <c r="B15485">
        <v>1</v>
      </c>
      <c r="C15485">
        <v>8</v>
      </c>
      <c r="D15485">
        <v>2</v>
      </c>
      <c r="E15485">
        <v>1056</v>
      </c>
      <c r="F15485">
        <v>97</v>
      </c>
      <c r="G15485">
        <v>0</v>
      </c>
      <c r="H15485">
        <v>0</v>
      </c>
      <c r="J15485" t="s">
        <v>2725</v>
      </c>
      <c r="K15485">
        <v>10257</v>
      </c>
      <c r="M15485">
        <v>1</v>
      </c>
      <c r="N15485">
        <v>12</v>
      </c>
      <c r="O15485" t="s">
        <v>179534</v>
      </c>
      <c r="P15485">
        <v>0</v>
      </c>
      <c r="Q15485">
        <v>1515</v>
      </c>
      <c r="R15485">
        <v>0</v>
      </c>
      <c r="S15485">
        <v>0</v>
      </c>
      <c r="T15485">
        <v>0</v>
      </c>
    </row>
    <row r="15486" spans="1:20" x14ac:dyDescent="0.4">
      <c r="A15486">
        <v>51516</v>
      </c>
      <c r="B15486">
        <v>1</v>
      </c>
      <c r="C15486">
        <v>7</v>
      </c>
      <c r="D15486">
        <v>2</v>
      </c>
      <c r="E15486">
        <v>1056</v>
      </c>
      <c r="F15486">
        <v>97</v>
      </c>
      <c r="G15486">
        <v>0</v>
      </c>
      <c r="H15486">
        <v>0</v>
      </c>
      <c r="J15486" t="s">
        <v>29474</v>
      </c>
      <c r="K15486">
        <v>10257</v>
      </c>
      <c r="M15486">
        <v>1</v>
      </c>
      <c r="N15486">
        <v>12</v>
      </c>
      <c r="O15486" t="s">
        <v>179535</v>
      </c>
      <c r="P15486">
        <v>0</v>
      </c>
      <c r="Q15486">
        <v>1516</v>
      </c>
      <c r="R15486">
        <v>0</v>
      </c>
      <c r="S15486">
        <v>0</v>
      </c>
      <c r="T15486">
        <v>0</v>
      </c>
    </row>
    <row r="15487" spans="1:20" x14ac:dyDescent="0.4">
      <c r="A15487">
        <v>51517</v>
      </c>
      <c r="B15487">
        <v>1</v>
      </c>
      <c r="C15487">
        <v>6</v>
      </c>
      <c r="D15487">
        <v>2</v>
      </c>
      <c r="E15487">
        <v>1056</v>
      </c>
      <c r="F15487">
        <v>53</v>
      </c>
      <c r="G15487">
        <v>0</v>
      </c>
      <c r="H15487">
        <v>0</v>
      </c>
      <c r="J15487" t="s">
        <v>107</v>
      </c>
      <c r="K15487">
        <v>10257</v>
      </c>
      <c r="M15487">
        <v>1</v>
      </c>
      <c r="N15487">
        <v>12</v>
      </c>
      <c r="O15487" t="s">
        <v>179536</v>
      </c>
      <c r="P15487">
        <v>0</v>
      </c>
      <c r="Q15487">
        <v>1517</v>
      </c>
      <c r="R15487">
        <v>0</v>
      </c>
      <c r="S15487">
        <v>0</v>
      </c>
      <c r="T15487">
        <v>0</v>
      </c>
    </row>
    <row r="15488" spans="1:20" x14ac:dyDescent="0.4">
      <c r="A15488">
        <v>51518</v>
      </c>
      <c r="B15488">
        <v>1</v>
      </c>
      <c r="C15488">
        <v>6</v>
      </c>
      <c r="D15488">
        <v>2</v>
      </c>
      <c r="E15488">
        <v>1056</v>
      </c>
      <c r="F15488">
        <v>53</v>
      </c>
      <c r="G15488">
        <v>0</v>
      </c>
      <c r="H15488">
        <v>0</v>
      </c>
      <c r="J15488" t="s">
        <v>2725</v>
      </c>
      <c r="K15488">
        <v>10257</v>
      </c>
      <c r="M15488">
        <v>1</v>
      </c>
      <c r="N15488">
        <v>12</v>
      </c>
      <c r="O15488" t="s">
        <v>179537</v>
      </c>
      <c r="P15488">
        <v>0</v>
      </c>
      <c r="Q15488">
        <v>1518</v>
      </c>
      <c r="R15488">
        <v>0</v>
      </c>
      <c r="S15488">
        <v>0</v>
      </c>
      <c r="T15488">
        <v>0</v>
      </c>
    </row>
    <row r="15489" spans="1:20" x14ac:dyDescent="0.4">
      <c r="A15489">
        <v>51519</v>
      </c>
      <c r="B15489">
        <v>1</v>
      </c>
      <c r="C15489">
        <v>8</v>
      </c>
      <c r="D15489">
        <v>2</v>
      </c>
      <c r="E15489">
        <v>1056</v>
      </c>
      <c r="F15489">
        <v>53</v>
      </c>
      <c r="G15489">
        <v>0</v>
      </c>
      <c r="H15489">
        <v>0</v>
      </c>
      <c r="J15489" t="s">
        <v>29474</v>
      </c>
      <c r="K15489">
        <v>10257</v>
      </c>
      <c r="M15489">
        <v>1</v>
      </c>
      <c r="N15489">
        <v>12</v>
      </c>
      <c r="O15489" t="s">
        <v>179538</v>
      </c>
      <c r="P15489">
        <v>0</v>
      </c>
      <c r="Q15489">
        <v>1519</v>
      </c>
      <c r="R15489">
        <v>0</v>
      </c>
      <c r="S15489">
        <v>0</v>
      </c>
      <c r="T15489">
        <v>0</v>
      </c>
    </row>
    <row r="15490" spans="1:20" x14ac:dyDescent="0.4">
      <c r="A15490">
        <v>51520</v>
      </c>
      <c r="B15490">
        <v>2</v>
      </c>
      <c r="C15490">
        <v>21</v>
      </c>
      <c r="D15490">
        <v>2</v>
      </c>
      <c r="E15490">
        <v>1055</v>
      </c>
      <c r="F15490">
        <v>4</v>
      </c>
      <c r="G15490">
        <v>0</v>
      </c>
      <c r="H15490">
        <v>0</v>
      </c>
      <c r="J15490" t="s">
        <v>98558</v>
      </c>
      <c r="K15490">
        <v>11425</v>
      </c>
      <c r="M15490">
        <v>1</v>
      </c>
      <c r="N15490">
        <v>12</v>
      </c>
      <c r="O15490" t="s">
        <v>179539</v>
      </c>
      <c r="P15490">
        <v>0</v>
      </c>
      <c r="Q15490">
        <v>1520</v>
      </c>
      <c r="R15490">
        <v>0</v>
      </c>
      <c r="S15490">
        <v>0</v>
      </c>
      <c r="T15490">
        <v>0</v>
      </c>
    </row>
    <row r="15491" spans="1:20" x14ac:dyDescent="0.4">
      <c r="A15491">
        <v>51521</v>
      </c>
      <c r="B15491">
        <v>1</v>
      </c>
      <c r="C15491">
        <v>6</v>
      </c>
      <c r="D15491">
        <v>2</v>
      </c>
      <c r="E15491">
        <v>1063</v>
      </c>
      <c r="F15491">
        <v>39</v>
      </c>
      <c r="G15491">
        <v>0</v>
      </c>
      <c r="H15491">
        <v>0</v>
      </c>
      <c r="J15491" t="s">
        <v>577</v>
      </c>
      <c r="K15491">
        <v>11426</v>
      </c>
      <c r="M15491">
        <v>1</v>
      </c>
      <c r="N15491">
        <v>12</v>
      </c>
      <c r="O15491" t="s">
        <v>179540</v>
      </c>
      <c r="P15491">
        <v>0</v>
      </c>
      <c r="Q15491">
        <v>1521</v>
      </c>
      <c r="R15491">
        <v>0</v>
      </c>
      <c r="S15491">
        <v>0</v>
      </c>
      <c r="T15491">
        <v>0</v>
      </c>
    </row>
    <row r="15492" spans="1:20" x14ac:dyDescent="0.4">
      <c r="A15492">
        <v>51522</v>
      </c>
      <c r="B15492">
        <v>1</v>
      </c>
      <c r="C15492">
        <v>7</v>
      </c>
      <c r="D15492">
        <v>2</v>
      </c>
      <c r="E15492">
        <v>1063</v>
      </c>
      <c r="F15492">
        <v>39</v>
      </c>
      <c r="G15492">
        <v>0</v>
      </c>
      <c r="H15492">
        <v>0</v>
      </c>
      <c r="J15492" t="s">
        <v>1521</v>
      </c>
      <c r="K15492">
        <v>11426</v>
      </c>
      <c r="M15492">
        <v>1</v>
      </c>
      <c r="N15492">
        <v>12</v>
      </c>
      <c r="O15492" t="s">
        <v>179541</v>
      </c>
      <c r="P15492">
        <v>0</v>
      </c>
      <c r="Q15492">
        <v>1522</v>
      </c>
      <c r="R15492">
        <v>0</v>
      </c>
      <c r="S15492">
        <v>0</v>
      </c>
      <c r="T15492">
        <v>0</v>
      </c>
    </row>
    <row r="15493" spans="1:20" x14ac:dyDescent="0.4">
      <c r="A15493">
        <v>51523</v>
      </c>
      <c r="B15493">
        <v>1</v>
      </c>
      <c r="C15493">
        <v>6</v>
      </c>
      <c r="D15493">
        <v>2</v>
      </c>
      <c r="E15493">
        <v>1063</v>
      </c>
      <c r="F15493">
        <v>39</v>
      </c>
      <c r="G15493">
        <v>0</v>
      </c>
      <c r="H15493">
        <v>0</v>
      </c>
      <c r="J15493" t="s">
        <v>424</v>
      </c>
      <c r="K15493">
        <v>11426</v>
      </c>
      <c r="M15493">
        <v>1</v>
      </c>
      <c r="N15493">
        <v>12</v>
      </c>
      <c r="O15493" t="s">
        <v>179542</v>
      </c>
      <c r="P15493">
        <v>0</v>
      </c>
      <c r="Q15493">
        <v>1523</v>
      </c>
      <c r="R15493">
        <v>0</v>
      </c>
      <c r="S15493">
        <v>0</v>
      </c>
      <c r="T15493">
        <v>0</v>
      </c>
    </row>
    <row r="15494" spans="1:20" x14ac:dyDescent="0.4">
      <c r="A15494">
        <v>51524</v>
      </c>
      <c r="B15494">
        <v>1</v>
      </c>
      <c r="C15494">
        <v>6</v>
      </c>
      <c r="D15494">
        <v>2</v>
      </c>
      <c r="E15494">
        <v>1063</v>
      </c>
      <c r="F15494">
        <v>39</v>
      </c>
      <c r="G15494">
        <v>0</v>
      </c>
      <c r="H15494">
        <v>0</v>
      </c>
      <c r="J15494" t="s">
        <v>366</v>
      </c>
      <c r="K15494">
        <v>11426</v>
      </c>
      <c r="M15494">
        <v>1</v>
      </c>
      <c r="N15494">
        <v>12</v>
      </c>
      <c r="O15494" t="s">
        <v>179543</v>
      </c>
      <c r="P15494">
        <v>0</v>
      </c>
      <c r="Q15494">
        <v>1524</v>
      </c>
      <c r="R15494">
        <v>0</v>
      </c>
      <c r="S15494">
        <v>0</v>
      </c>
      <c r="T15494">
        <v>0</v>
      </c>
    </row>
    <row r="15495" spans="1:20" x14ac:dyDescent="0.4">
      <c r="A15495">
        <v>51525</v>
      </c>
      <c r="B15495">
        <v>1</v>
      </c>
      <c r="C15495">
        <v>5</v>
      </c>
      <c r="D15495">
        <v>2</v>
      </c>
      <c r="E15495">
        <v>1063</v>
      </c>
      <c r="F15495">
        <v>39</v>
      </c>
      <c r="G15495">
        <v>0</v>
      </c>
      <c r="H15495">
        <v>0</v>
      </c>
      <c r="J15495" t="s">
        <v>354</v>
      </c>
      <c r="K15495">
        <v>11426</v>
      </c>
      <c r="M15495">
        <v>1</v>
      </c>
      <c r="N15495">
        <v>12</v>
      </c>
      <c r="O15495" t="s">
        <v>179544</v>
      </c>
      <c r="P15495">
        <v>0</v>
      </c>
      <c r="Q15495">
        <v>1525</v>
      </c>
      <c r="R15495">
        <v>0</v>
      </c>
      <c r="S15495">
        <v>0</v>
      </c>
      <c r="T15495">
        <v>0</v>
      </c>
    </row>
    <row r="15496" spans="1:20" x14ac:dyDescent="0.4">
      <c r="A15496">
        <v>51526</v>
      </c>
      <c r="B15496">
        <v>1</v>
      </c>
      <c r="C15496">
        <v>5</v>
      </c>
      <c r="D15496">
        <v>2</v>
      </c>
      <c r="E15496">
        <v>1063</v>
      </c>
      <c r="F15496">
        <v>120</v>
      </c>
      <c r="G15496">
        <v>0</v>
      </c>
      <c r="H15496">
        <v>0</v>
      </c>
      <c r="J15496" t="s">
        <v>577</v>
      </c>
      <c r="K15496">
        <v>11426</v>
      </c>
      <c r="M15496">
        <v>1</v>
      </c>
      <c r="N15496">
        <v>12</v>
      </c>
      <c r="O15496" t="s">
        <v>179545</v>
      </c>
      <c r="P15496">
        <v>0</v>
      </c>
      <c r="Q15496">
        <v>1526</v>
      </c>
      <c r="R15496">
        <v>0</v>
      </c>
      <c r="S15496">
        <v>0</v>
      </c>
      <c r="T15496">
        <v>0</v>
      </c>
    </row>
    <row r="15497" spans="1:20" x14ac:dyDescent="0.4">
      <c r="A15497">
        <v>51527</v>
      </c>
      <c r="B15497">
        <v>1</v>
      </c>
      <c r="C15497">
        <v>7</v>
      </c>
      <c r="D15497">
        <v>2</v>
      </c>
      <c r="E15497">
        <v>1063</v>
      </c>
      <c r="F15497">
        <v>120</v>
      </c>
      <c r="G15497">
        <v>0</v>
      </c>
      <c r="H15497">
        <v>0</v>
      </c>
      <c r="J15497" t="s">
        <v>1521</v>
      </c>
      <c r="K15497">
        <v>11426</v>
      </c>
      <c r="M15497">
        <v>1</v>
      </c>
      <c r="N15497">
        <v>12</v>
      </c>
      <c r="O15497" t="s">
        <v>179546</v>
      </c>
      <c r="P15497">
        <v>0</v>
      </c>
      <c r="Q15497">
        <v>1527</v>
      </c>
      <c r="R15497">
        <v>0</v>
      </c>
      <c r="S15497">
        <v>0</v>
      </c>
      <c r="T15497">
        <v>0</v>
      </c>
    </row>
    <row r="15498" spans="1:20" x14ac:dyDescent="0.4">
      <c r="A15498">
        <v>51528</v>
      </c>
      <c r="B15498">
        <v>1</v>
      </c>
      <c r="C15498">
        <v>8</v>
      </c>
      <c r="D15498">
        <v>2</v>
      </c>
      <c r="E15498">
        <v>1050</v>
      </c>
      <c r="F15498">
        <v>53</v>
      </c>
      <c r="G15498">
        <v>0</v>
      </c>
      <c r="H15498">
        <v>0</v>
      </c>
      <c r="J15498" t="s">
        <v>15140</v>
      </c>
      <c r="K15498">
        <v>10251</v>
      </c>
      <c r="M15498">
        <v>1</v>
      </c>
      <c r="N15498">
        <v>12</v>
      </c>
      <c r="O15498" t="s">
        <v>179547</v>
      </c>
      <c r="P15498">
        <v>0</v>
      </c>
      <c r="Q15498">
        <v>1528</v>
      </c>
      <c r="R15498">
        <v>0</v>
      </c>
      <c r="S15498">
        <v>0</v>
      </c>
      <c r="T15498">
        <v>0</v>
      </c>
    </row>
    <row r="15499" spans="1:20" x14ac:dyDescent="0.4">
      <c r="A15499">
        <v>51529</v>
      </c>
      <c r="B15499">
        <v>1</v>
      </c>
      <c r="C15499">
        <v>7</v>
      </c>
      <c r="D15499">
        <v>2</v>
      </c>
      <c r="E15499">
        <v>1050</v>
      </c>
      <c r="F15499">
        <v>53</v>
      </c>
      <c r="G15499">
        <v>0</v>
      </c>
      <c r="H15499">
        <v>0</v>
      </c>
      <c r="J15499" t="s">
        <v>6937</v>
      </c>
      <c r="K15499">
        <v>10251</v>
      </c>
      <c r="M15499">
        <v>1</v>
      </c>
      <c r="N15499">
        <v>12</v>
      </c>
      <c r="O15499" t="s">
        <v>179548</v>
      </c>
      <c r="P15499">
        <v>0</v>
      </c>
      <c r="Q15499">
        <v>1529</v>
      </c>
      <c r="R15499">
        <v>0</v>
      </c>
      <c r="S15499">
        <v>0</v>
      </c>
      <c r="T15499">
        <v>0</v>
      </c>
    </row>
    <row r="15500" spans="1:20" x14ac:dyDescent="0.4">
      <c r="A15500">
        <v>51530</v>
      </c>
      <c r="B15500">
        <v>1</v>
      </c>
      <c r="C15500">
        <v>9</v>
      </c>
      <c r="D15500">
        <v>2</v>
      </c>
      <c r="E15500">
        <v>1050</v>
      </c>
      <c r="F15500">
        <v>53</v>
      </c>
      <c r="G15500">
        <v>0</v>
      </c>
      <c r="H15500">
        <v>0</v>
      </c>
      <c r="J15500" t="s">
        <v>31277</v>
      </c>
      <c r="K15500">
        <v>10251</v>
      </c>
      <c r="M15500">
        <v>1</v>
      </c>
      <c r="N15500">
        <v>12</v>
      </c>
      <c r="O15500" t="s">
        <v>179549</v>
      </c>
      <c r="P15500">
        <v>0</v>
      </c>
      <c r="Q15500">
        <v>1530</v>
      </c>
      <c r="R15500">
        <v>0</v>
      </c>
      <c r="S15500">
        <v>0</v>
      </c>
      <c r="T15500">
        <v>0</v>
      </c>
    </row>
    <row r="15501" spans="1:20" x14ac:dyDescent="0.4">
      <c r="A15501">
        <v>51531</v>
      </c>
      <c r="B15501">
        <v>1</v>
      </c>
      <c r="C15501">
        <v>7</v>
      </c>
      <c r="D15501">
        <v>2</v>
      </c>
      <c r="E15501">
        <v>1050</v>
      </c>
      <c r="F15501">
        <v>53</v>
      </c>
      <c r="G15501">
        <v>0</v>
      </c>
      <c r="H15501">
        <v>0</v>
      </c>
      <c r="J15501" t="s">
        <v>101912</v>
      </c>
      <c r="K15501">
        <v>10251</v>
      </c>
      <c r="M15501">
        <v>1</v>
      </c>
      <c r="N15501">
        <v>12</v>
      </c>
      <c r="O15501" t="s">
        <v>179550</v>
      </c>
      <c r="P15501">
        <v>0</v>
      </c>
      <c r="Q15501">
        <v>1531</v>
      </c>
      <c r="R15501">
        <v>0</v>
      </c>
      <c r="S15501">
        <v>0</v>
      </c>
      <c r="T15501">
        <v>0</v>
      </c>
    </row>
    <row r="15502" spans="1:20" x14ac:dyDescent="0.4">
      <c r="A15502">
        <v>51532</v>
      </c>
      <c r="B15502">
        <v>1</v>
      </c>
      <c r="C15502">
        <v>6</v>
      </c>
      <c r="D15502">
        <v>2</v>
      </c>
      <c r="E15502">
        <v>1065</v>
      </c>
      <c r="F15502">
        <v>53</v>
      </c>
      <c r="G15502">
        <v>0</v>
      </c>
      <c r="H15502">
        <v>0</v>
      </c>
      <c r="J15502" t="s">
        <v>56729</v>
      </c>
      <c r="K15502">
        <v>10251</v>
      </c>
      <c r="M15502">
        <v>1</v>
      </c>
      <c r="N15502">
        <v>12</v>
      </c>
      <c r="O15502" t="s">
        <v>179551</v>
      </c>
      <c r="P15502">
        <v>0</v>
      </c>
      <c r="Q15502">
        <v>1532</v>
      </c>
      <c r="R15502">
        <v>0</v>
      </c>
      <c r="S15502">
        <v>0</v>
      </c>
      <c r="T15502">
        <v>0</v>
      </c>
    </row>
    <row r="15503" spans="1:20" x14ac:dyDescent="0.4">
      <c r="A15503">
        <v>51533</v>
      </c>
      <c r="B15503">
        <v>1</v>
      </c>
      <c r="C15503">
        <v>7</v>
      </c>
      <c r="D15503">
        <v>2</v>
      </c>
      <c r="E15503">
        <v>1065</v>
      </c>
      <c r="F15503">
        <v>53</v>
      </c>
      <c r="G15503">
        <v>0</v>
      </c>
      <c r="H15503">
        <v>0</v>
      </c>
      <c r="J15503" t="s">
        <v>1730</v>
      </c>
      <c r="K15503">
        <v>10251</v>
      </c>
      <c r="M15503">
        <v>1</v>
      </c>
      <c r="N15503">
        <v>12</v>
      </c>
      <c r="O15503" t="s">
        <v>179552</v>
      </c>
      <c r="P15503">
        <v>0</v>
      </c>
      <c r="Q15503">
        <v>1533</v>
      </c>
      <c r="R15503">
        <v>0</v>
      </c>
      <c r="S15503">
        <v>0</v>
      </c>
      <c r="T15503">
        <v>0</v>
      </c>
    </row>
    <row r="15504" spans="1:20" x14ac:dyDescent="0.4">
      <c r="A15504">
        <v>51534</v>
      </c>
      <c r="B15504">
        <v>1</v>
      </c>
      <c r="C15504">
        <v>8</v>
      </c>
      <c r="D15504">
        <v>2</v>
      </c>
      <c r="E15504">
        <v>1065</v>
      </c>
      <c r="F15504">
        <v>53</v>
      </c>
      <c r="G15504">
        <v>0</v>
      </c>
      <c r="H15504">
        <v>0</v>
      </c>
      <c r="J15504" t="s">
        <v>67096</v>
      </c>
      <c r="K15504">
        <v>10251</v>
      </c>
      <c r="M15504">
        <v>1</v>
      </c>
      <c r="N15504">
        <v>12</v>
      </c>
      <c r="O15504" t="s">
        <v>179553</v>
      </c>
      <c r="P15504">
        <v>0</v>
      </c>
      <c r="Q15504">
        <v>1534</v>
      </c>
      <c r="R15504">
        <v>0</v>
      </c>
      <c r="S15504">
        <v>0</v>
      </c>
      <c r="T15504">
        <v>0</v>
      </c>
    </row>
    <row r="15505" spans="1:20" x14ac:dyDescent="0.4">
      <c r="A15505">
        <v>51535</v>
      </c>
      <c r="B15505">
        <v>1</v>
      </c>
      <c r="C15505">
        <v>8</v>
      </c>
      <c r="D15505">
        <v>2</v>
      </c>
      <c r="E15505">
        <v>1065</v>
      </c>
      <c r="F15505">
        <v>53</v>
      </c>
      <c r="G15505">
        <v>0</v>
      </c>
      <c r="H15505">
        <v>0</v>
      </c>
      <c r="J15505" t="s">
        <v>101534</v>
      </c>
      <c r="K15505">
        <v>10251</v>
      </c>
      <c r="M15505">
        <v>1</v>
      </c>
      <c r="N15505">
        <v>12</v>
      </c>
      <c r="O15505" t="s">
        <v>179554</v>
      </c>
      <c r="P15505">
        <v>0</v>
      </c>
      <c r="Q15505">
        <v>1535</v>
      </c>
      <c r="R15505">
        <v>0</v>
      </c>
      <c r="S15505">
        <v>0</v>
      </c>
      <c r="T15505">
        <v>0</v>
      </c>
    </row>
    <row r="15506" spans="1:20" x14ac:dyDescent="0.4">
      <c r="A15506">
        <v>51536</v>
      </c>
      <c r="B15506">
        <v>1</v>
      </c>
      <c r="C15506">
        <v>7</v>
      </c>
      <c r="D15506">
        <v>2</v>
      </c>
      <c r="E15506">
        <v>1056</v>
      </c>
      <c r="F15506">
        <v>91</v>
      </c>
      <c r="G15506">
        <v>0</v>
      </c>
      <c r="H15506">
        <v>0</v>
      </c>
      <c r="J15506" t="s">
        <v>360</v>
      </c>
      <c r="K15506">
        <v>10252</v>
      </c>
      <c r="M15506">
        <v>1</v>
      </c>
      <c r="N15506">
        <v>12</v>
      </c>
      <c r="O15506" t="s">
        <v>179555</v>
      </c>
      <c r="P15506">
        <v>0</v>
      </c>
      <c r="Q15506">
        <v>1536</v>
      </c>
      <c r="R15506">
        <v>0</v>
      </c>
      <c r="S15506">
        <v>0</v>
      </c>
      <c r="T15506">
        <v>0</v>
      </c>
    </row>
    <row r="15507" spans="1:20" x14ac:dyDescent="0.4">
      <c r="A15507">
        <v>51537</v>
      </c>
      <c r="B15507">
        <v>1</v>
      </c>
      <c r="C15507">
        <v>7</v>
      </c>
      <c r="D15507">
        <v>2</v>
      </c>
      <c r="E15507">
        <v>1056</v>
      </c>
      <c r="F15507">
        <v>91</v>
      </c>
      <c r="G15507">
        <v>0</v>
      </c>
      <c r="H15507">
        <v>0</v>
      </c>
      <c r="J15507" t="s">
        <v>14861</v>
      </c>
      <c r="K15507">
        <v>10252</v>
      </c>
      <c r="M15507">
        <v>1</v>
      </c>
      <c r="N15507">
        <v>12</v>
      </c>
      <c r="O15507" t="s">
        <v>179556</v>
      </c>
      <c r="P15507">
        <v>0</v>
      </c>
      <c r="Q15507">
        <v>1537</v>
      </c>
      <c r="R15507">
        <v>0</v>
      </c>
      <c r="S15507">
        <v>0</v>
      </c>
      <c r="T15507">
        <v>0</v>
      </c>
    </row>
    <row r="15508" spans="1:20" x14ac:dyDescent="0.4">
      <c r="A15508">
        <v>51538</v>
      </c>
      <c r="B15508">
        <v>1</v>
      </c>
      <c r="C15508">
        <v>7</v>
      </c>
      <c r="D15508">
        <v>2</v>
      </c>
      <c r="E15508">
        <v>1056</v>
      </c>
      <c r="F15508">
        <v>91</v>
      </c>
      <c r="G15508">
        <v>0</v>
      </c>
      <c r="H15508">
        <v>0</v>
      </c>
      <c r="J15508" t="s">
        <v>2845</v>
      </c>
      <c r="K15508">
        <v>10252</v>
      </c>
      <c r="M15508">
        <v>1</v>
      </c>
      <c r="N15508">
        <v>12</v>
      </c>
      <c r="O15508" t="s">
        <v>179557</v>
      </c>
      <c r="P15508">
        <v>0</v>
      </c>
      <c r="Q15508">
        <v>1538</v>
      </c>
      <c r="R15508">
        <v>0</v>
      </c>
      <c r="S15508">
        <v>0</v>
      </c>
      <c r="T15508">
        <v>0</v>
      </c>
    </row>
    <row r="15509" spans="1:20" x14ac:dyDescent="0.4">
      <c r="A15509">
        <v>51539</v>
      </c>
      <c r="B15509">
        <v>1</v>
      </c>
      <c r="C15509">
        <v>5</v>
      </c>
      <c r="D15509">
        <v>2</v>
      </c>
      <c r="E15509">
        <v>1056</v>
      </c>
      <c r="F15509">
        <v>53</v>
      </c>
      <c r="G15509">
        <v>0</v>
      </c>
      <c r="H15509">
        <v>0</v>
      </c>
      <c r="J15509" t="s">
        <v>360</v>
      </c>
      <c r="K15509">
        <v>10252</v>
      </c>
      <c r="M15509">
        <v>1</v>
      </c>
      <c r="N15509">
        <v>12</v>
      </c>
      <c r="O15509" t="s">
        <v>179558</v>
      </c>
      <c r="P15509">
        <v>0</v>
      </c>
      <c r="Q15509">
        <v>1539</v>
      </c>
      <c r="R15509">
        <v>0</v>
      </c>
      <c r="S15509">
        <v>0</v>
      </c>
      <c r="T15509">
        <v>0</v>
      </c>
    </row>
    <row r="15510" spans="1:20" x14ac:dyDescent="0.4">
      <c r="A15510">
        <v>51540</v>
      </c>
      <c r="B15510">
        <v>1</v>
      </c>
      <c r="C15510">
        <v>7</v>
      </c>
      <c r="D15510">
        <v>2</v>
      </c>
      <c r="E15510">
        <v>1056</v>
      </c>
      <c r="F15510">
        <v>53</v>
      </c>
      <c r="G15510">
        <v>0</v>
      </c>
      <c r="H15510">
        <v>0</v>
      </c>
      <c r="J15510" t="s">
        <v>14861</v>
      </c>
      <c r="K15510">
        <v>10252</v>
      </c>
      <c r="M15510">
        <v>1</v>
      </c>
      <c r="N15510">
        <v>12</v>
      </c>
      <c r="O15510" t="s">
        <v>179559</v>
      </c>
      <c r="P15510">
        <v>0</v>
      </c>
      <c r="Q15510">
        <v>1540</v>
      </c>
      <c r="R15510">
        <v>0</v>
      </c>
      <c r="S15510">
        <v>0</v>
      </c>
      <c r="T15510">
        <v>0</v>
      </c>
    </row>
    <row r="15511" spans="1:20" x14ac:dyDescent="0.4">
      <c r="A15511">
        <v>51541</v>
      </c>
      <c r="B15511">
        <v>1</v>
      </c>
      <c r="C15511">
        <v>9</v>
      </c>
      <c r="D15511">
        <v>2</v>
      </c>
      <c r="E15511">
        <v>1056</v>
      </c>
      <c r="F15511">
        <v>53</v>
      </c>
      <c r="G15511">
        <v>0</v>
      </c>
      <c r="H15511">
        <v>0</v>
      </c>
      <c r="J15511" t="s">
        <v>31403</v>
      </c>
      <c r="K15511">
        <v>10252</v>
      </c>
      <c r="M15511">
        <v>1</v>
      </c>
      <c r="N15511">
        <v>12</v>
      </c>
      <c r="O15511" t="s">
        <v>179560</v>
      </c>
      <c r="P15511">
        <v>0</v>
      </c>
      <c r="Q15511">
        <v>1541</v>
      </c>
      <c r="R15511">
        <v>0</v>
      </c>
      <c r="S15511">
        <v>0</v>
      </c>
      <c r="T15511">
        <v>0</v>
      </c>
    </row>
    <row r="15512" spans="1:20" x14ac:dyDescent="0.4">
      <c r="A15512">
        <v>51542</v>
      </c>
      <c r="B15512">
        <v>3</v>
      </c>
      <c r="C15512">
        <v>4</v>
      </c>
      <c r="D15512">
        <v>2</v>
      </c>
      <c r="E15512">
        <v>1056</v>
      </c>
      <c r="F15512">
        <v>128</v>
      </c>
      <c r="G15512">
        <v>0</v>
      </c>
      <c r="H15512">
        <v>0</v>
      </c>
      <c r="J15512" t="s">
        <v>31817</v>
      </c>
      <c r="K15512">
        <v>10253</v>
      </c>
      <c r="M15512">
        <v>1</v>
      </c>
      <c r="N15512">
        <v>12</v>
      </c>
      <c r="O15512" t="s">
        <v>179561</v>
      </c>
      <c r="P15512">
        <v>0</v>
      </c>
      <c r="Q15512">
        <v>1542</v>
      </c>
      <c r="R15512">
        <v>0</v>
      </c>
      <c r="S15512">
        <v>0</v>
      </c>
      <c r="T15512">
        <v>0</v>
      </c>
    </row>
    <row r="15513" spans="1:20" x14ac:dyDescent="0.4">
      <c r="A15513">
        <v>51543</v>
      </c>
      <c r="B15513">
        <v>3</v>
      </c>
      <c r="C15513">
        <v>4</v>
      </c>
      <c r="D15513">
        <v>2</v>
      </c>
      <c r="E15513">
        <v>1056</v>
      </c>
      <c r="F15513">
        <v>128</v>
      </c>
      <c r="G15513">
        <v>0</v>
      </c>
      <c r="H15513">
        <v>0</v>
      </c>
      <c r="J15513" t="s">
        <v>29279</v>
      </c>
      <c r="K15513">
        <v>10253</v>
      </c>
      <c r="M15513">
        <v>1</v>
      </c>
      <c r="N15513">
        <v>12</v>
      </c>
      <c r="O15513" t="s">
        <v>179562</v>
      </c>
      <c r="P15513">
        <v>0</v>
      </c>
      <c r="Q15513">
        <v>1543</v>
      </c>
      <c r="R15513">
        <v>0</v>
      </c>
      <c r="S15513">
        <v>0</v>
      </c>
      <c r="T15513">
        <v>0</v>
      </c>
    </row>
    <row r="15514" spans="1:20" x14ac:dyDescent="0.4">
      <c r="A15514">
        <v>51544</v>
      </c>
      <c r="B15514">
        <v>3</v>
      </c>
      <c r="C15514">
        <v>4</v>
      </c>
      <c r="D15514">
        <v>2</v>
      </c>
      <c r="E15514">
        <v>1056</v>
      </c>
      <c r="F15514">
        <v>128</v>
      </c>
      <c r="G15514">
        <v>0</v>
      </c>
      <c r="H15514">
        <v>0</v>
      </c>
      <c r="J15514" t="s">
        <v>9180</v>
      </c>
      <c r="K15514">
        <v>10253</v>
      </c>
      <c r="M15514">
        <v>1</v>
      </c>
      <c r="N15514">
        <v>12</v>
      </c>
      <c r="O15514" t="s">
        <v>179563</v>
      </c>
      <c r="P15514">
        <v>0</v>
      </c>
      <c r="Q15514">
        <v>1544</v>
      </c>
      <c r="R15514">
        <v>0</v>
      </c>
      <c r="S15514">
        <v>0</v>
      </c>
      <c r="T15514">
        <v>0</v>
      </c>
    </row>
    <row r="15515" spans="1:20" x14ac:dyDescent="0.4">
      <c r="A15515">
        <v>51545</v>
      </c>
      <c r="B15515">
        <v>3</v>
      </c>
      <c r="C15515">
        <v>4</v>
      </c>
      <c r="D15515">
        <v>2</v>
      </c>
      <c r="E15515">
        <v>1056</v>
      </c>
      <c r="F15515">
        <v>128</v>
      </c>
      <c r="G15515">
        <v>0</v>
      </c>
      <c r="H15515">
        <v>0</v>
      </c>
      <c r="J15515" t="s">
        <v>1304</v>
      </c>
      <c r="K15515">
        <v>10253</v>
      </c>
      <c r="M15515">
        <v>1</v>
      </c>
      <c r="N15515">
        <v>12</v>
      </c>
      <c r="O15515" t="s">
        <v>179564</v>
      </c>
      <c r="P15515">
        <v>0</v>
      </c>
      <c r="Q15515">
        <v>1545</v>
      </c>
      <c r="R15515">
        <v>0</v>
      </c>
      <c r="S15515">
        <v>0</v>
      </c>
      <c r="T15515">
        <v>0</v>
      </c>
    </row>
    <row r="15516" spans="1:20" x14ac:dyDescent="0.4">
      <c r="A15516">
        <v>51546</v>
      </c>
      <c r="B15516">
        <v>3</v>
      </c>
      <c r="C15516">
        <v>4</v>
      </c>
      <c r="D15516">
        <v>2</v>
      </c>
      <c r="E15516">
        <v>1056</v>
      </c>
      <c r="F15516">
        <v>128</v>
      </c>
      <c r="G15516">
        <v>0</v>
      </c>
      <c r="H15516">
        <v>0</v>
      </c>
      <c r="J15516" t="s">
        <v>1115</v>
      </c>
      <c r="K15516">
        <v>10253</v>
      </c>
      <c r="M15516">
        <v>1</v>
      </c>
      <c r="N15516">
        <v>12</v>
      </c>
      <c r="O15516" t="s">
        <v>179565</v>
      </c>
      <c r="P15516">
        <v>0</v>
      </c>
      <c r="Q15516">
        <v>1546</v>
      </c>
      <c r="R15516">
        <v>0</v>
      </c>
      <c r="S15516">
        <v>0</v>
      </c>
      <c r="T15516">
        <v>0</v>
      </c>
    </row>
    <row r="15517" spans="1:20" x14ac:dyDescent="0.4">
      <c r="A15517">
        <v>51547</v>
      </c>
      <c r="B15517">
        <v>3</v>
      </c>
      <c r="C15517">
        <v>9</v>
      </c>
      <c r="D15517">
        <v>2</v>
      </c>
      <c r="E15517">
        <v>1056</v>
      </c>
      <c r="F15517">
        <v>1625</v>
      </c>
      <c r="G15517">
        <v>0</v>
      </c>
      <c r="H15517">
        <v>0</v>
      </c>
      <c r="J15517" t="s">
        <v>1324</v>
      </c>
      <c r="K15517">
        <v>10258</v>
      </c>
      <c r="M15517">
        <v>1</v>
      </c>
      <c r="N15517">
        <v>12</v>
      </c>
      <c r="O15517" t="s">
        <v>179566</v>
      </c>
      <c r="P15517">
        <v>0</v>
      </c>
      <c r="Q15517">
        <v>1547</v>
      </c>
      <c r="R15517">
        <v>0</v>
      </c>
      <c r="S15517">
        <v>0</v>
      </c>
      <c r="T15517">
        <v>0</v>
      </c>
    </row>
    <row r="15518" spans="1:20" x14ac:dyDescent="0.4">
      <c r="A15518">
        <v>51548</v>
      </c>
      <c r="B15518">
        <v>3</v>
      </c>
      <c r="C15518">
        <v>7</v>
      </c>
      <c r="D15518">
        <v>2</v>
      </c>
      <c r="E15518">
        <v>1056</v>
      </c>
      <c r="F15518">
        <v>1625</v>
      </c>
      <c r="G15518">
        <v>0</v>
      </c>
      <c r="H15518">
        <v>0</v>
      </c>
      <c r="J15518" t="s">
        <v>1198</v>
      </c>
      <c r="K15518">
        <v>10258</v>
      </c>
      <c r="M15518">
        <v>1</v>
      </c>
      <c r="N15518">
        <v>12</v>
      </c>
      <c r="O15518" t="s">
        <v>179567</v>
      </c>
      <c r="P15518">
        <v>0</v>
      </c>
      <c r="Q15518">
        <v>1548</v>
      </c>
      <c r="R15518">
        <v>0</v>
      </c>
      <c r="S15518">
        <v>0</v>
      </c>
      <c r="T15518">
        <v>0</v>
      </c>
    </row>
    <row r="15519" spans="1:20" x14ac:dyDescent="0.4">
      <c r="A15519">
        <v>51549</v>
      </c>
      <c r="B15519">
        <v>3</v>
      </c>
      <c r="C15519">
        <v>8</v>
      </c>
      <c r="D15519">
        <v>2</v>
      </c>
      <c r="E15519">
        <v>1056</v>
      </c>
      <c r="F15519">
        <v>1625</v>
      </c>
      <c r="G15519">
        <v>0</v>
      </c>
      <c r="H15519">
        <v>0</v>
      </c>
      <c r="J15519" t="s">
        <v>1808</v>
      </c>
      <c r="K15519">
        <v>10258</v>
      </c>
      <c r="M15519">
        <v>1</v>
      </c>
      <c r="N15519">
        <v>12</v>
      </c>
      <c r="O15519" t="s">
        <v>179568</v>
      </c>
      <c r="P15519">
        <v>0</v>
      </c>
      <c r="Q15519">
        <v>1549</v>
      </c>
      <c r="R15519">
        <v>0</v>
      </c>
      <c r="S15519">
        <v>0</v>
      </c>
      <c r="T15519">
        <v>0</v>
      </c>
    </row>
    <row r="15520" spans="1:20" x14ac:dyDescent="0.4">
      <c r="A15520">
        <v>51550</v>
      </c>
      <c r="B15520">
        <v>3</v>
      </c>
      <c r="C15520">
        <v>5</v>
      </c>
      <c r="D15520">
        <v>2</v>
      </c>
      <c r="E15520">
        <v>1056</v>
      </c>
      <c r="F15520">
        <v>728</v>
      </c>
      <c r="G15520">
        <v>0</v>
      </c>
      <c r="H15520">
        <v>0</v>
      </c>
      <c r="J15520" t="s">
        <v>4769</v>
      </c>
      <c r="K15520">
        <v>10258</v>
      </c>
      <c r="M15520">
        <v>1</v>
      </c>
      <c r="N15520">
        <v>12</v>
      </c>
      <c r="O15520" t="s">
        <v>179569</v>
      </c>
      <c r="P15520">
        <v>0</v>
      </c>
      <c r="Q15520">
        <v>1550</v>
      </c>
      <c r="R15520">
        <v>0</v>
      </c>
      <c r="S15520">
        <v>0</v>
      </c>
      <c r="T15520">
        <v>0</v>
      </c>
    </row>
    <row r="15521" spans="1:20" x14ac:dyDescent="0.4">
      <c r="A15521">
        <v>51551</v>
      </c>
      <c r="B15521">
        <v>3</v>
      </c>
      <c r="C15521">
        <v>8</v>
      </c>
      <c r="D15521">
        <v>2</v>
      </c>
      <c r="E15521">
        <v>1056</v>
      </c>
      <c r="F15521">
        <v>728</v>
      </c>
      <c r="G15521">
        <v>0</v>
      </c>
      <c r="H15521">
        <v>0</v>
      </c>
      <c r="J15521" t="s">
        <v>1679</v>
      </c>
      <c r="K15521">
        <v>10258</v>
      </c>
      <c r="M15521">
        <v>1</v>
      </c>
      <c r="N15521">
        <v>12</v>
      </c>
      <c r="O15521" t="s">
        <v>179570</v>
      </c>
      <c r="P15521">
        <v>0</v>
      </c>
      <c r="Q15521">
        <v>1551</v>
      </c>
      <c r="R15521">
        <v>0</v>
      </c>
      <c r="S15521">
        <v>0</v>
      </c>
      <c r="T15521">
        <v>0</v>
      </c>
    </row>
    <row r="15522" spans="1:20" x14ac:dyDescent="0.4">
      <c r="A15522">
        <v>51552</v>
      </c>
      <c r="B15522">
        <v>3</v>
      </c>
      <c r="C15522">
        <v>8</v>
      </c>
      <c r="D15522">
        <v>2</v>
      </c>
      <c r="E15522">
        <v>1056</v>
      </c>
      <c r="F15522">
        <v>728</v>
      </c>
      <c r="G15522">
        <v>0</v>
      </c>
      <c r="H15522">
        <v>0</v>
      </c>
      <c r="J15522" t="s">
        <v>1808</v>
      </c>
      <c r="K15522">
        <v>10258</v>
      </c>
      <c r="M15522">
        <v>1</v>
      </c>
      <c r="N15522">
        <v>12</v>
      </c>
      <c r="O15522" t="s">
        <v>179571</v>
      </c>
      <c r="P15522">
        <v>0</v>
      </c>
      <c r="Q15522">
        <v>1552</v>
      </c>
      <c r="R15522">
        <v>0</v>
      </c>
      <c r="S15522">
        <v>0</v>
      </c>
      <c r="T15522">
        <v>0</v>
      </c>
    </row>
    <row r="15523" spans="1:20" x14ac:dyDescent="0.4">
      <c r="A15523">
        <v>51553</v>
      </c>
      <c r="B15523">
        <v>3</v>
      </c>
      <c r="C15523">
        <v>3</v>
      </c>
      <c r="D15523">
        <v>2</v>
      </c>
      <c r="E15523">
        <v>1056</v>
      </c>
      <c r="F15523">
        <v>1680</v>
      </c>
      <c r="G15523">
        <v>0</v>
      </c>
      <c r="H15523">
        <v>0</v>
      </c>
      <c r="J15523" t="s">
        <v>4769</v>
      </c>
      <c r="K15523">
        <v>10258</v>
      </c>
      <c r="M15523">
        <v>1</v>
      </c>
      <c r="N15523">
        <v>12</v>
      </c>
      <c r="O15523" t="s">
        <v>179572</v>
      </c>
      <c r="P15523">
        <v>0</v>
      </c>
      <c r="Q15523">
        <v>1553</v>
      </c>
      <c r="R15523">
        <v>0</v>
      </c>
      <c r="S15523">
        <v>0</v>
      </c>
      <c r="T15523">
        <v>0</v>
      </c>
    </row>
    <row r="15524" spans="1:20" x14ac:dyDescent="0.4">
      <c r="A15524">
        <v>51554</v>
      </c>
      <c r="B15524">
        <v>3</v>
      </c>
      <c r="C15524">
        <v>8</v>
      </c>
      <c r="D15524">
        <v>2</v>
      </c>
      <c r="E15524">
        <v>1056</v>
      </c>
      <c r="F15524">
        <v>1680</v>
      </c>
      <c r="G15524">
        <v>0</v>
      </c>
      <c r="H15524">
        <v>0</v>
      </c>
      <c r="J15524" t="s">
        <v>1679</v>
      </c>
      <c r="K15524">
        <v>10258</v>
      </c>
      <c r="M15524">
        <v>1</v>
      </c>
      <c r="N15524">
        <v>12</v>
      </c>
      <c r="O15524" t="s">
        <v>179573</v>
      </c>
      <c r="P15524">
        <v>0</v>
      </c>
      <c r="Q15524">
        <v>1554</v>
      </c>
      <c r="R15524">
        <v>0</v>
      </c>
      <c r="S15524">
        <v>0</v>
      </c>
      <c r="T15524">
        <v>0</v>
      </c>
    </row>
    <row r="15525" spans="1:20" x14ac:dyDescent="0.4">
      <c r="A15525">
        <v>51555</v>
      </c>
      <c r="B15525">
        <v>3</v>
      </c>
      <c r="C15525">
        <v>4</v>
      </c>
      <c r="D15525">
        <v>2</v>
      </c>
      <c r="E15525">
        <v>1056</v>
      </c>
      <c r="F15525">
        <v>1680</v>
      </c>
      <c r="G15525">
        <v>0</v>
      </c>
      <c r="H15525">
        <v>0</v>
      </c>
      <c r="J15525" t="s">
        <v>1808</v>
      </c>
      <c r="K15525">
        <v>10258</v>
      </c>
      <c r="M15525">
        <v>1</v>
      </c>
      <c r="N15525">
        <v>12</v>
      </c>
      <c r="O15525" t="s">
        <v>179574</v>
      </c>
      <c r="P15525">
        <v>0</v>
      </c>
      <c r="Q15525">
        <v>1555</v>
      </c>
      <c r="R15525">
        <v>0</v>
      </c>
      <c r="S15525">
        <v>0</v>
      </c>
      <c r="T15525">
        <v>0</v>
      </c>
    </row>
    <row r="15526" spans="1:20" x14ac:dyDescent="0.4">
      <c r="A15526">
        <v>51556</v>
      </c>
      <c r="B15526">
        <v>3</v>
      </c>
      <c r="C15526">
        <v>9</v>
      </c>
      <c r="D15526">
        <v>2</v>
      </c>
      <c r="E15526">
        <v>1056</v>
      </c>
      <c r="F15526">
        <v>284</v>
      </c>
      <c r="G15526">
        <v>0</v>
      </c>
      <c r="H15526">
        <v>0</v>
      </c>
      <c r="J15526" t="s">
        <v>4769</v>
      </c>
      <c r="K15526">
        <v>10258</v>
      </c>
      <c r="M15526">
        <v>1</v>
      </c>
      <c r="N15526">
        <v>12</v>
      </c>
      <c r="O15526" t="s">
        <v>179575</v>
      </c>
      <c r="P15526">
        <v>0</v>
      </c>
      <c r="Q15526">
        <v>1556</v>
      </c>
      <c r="R15526">
        <v>0</v>
      </c>
      <c r="S15526">
        <v>0</v>
      </c>
      <c r="T15526">
        <v>0</v>
      </c>
    </row>
    <row r="15527" spans="1:20" x14ac:dyDescent="0.4">
      <c r="A15527">
        <v>51557</v>
      </c>
      <c r="B15527">
        <v>3</v>
      </c>
      <c r="C15527">
        <v>10</v>
      </c>
      <c r="D15527">
        <v>2</v>
      </c>
      <c r="E15527">
        <v>1056</v>
      </c>
      <c r="F15527">
        <v>284</v>
      </c>
      <c r="G15527">
        <v>0</v>
      </c>
      <c r="H15527">
        <v>0</v>
      </c>
      <c r="J15527" t="s">
        <v>1679</v>
      </c>
      <c r="K15527">
        <v>10258</v>
      </c>
      <c r="M15527">
        <v>1</v>
      </c>
      <c r="N15527">
        <v>12</v>
      </c>
      <c r="O15527" t="s">
        <v>179576</v>
      </c>
      <c r="P15527">
        <v>0</v>
      </c>
      <c r="Q15527">
        <v>1557</v>
      </c>
      <c r="R15527">
        <v>0</v>
      </c>
      <c r="S15527">
        <v>0</v>
      </c>
      <c r="T15527">
        <v>0</v>
      </c>
    </row>
    <row r="15528" spans="1:20" x14ac:dyDescent="0.4">
      <c r="A15528">
        <v>51558</v>
      </c>
      <c r="B15528">
        <v>3</v>
      </c>
      <c r="C15528">
        <v>8</v>
      </c>
      <c r="D15528">
        <v>2</v>
      </c>
      <c r="E15528">
        <v>1056</v>
      </c>
      <c r="F15528">
        <v>284</v>
      </c>
      <c r="G15528">
        <v>0</v>
      </c>
      <c r="H15528">
        <v>0</v>
      </c>
      <c r="J15528" t="s">
        <v>164</v>
      </c>
      <c r="K15528">
        <v>10258</v>
      </c>
      <c r="M15528">
        <v>1</v>
      </c>
      <c r="N15528">
        <v>12</v>
      </c>
      <c r="O15528" t="s">
        <v>179577</v>
      </c>
      <c r="P15528">
        <v>0</v>
      </c>
      <c r="Q15528">
        <v>1558</v>
      </c>
      <c r="R15528">
        <v>0</v>
      </c>
      <c r="S15528">
        <v>0</v>
      </c>
      <c r="T15528">
        <v>0</v>
      </c>
    </row>
    <row r="15529" spans="1:20" x14ac:dyDescent="0.4">
      <c r="A15529">
        <v>51559</v>
      </c>
      <c r="B15529">
        <v>7</v>
      </c>
      <c r="C15529">
        <v>5</v>
      </c>
      <c r="D15529">
        <v>2</v>
      </c>
      <c r="E15529">
        <v>1056</v>
      </c>
      <c r="F15529">
        <v>210</v>
      </c>
      <c r="G15529">
        <v>0</v>
      </c>
      <c r="H15529">
        <v>0</v>
      </c>
      <c r="J15529" t="s">
        <v>1808</v>
      </c>
      <c r="K15529">
        <v>10183</v>
      </c>
      <c r="M15529">
        <v>1</v>
      </c>
      <c r="N15529">
        <v>12</v>
      </c>
      <c r="O15529" t="s">
        <v>179578</v>
      </c>
      <c r="P15529">
        <v>0</v>
      </c>
      <c r="Q15529">
        <v>1559</v>
      </c>
      <c r="R15529">
        <v>0</v>
      </c>
      <c r="S15529">
        <v>0</v>
      </c>
      <c r="T15529">
        <v>0</v>
      </c>
    </row>
    <row r="15530" spans="1:20" x14ac:dyDescent="0.4">
      <c r="A15530">
        <v>51560</v>
      </c>
      <c r="B15530">
        <v>7</v>
      </c>
      <c r="C15530">
        <v>5</v>
      </c>
      <c r="D15530">
        <v>2</v>
      </c>
      <c r="E15530">
        <v>1056</v>
      </c>
      <c r="F15530">
        <v>210</v>
      </c>
      <c r="G15530">
        <v>0</v>
      </c>
      <c r="H15530">
        <v>0</v>
      </c>
      <c r="J15530" t="s">
        <v>2914</v>
      </c>
      <c r="K15530">
        <v>10183</v>
      </c>
      <c r="M15530">
        <v>1</v>
      </c>
      <c r="N15530">
        <v>12</v>
      </c>
      <c r="O15530" t="s">
        <v>179579</v>
      </c>
      <c r="P15530">
        <v>0</v>
      </c>
      <c r="Q15530">
        <v>1560</v>
      </c>
      <c r="R15530">
        <v>0</v>
      </c>
      <c r="S15530">
        <v>0</v>
      </c>
      <c r="T15530">
        <v>0</v>
      </c>
    </row>
    <row r="15531" spans="1:20" x14ac:dyDescent="0.4">
      <c r="A15531">
        <v>51561</v>
      </c>
      <c r="B15531">
        <v>3</v>
      </c>
      <c r="C15531">
        <v>4</v>
      </c>
      <c r="D15531">
        <v>2</v>
      </c>
      <c r="E15531">
        <v>1063</v>
      </c>
      <c r="F15531">
        <v>174</v>
      </c>
      <c r="G15531">
        <v>0</v>
      </c>
      <c r="H15531">
        <v>0</v>
      </c>
      <c r="J15531" t="s">
        <v>50</v>
      </c>
      <c r="K15531">
        <v>10254</v>
      </c>
      <c r="M15531">
        <v>1</v>
      </c>
      <c r="N15531">
        <v>12</v>
      </c>
      <c r="O15531" t="s">
        <v>179580</v>
      </c>
      <c r="P15531">
        <v>0</v>
      </c>
      <c r="Q15531">
        <v>1561</v>
      </c>
      <c r="R15531">
        <v>0</v>
      </c>
      <c r="S15531">
        <v>0</v>
      </c>
      <c r="T15531">
        <v>0</v>
      </c>
    </row>
    <row r="15532" spans="1:20" x14ac:dyDescent="0.4">
      <c r="A15532">
        <v>51562</v>
      </c>
      <c r="B15532">
        <v>3</v>
      </c>
      <c r="C15532">
        <v>15</v>
      </c>
      <c r="D15532">
        <v>2</v>
      </c>
      <c r="E15532">
        <v>1050</v>
      </c>
      <c r="F15532">
        <v>485</v>
      </c>
      <c r="G15532">
        <v>0</v>
      </c>
      <c r="H15532">
        <v>0</v>
      </c>
      <c r="J15532" t="s">
        <v>7961</v>
      </c>
      <c r="K15532">
        <v>10259</v>
      </c>
      <c r="M15532">
        <v>1</v>
      </c>
      <c r="N15532">
        <v>12</v>
      </c>
      <c r="O15532" t="s">
        <v>179581</v>
      </c>
      <c r="P15532">
        <v>0</v>
      </c>
      <c r="Q15532">
        <v>1562</v>
      </c>
      <c r="R15532">
        <v>0</v>
      </c>
      <c r="S15532">
        <v>0</v>
      </c>
      <c r="T15532">
        <v>0</v>
      </c>
    </row>
    <row r="15533" spans="1:20" x14ac:dyDescent="0.4">
      <c r="A15533">
        <v>51563</v>
      </c>
      <c r="B15533">
        <v>3</v>
      </c>
      <c r="C15533">
        <v>15</v>
      </c>
      <c r="D15533">
        <v>2</v>
      </c>
      <c r="E15533">
        <v>1050</v>
      </c>
      <c r="F15533">
        <v>485</v>
      </c>
      <c r="G15533">
        <v>0</v>
      </c>
      <c r="H15533">
        <v>0</v>
      </c>
      <c r="J15533" t="s">
        <v>1808</v>
      </c>
      <c r="K15533">
        <v>10259</v>
      </c>
      <c r="M15533">
        <v>1</v>
      </c>
      <c r="N15533">
        <v>12</v>
      </c>
      <c r="O15533" t="s">
        <v>179582</v>
      </c>
      <c r="P15533">
        <v>0</v>
      </c>
      <c r="Q15533">
        <v>1563</v>
      </c>
      <c r="R15533">
        <v>0</v>
      </c>
      <c r="S15533">
        <v>0</v>
      </c>
      <c r="T15533">
        <v>0</v>
      </c>
    </row>
    <row r="15534" spans="1:20" x14ac:dyDescent="0.4">
      <c r="A15534">
        <v>51564</v>
      </c>
      <c r="B15534">
        <v>3</v>
      </c>
      <c r="C15534">
        <v>15</v>
      </c>
      <c r="D15534">
        <v>2</v>
      </c>
      <c r="E15534">
        <v>1050</v>
      </c>
      <c r="F15534">
        <v>485</v>
      </c>
      <c r="G15534">
        <v>0</v>
      </c>
      <c r="H15534">
        <v>0</v>
      </c>
      <c r="J15534" t="s">
        <v>2914</v>
      </c>
      <c r="K15534">
        <v>10259</v>
      </c>
      <c r="M15534">
        <v>1</v>
      </c>
      <c r="N15534">
        <v>12</v>
      </c>
      <c r="O15534" t="s">
        <v>179583</v>
      </c>
      <c r="P15534">
        <v>0</v>
      </c>
      <c r="Q15534">
        <v>1564</v>
      </c>
      <c r="R15534">
        <v>0</v>
      </c>
      <c r="S15534">
        <v>0</v>
      </c>
      <c r="T15534">
        <v>0</v>
      </c>
    </row>
    <row r="15535" spans="1:20" x14ac:dyDescent="0.4">
      <c r="A15535">
        <v>51565</v>
      </c>
      <c r="B15535">
        <v>3</v>
      </c>
      <c r="C15535">
        <v>15</v>
      </c>
      <c r="D15535">
        <v>2</v>
      </c>
      <c r="E15535">
        <v>1050</v>
      </c>
      <c r="F15535">
        <v>485</v>
      </c>
      <c r="G15535">
        <v>0</v>
      </c>
      <c r="H15535">
        <v>0</v>
      </c>
      <c r="J15535" t="s">
        <v>50</v>
      </c>
      <c r="K15535">
        <v>10259</v>
      </c>
      <c r="M15535">
        <v>1</v>
      </c>
      <c r="N15535">
        <v>12</v>
      </c>
      <c r="O15535" t="s">
        <v>179584</v>
      </c>
      <c r="P15535">
        <v>0</v>
      </c>
      <c r="Q15535">
        <v>1565</v>
      </c>
      <c r="R15535">
        <v>0</v>
      </c>
      <c r="S15535">
        <v>0</v>
      </c>
      <c r="T15535">
        <v>0</v>
      </c>
    </row>
    <row r="15536" spans="1:20" x14ac:dyDescent="0.4">
      <c r="A15536">
        <v>51566</v>
      </c>
      <c r="B15536">
        <v>14</v>
      </c>
      <c r="C15536">
        <v>7</v>
      </c>
      <c r="D15536">
        <v>2</v>
      </c>
      <c r="E15536">
        <v>1300</v>
      </c>
      <c r="F15536">
        <v>542</v>
      </c>
      <c r="G15536">
        <v>0</v>
      </c>
      <c r="H15536">
        <v>0</v>
      </c>
      <c r="J15536" t="s">
        <v>178402</v>
      </c>
      <c r="K15536">
        <v>11871</v>
      </c>
      <c r="M15536">
        <v>1</v>
      </c>
      <c r="N15536">
        <v>12</v>
      </c>
      <c r="O15536" t="s">
        <v>179585</v>
      </c>
      <c r="P15536">
        <v>0</v>
      </c>
      <c r="Q15536">
        <v>1566</v>
      </c>
      <c r="R15536">
        <v>0</v>
      </c>
      <c r="S15536">
        <v>0</v>
      </c>
      <c r="T15536">
        <v>0</v>
      </c>
    </row>
    <row r="15537" spans="1:20" x14ac:dyDescent="0.4">
      <c r="A15537">
        <v>51567</v>
      </c>
      <c r="B15537">
        <v>14</v>
      </c>
      <c r="C15537">
        <v>6</v>
      </c>
      <c r="D15537">
        <v>2</v>
      </c>
      <c r="E15537">
        <v>1300</v>
      </c>
      <c r="F15537">
        <v>542</v>
      </c>
      <c r="G15537">
        <v>0</v>
      </c>
      <c r="H15537">
        <v>0</v>
      </c>
      <c r="J15537" t="s">
        <v>178402</v>
      </c>
      <c r="K15537">
        <v>11871</v>
      </c>
      <c r="M15537">
        <v>1</v>
      </c>
      <c r="N15537">
        <v>12</v>
      </c>
      <c r="O15537" t="s">
        <v>179586</v>
      </c>
      <c r="P15537">
        <v>0</v>
      </c>
      <c r="Q15537">
        <v>1567</v>
      </c>
      <c r="R15537">
        <v>0</v>
      </c>
      <c r="S15537">
        <v>0</v>
      </c>
      <c r="T15537">
        <v>0</v>
      </c>
    </row>
    <row r="15538" spans="1:20" x14ac:dyDescent="0.4">
      <c r="A15538">
        <v>51569</v>
      </c>
      <c r="B15538">
        <v>3</v>
      </c>
      <c r="C15538">
        <v>11</v>
      </c>
      <c r="D15538">
        <v>2</v>
      </c>
      <c r="E15538">
        <v>1050</v>
      </c>
      <c r="F15538">
        <v>116</v>
      </c>
      <c r="G15538">
        <v>0</v>
      </c>
      <c r="H15538">
        <v>0</v>
      </c>
      <c r="J15538" t="s">
        <v>7961</v>
      </c>
      <c r="K15538">
        <v>10261</v>
      </c>
      <c r="M15538">
        <v>1</v>
      </c>
      <c r="N15538">
        <v>12</v>
      </c>
      <c r="O15538" t="s">
        <v>179587</v>
      </c>
      <c r="P15538">
        <v>0</v>
      </c>
      <c r="Q15538">
        <v>1569</v>
      </c>
      <c r="R15538">
        <v>0</v>
      </c>
      <c r="S15538">
        <v>0</v>
      </c>
      <c r="T15538">
        <v>0</v>
      </c>
    </row>
    <row r="15539" spans="1:20" x14ac:dyDescent="0.4">
      <c r="A15539">
        <v>51570</v>
      </c>
      <c r="B15539">
        <v>3</v>
      </c>
      <c r="C15539">
        <v>11</v>
      </c>
      <c r="D15539">
        <v>2</v>
      </c>
      <c r="E15539">
        <v>1050</v>
      </c>
      <c r="F15539">
        <v>116</v>
      </c>
      <c r="G15539">
        <v>0</v>
      </c>
      <c r="H15539">
        <v>0</v>
      </c>
      <c r="J15539" t="s">
        <v>1808</v>
      </c>
      <c r="K15539">
        <v>10261</v>
      </c>
      <c r="M15539">
        <v>1</v>
      </c>
      <c r="N15539">
        <v>12</v>
      </c>
      <c r="O15539" t="s">
        <v>179588</v>
      </c>
      <c r="P15539">
        <v>0</v>
      </c>
      <c r="Q15539">
        <v>1570</v>
      </c>
      <c r="R15539">
        <v>0</v>
      </c>
      <c r="S15539">
        <v>0</v>
      </c>
      <c r="T15539">
        <v>0</v>
      </c>
    </row>
    <row r="15540" spans="1:20" x14ac:dyDescent="0.4">
      <c r="A15540">
        <v>51571</v>
      </c>
      <c r="B15540">
        <v>3</v>
      </c>
      <c r="C15540">
        <v>11</v>
      </c>
      <c r="D15540">
        <v>2</v>
      </c>
      <c r="E15540">
        <v>1050</v>
      </c>
      <c r="F15540">
        <v>116</v>
      </c>
      <c r="G15540">
        <v>0</v>
      </c>
      <c r="H15540">
        <v>0</v>
      </c>
      <c r="J15540" t="s">
        <v>2914</v>
      </c>
      <c r="K15540">
        <v>10261</v>
      </c>
      <c r="M15540">
        <v>1</v>
      </c>
      <c r="N15540">
        <v>12</v>
      </c>
      <c r="O15540" t="s">
        <v>179589</v>
      </c>
      <c r="P15540">
        <v>0</v>
      </c>
      <c r="Q15540">
        <v>1571</v>
      </c>
      <c r="R15540">
        <v>0</v>
      </c>
      <c r="S15540">
        <v>0</v>
      </c>
      <c r="T15540">
        <v>0</v>
      </c>
    </row>
    <row r="15541" spans="1:20" x14ac:dyDescent="0.4">
      <c r="A15541">
        <v>51572</v>
      </c>
      <c r="B15541">
        <v>3</v>
      </c>
      <c r="C15541">
        <v>11</v>
      </c>
      <c r="D15541">
        <v>2</v>
      </c>
      <c r="E15541">
        <v>1050</v>
      </c>
      <c r="F15541">
        <v>116</v>
      </c>
      <c r="G15541">
        <v>0</v>
      </c>
      <c r="H15541">
        <v>0</v>
      </c>
      <c r="J15541" t="s">
        <v>50</v>
      </c>
      <c r="K15541">
        <v>10261</v>
      </c>
      <c r="M15541">
        <v>1</v>
      </c>
      <c r="N15541">
        <v>12</v>
      </c>
      <c r="O15541" t="s">
        <v>179590</v>
      </c>
      <c r="P15541">
        <v>0</v>
      </c>
      <c r="Q15541">
        <v>1572</v>
      </c>
      <c r="R15541">
        <v>0</v>
      </c>
      <c r="S15541">
        <v>0</v>
      </c>
      <c r="T15541">
        <v>0</v>
      </c>
    </row>
    <row r="15542" spans="1:20" x14ac:dyDescent="0.4">
      <c r="A15542">
        <v>51573</v>
      </c>
      <c r="B15542">
        <v>3</v>
      </c>
      <c r="C15542">
        <v>7</v>
      </c>
      <c r="D15542">
        <v>2</v>
      </c>
      <c r="E15542">
        <v>1050</v>
      </c>
      <c r="F15542">
        <v>123</v>
      </c>
      <c r="G15542">
        <v>0</v>
      </c>
      <c r="H15542">
        <v>0</v>
      </c>
      <c r="J15542" t="s">
        <v>12882</v>
      </c>
      <c r="K15542">
        <v>10299</v>
      </c>
      <c r="M15542">
        <v>1</v>
      </c>
      <c r="N15542">
        <v>12</v>
      </c>
      <c r="O15542" t="s">
        <v>179591</v>
      </c>
      <c r="P15542">
        <v>0</v>
      </c>
      <c r="Q15542">
        <v>1573</v>
      </c>
      <c r="R15542">
        <v>0</v>
      </c>
      <c r="S15542">
        <v>0</v>
      </c>
      <c r="T15542">
        <v>0</v>
      </c>
    </row>
    <row r="15543" spans="1:20" x14ac:dyDescent="0.4">
      <c r="A15543">
        <v>51574</v>
      </c>
      <c r="B15543">
        <v>3</v>
      </c>
      <c r="C15543">
        <v>7</v>
      </c>
      <c r="D15543">
        <v>2</v>
      </c>
      <c r="E15543">
        <v>1050</v>
      </c>
      <c r="F15543">
        <v>123</v>
      </c>
      <c r="G15543">
        <v>0</v>
      </c>
      <c r="H15543">
        <v>0</v>
      </c>
      <c r="J15543" t="s">
        <v>53748</v>
      </c>
      <c r="K15543">
        <v>10299</v>
      </c>
      <c r="M15543">
        <v>1</v>
      </c>
      <c r="N15543">
        <v>12</v>
      </c>
      <c r="O15543" t="s">
        <v>179592</v>
      </c>
      <c r="P15543">
        <v>0</v>
      </c>
      <c r="Q15543">
        <v>1574</v>
      </c>
      <c r="R15543">
        <v>0</v>
      </c>
      <c r="S15543">
        <v>0</v>
      </c>
      <c r="T15543">
        <v>0</v>
      </c>
    </row>
    <row r="15544" spans="1:20" x14ac:dyDescent="0.4">
      <c r="A15544">
        <v>51575</v>
      </c>
      <c r="B15544">
        <v>3</v>
      </c>
      <c r="C15544">
        <v>7</v>
      </c>
      <c r="D15544">
        <v>2</v>
      </c>
      <c r="E15544">
        <v>1050</v>
      </c>
      <c r="F15544">
        <v>927</v>
      </c>
      <c r="G15544">
        <v>0</v>
      </c>
      <c r="H15544">
        <v>0</v>
      </c>
      <c r="J15544" t="s">
        <v>51906</v>
      </c>
      <c r="K15544">
        <v>10299</v>
      </c>
      <c r="M15544">
        <v>1</v>
      </c>
      <c r="N15544">
        <v>12</v>
      </c>
      <c r="O15544" t="s">
        <v>179593</v>
      </c>
      <c r="P15544">
        <v>0</v>
      </c>
      <c r="Q15544">
        <v>1575</v>
      </c>
      <c r="R15544">
        <v>0</v>
      </c>
      <c r="S15544">
        <v>0</v>
      </c>
      <c r="T15544">
        <v>0</v>
      </c>
    </row>
    <row r="15545" spans="1:20" x14ac:dyDescent="0.4">
      <c r="A15545">
        <v>51576</v>
      </c>
      <c r="B15545">
        <v>3</v>
      </c>
      <c r="C15545">
        <v>7</v>
      </c>
      <c r="D15545">
        <v>2</v>
      </c>
      <c r="E15545">
        <v>1050</v>
      </c>
      <c r="F15545">
        <v>927</v>
      </c>
      <c r="G15545">
        <v>0</v>
      </c>
      <c r="H15545">
        <v>0</v>
      </c>
      <c r="J15545" t="s">
        <v>53748</v>
      </c>
      <c r="K15545">
        <v>10299</v>
      </c>
      <c r="M15545">
        <v>1</v>
      </c>
      <c r="N15545">
        <v>12</v>
      </c>
      <c r="O15545" t="s">
        <v>179594</v>
      </c>
      <c r="P15545">
        <v>0</v>
      </c>
      <c r="Q15545">
        <v>1576</v>
      </c>
      <c r="R15545">
        <v>0</v>
      </c>
      <c r="S15545">
        <v>0</v>
      </c>
      <c r="T15545">
        <v>0</v>
      </c>
    </row>
    <row r="15546" spans="1:20" x14ac:dyDescent="0.4">
      <c r="A15546">
        <v>51577</v>
      </c>
      <c r="B15546">
        <v>3</v>
      </c>
      <c r="C15546">
        <v>7</v>
      </c>
      <c r="D15546">
        <v>2</v>
      </c>
      <c r="E15546">
        <v>1050</v>
      </c>
      <c r="F15546">
        <v>1594</v>
      </c>
      <c r="G15546">
        <v>0</v>
      </c>
      <c r="H15546">
        <v>0</v>
      </c>
      <c r="J15546" t="s">
        <v>16544</v>
      </c>
      <c r="K15546">
        <v>10299</v>
      </c>
      <c r="M15546">
        <v>1</v>
      </c>
      <c r="N15546">
        <v>12</v>
      </c>
      <c r="O15546" t="s">
        <v>179595</v>
      </c>
      <c r="P15546">
        <v>0</v>
      </c>
      <c r="Q15546">
        <v>1577</v>
      </c>
      <c r="R15546">
        <v>0</v>
      </c>
      <c r="S15546">
        <v>0</v>
      </c>
      <c r="T15546">
        <v>0</v>
      </c>
    </row>
    <row r="15547" spans="1:20" x14ac:dyDescent="0.4">
      <c r="A15547">
        <v>51578</v>
      </c>
      <c r="B15547">
        <v>14</v>
      </c>
      <c r="C15547">
        <v>6</v>
      </c>
      <c r="D15547">
        <v>2</v>
      </c>
      <c r="E15547">
        <v>1300</v>
      </c>
      <c r="F15547">
        <v>2242</v>
      </c>
      <c r="G15547">
        <v>0</v>
      </c>
      <c r="H15547">
        <v>0</v>
      </c>
      <c r="J15547" t="s">
        <v>178402</v>
      </c>
      <c r="K15547">
        <v>11871</v>
      </c>
      <c r="M15547">
        <v>1</v>
      </c>
      <c r="N15547">
        <v>12</v>
      </c>
      <c r="O15547" t="s">
        <v>179596</v>
      </c>
      <c r="P15547">
        <v>0</v>
      </c>
      <c r="Q15547">
        <v>1578</v>
      </c>
      <c r="R15547">
        <v>0</v>
      </c>
      <c r="S15547">
        <v>0</v>
      </c>
      <c r="T15547">
        <v>0</v>
      </c>
    </row>
    <row r="15548" spans="1:20" x14ac:dyDescent="0.4">
      <c r="A15548">
        <v>51579</v>
      </c>
      <c r="B15548">
        <v>14</v>
      </c>
      <c r="C15548">
        <v>5</v>
      </c>
      <c r="D15548">
        <v>2</v>
      </c>
      <c r="E15548">
        <v>1300</v>
      </c>
      <c r="F15548">
        <v>542</v>
      </c>
      <c r="G15548">
        <v>0</v>
      </c>
      <c r="H15548">
        <v>0</v>
      </c>
      <c r="J15548" t="s">
        <v>178402</v>
      </c>
      <c r="K15548">
        <v>11871</v>
      </c>
      <c r="M15548">
        <v>1</v>
      </c>
      <c r="N15548">
        <v>12</v>
      </c>
      <c r="O15548" t="s">
        <v>179597</v>
      </c>
      <c r="P15548">
        <v>0</v>
      </c>
      <c r="Q15548">
        <v>1579</v>
      </c>
      <c r="R15548">
        <v>0</v>
      </c>
      <c r="S15548">
        <v>0</v>
      </c>
      <c r="T15548">
        <v>0</v>
      </c>
    </row>
    <row r="15549" spans="1:20" x14ac:dyDescent="0.4">
      <c r="A15549">
        <v>51580</v>
      </c>
      <c r="B15549">
        <v>14</v>
      </c>
      <c r="C15549">
        <v>8</v>
      </c>
      <c r="D15549">
        <v>2</v>
      </c>
      <c r="E15549">
        <v>1300</v>
      </c>
      <c r="F15549">
        <v>542</v>
      </c>
      <c r="G15549">
        <v>0</v>
      </c>
      <c r="H15549">
        <v>0</v>
      </c>
      <c r="J15549" t="s">
        <v>178402</v>
      </c>
      <c r="K15549">
        <v>11871</v>
      </c>
      <c r="M15549">
        <v>1</v>
      </c>
      <c r="N15549">
        <v>12</v>
      </c>
      <c r="O15549" t="s">
        <v>179598</v>
      </c>
      <c r="P15549">
        <v>0</v>
      </c>
      <c r="Q15549">
        <v>1580</v>
      </c>
      <c r="R15549">
        <v>0</v>
      </c>
      <c r="S15549">
        <v>0</v>
      </c>
      <c r="T15549">
        <v>0</v>
      </c>
    </row>
    <row r="15550" spans="1:20" x14ac:dyDescent="0.4">
      <c r="A15550">
        <v>51581</v>
      </c>
      <c r="B15550">
        <v>14</v>
      </c>
      <c r="C15550">
        <v>8</v>
      </c>
      <c r="D15550">
        <v>2</v>
      </c>
      <c r="E15550">
        <v>1300</v>
      </c>
      <c r="F15550">
        <v>542</v>
      </c>
      <c r="G15550">
        <v>0</v>
      </c>
      <c r="H15550">
        <v>0</v>
      </c>
      <c r="J15550" t="s">
        <v>178402</v>
      </c>
      <c r="K15550">
        <v>11871</v>
      </c>
      <c r="M15550">
        <v>1</v>
      </c>
      <c r="N15550">
        <v>12</v>
      </c>
      <c r="O15550" t="s">
        <v>179599</v>
      </c>
      <c r="P15550">
        <v>0</v>
      </c>
      <c r="Q15550">
        <v>1581</v>
      </c>
      <c r="R15550">
        <v>0</v>
      </c>
      <c r="S15550">
        <v>0</v>
      </c>
      <c r="T15550">
        <v>0</v>
      </c>
    </row>
    <row r="15551" spans="1:20" x14ac:dyDescent="0.4">
      <c r="A15551">
        <v>51582</v>
      </c>
      <c r="B15551">
        <v>1</v>
      </c>
      <c r="C15551">
        <v>5</v>
      </c>
      <c r="D15551">
        <v>2</v>
      </c>
      <c r="E15551">
        <v>1065</v>
      </c>
      <c r="F15551">
        <v>398</v>
      </c>
      <c r="G15551">
        <v>0</v>
      </c>
      <c r="H15551">
        <v>0</v>
      </c>
      <c r="J15551" t="s">
        <v>20158</v>
      </c>
      <c r="K15551">
        <v>10275</v>
      </c>
      <c r="M15551">
        <v>1</v>
      </c>
      <c r="N15551">
        <v>12</v>
      </c>
      <c r="O15551" t="s">
        <v>179600</v>
      </c>
      <c r="P15551">
        <v>0</v>
      </c>
      <c r="Q15551">
        <v>1582</v>
      </c>
      <c r="R15551">
        <v>0</v>
      </c>
      <c r="S15551">
        <v>0</v>
      </c>
      <c r="T15551">
        <v>0</v>
      </c>
    </row>
    <row r="15552" spans="1:20" x14ac:dyDescent="0.4">
      <c r="A15552">
        <v>51583</v>
      </c>
      <c r="B15552">
        <v>1</v>
      </c>
      <c r="C15552">
        <v>5</v>
      </c>
      <c r="D15552">
        <v>2</v>
      </c>
      <c r="E15552">
        <v>1065</v>
      </c>
      <c r="F15552">
        <v>398</v>
      </c>
      <c r="G15552">
        <v>0</v>
      </c>
      <c r="H15552">
        <v>0</v>
      </c>
      <c r="J15552" t="s">
        <v>78378</v>
      </c>
      <c r="K15552">
        <v>10275</v>
      </c>
      <c r="M15552">
        <v>1</v>
      </c>
      <c r="N15552">
        <v>12</v>
      </c>
      <c r="O15552" t="s">
        <v>179601</v>
      </c>
      <c r="P15552">
        <v>0</v>
      </c>
      <c r="Q15552">
        <v>1583</v>
      </c>
      <c r="R15552">
        <v>0</v>
      </c>
      <c r="S15552">
        <v>0</v>
      </c>
      <c r="T15552">
        <v>0</v>
      </c>
    </row>
    <row r="15553" spans="1:20" x14ac:dyDescent="0.4">
      <c r="A15553">
        <v>51584</v>
      </c>
      <c r="B15553">
        <v>1</v>
      </c>
      <c r="C15553">
        <v>5</v>
      </c>
      <c r="D15553">
        <v>2</v>
      </c>
      <c r="E15553">
        <v>1065</v>
      </c>
      <c r="F15553">
        <v>398</v>
      </c>
      <c r="G15553">
        <v>0</v>
      </c>
      <c r="H15553">
        <v>0</v>
      </c>
      <c r="J15553" t="s">
        <v>94779</v>
      </c>
      <c r="K15553">
        <v>10275</v>
      </c>
      <c r="M15553">
        <v>1</v>
      </c>
      <c r="N15553">
        <v>12</v>
      </c>
      <c r="O15553" t="s">
        <v>179602</v>
      </c>
      <c r="P15553">
        <v>0</v>
      </c>
      <c r="Q15553">
        <v>1584</v>
      </c>
      <c r="R15553">
        <v>0</v>
      </c>
      <c r="S15553">
        <v>0</v>
      </c>
      <c r="T15553">
        <v>0</v>
      </c>
    </row>
    <row r="15554" spans="1:20" x14ac:dyDescent="0.4">
      <c r="A15554">
        <v>51585</v>
      </c>
      <c r="B15554">
        <v>1</v>
      </c>
      <c r="C15554">
        <v>6</v>
      </c>
      <c r="D15554">
        <v>2</v>
      </c>
      <c r="E15554">
        <v>1065</v>
      </c>
      <c r="F15554">
        <v>596</v>
      </c>
      <c r="G15554">
        <v>0</v>
      </c>
      <c r="H15554">
        <v>0</v>
      </c>
      <c r="J15554" t="s">
        <v>20158</v>
      </c>
      <c r="K15554">
        <v>10275</v>
      </c>
      <c r="M15554">
        <v>1</v>
      </c>
      <c r="N15554">
        <v>12</v>
      </c>
      <c r="O15554" t="s">
        <v>179603</v>
      </c>
      <c r="P15554">
        <v>0</v>
      </c>
      <c r="Q15554">
        <v>1585</v>
      </c>
      <c r="R15554">
        <v>0</v>
      </c>
      <c r="S15554">
        <v>0</v>
      </c>
      <c r="T15554">
        <v>0</v>
      </c>
    </row>
    <row r="15555" spans="1:20" x14ac:dyDescent="0.4">
      <c r="A15555">
        <v>51586</v>
      </c>
      <c r="B15555">
        <v>1</v>
      </c>
      <c r="C15555">
        <v>6</v>
      </c>
      <c r="D15555">
        <v>2</v>
      </c>
      <c r="E15555">
        <v>1065</v>
      </c>
      <c r="F15555">
        <v>596</v>
      </c>
      <c r="G15555">
        <v>0</v>
      </c>
      <c r="H15555">
        <v>0</v>
      </c>
      <c r="J15555" t="s">
        <v>78378</v>
      </c>
      <c r="K15555">
        <v>10275</v>
      </c>
      <c r="M15555">
        <v>1</v>
      </c>
      <c r="N15555">
        <v>12</v>
      </c>
      <c r="O15555" t="s">
        <v>179604</v>
      </c>
      <c r="P15555">
        <v>0</v>
      </c>
      <c r="Q15555">
        <v>1586</v>
      </c>
      <c r="R15555">
        <v>0</v>
      </c>
      <c r="S15555">
        <v>0</v>
      </c>
      <c r="T15555">
        <v>0</v>
      </c>
    </row>
    <row r="15556" spans="1:20" x14ac:dyDescent="0.4">
      <c r="A15556">
        <v>51587</v>
      </c>
      <c r="B15556">
        <v>1</v>
      </c>
      <c r="C15556">
        <v>6</v>
      </c>
      <c r="D15556">
        <v>2</v>
      </c>
      <c r="E15556">
        <v>1065</v>
      </c>
      <c r="F15556">
        <v>596</v>
      </c>
      <c r="G15556">
        <v>0</v>
      </c>
      <c r="H15556">
        <v>0</v>
      </c>
      <c r="J15556" t="s">
        <v>94779</v>
      </c>
      <c r="K15556">
        <v>10275</v>
      </c>
      <c r="M15556">
        <v>1</v>
      </c>
      <c r="N15556">
        <v>12</v>
      </c>
      <c r="O15556" t="s">
        <v>179605</v>
      </c>
      <c r="P15556">
        <v>0</v>
      </c>
      <c r="Q15556">
        <v>1587</v>
      </c>
      <c r="R15556">
        <v>0</v>
      </c>
      <c r="S15556">
        <v>0</v>
      </c>
      <c r="T15556">
        <v>0</v>
      </c>
    </row>
    <row r="15557" spans="1:20" x14ac:dyDescent="0.4">
      <c r="A15557">
        <v>51588</v>
      </c>
      <c r="B15557">
        <v>1</v>
      </c>
      <c r="C15557">
        <v>5</v>
      </c>
      <c r="D15557">
        <v>2</v>
      </c>
      <c r="E15557">
        <v>1065</v>
      </c>
      <c r="F15557">
        <v>487</v>
      </c>
      <c r="G15557">
        <v>0</v>
      </c>
      <c r="H15557">
        <v>0</v>
      </c>
      <c r="J15557" t="s">
        <v>20158</v>
      </c>
      <c r="K15557">
        <v>10275</v>
      </c>
      <c r="M15557">
        <v>1</v>
      </c>
      <c r="N15557">
        <v>12</v>
      </c>
      <c r="O15557" t="s">
        <v>179606</v>
      </c>
      <c r="P15557">
        <v>0</v>
      </c>
      <c r="Q15557">
        <v>1588</v>
      </c>
      <c r="R15557">
        <v>0</v>
      </c>
      <c r="S15557">
        <v>0</v>
      </c>
      <c r="T15557">
        <v>0</v>
      </c>
    </row>
    <row r="15558" spans="1:20" x14ac:dyDescent="0.4">
      <c r="A15558">
        <v>51589</v>
      </c>
      <c r="B15558">
        <v>1</v>
      </c>
      <c r="C15558">
        <v>5</v>
      </c>
      <c r="D15558">
        <v>2</v>
      </c>
      <c r="E15558">
        <v>1065</v>
      </c>
      <c r="F15558">
        <v>487</v>
      </c>
      <c r="G15558">
        <v>0</v>
      </c>
      <c r="H15558">
        <v>0</v>
      </c>
      <c r="J15558" t="s">
        <v>78378</v>
      </c>
      <c r="K15558">
        <v>10275</v>
      </c>
      <c r="M15558">
        <v>1</v>
      </c>
      <c r="N15558">
        <v>12</v>
      </c>
      <c r="O15558" t="s">
        <v>179607</v>
      </c>
      <c r="P15558">
        <v>0</v>
      </c>
      <c r="Q15558">
        <v>1589</v>
      </c>
      <c r="R15558">
        <v>0</v>
      </c>
      <c r="S15558">
        <v>0</v>
      </c>
      <c r="T15558">
        <v>0</v>
      </c>
    </row>
    <row r="15559" spans="1:20" x14ac:dyDescent="0.4">
      <c r="A15559">
        <v>51590</v>
      </c>
      <c r="B15559">
        <v>1</v>
      </c>
      <c r="C15559">
        <v>5</v>
      </c>
      <c r="D15559">
        <v>2</v>
      </c>
      <c r="E15559">
        <v>1065</v>
      </c>
      <c r="F15559">
        <v>487</v>
      </c>
      <c r="G15559">
        <v>0</v>
      </c>
      <c r="H15559">
        <v>0</v>
      </c>
      <c r="J15559" t="s">
        <v>94779</v>
      </c>
      <c r="K15559">
        <v>10275</v>
      </c>
      <c r="M15559">
        <v>1</v>
      </c>
      <c r="N15559">
        <v>12</v>
      </c>
      <c r="O15559" t="s">
        <v>179608</v>
      </c>
      <c r="P15559">
        <v>0</v>
      </c>
      <c r="Q15559">
        <v>1590</v>
      </c>
      <c r="R15559">
        <v>0</v>
      </c>
      <c r="S15559">
        <v>0</v>
      </c>
      <c r="T15559">
        <v>0</v>
      </c>
    </row>
    <row r="15560" spans="1:20" x14ac:dyDescent="0.4">
      <c r="A15560">
        <v>51591</v>
      </c>
      <c r="B15560">
        <v>1</v>
      </c>
      <c r="C15560">
        <v>7</v>
      </c>
      <c r="D15560">
        <v>2</v>
      </c>
      <c r="E15560">
        <v>1063</v>
      </c>
      <c r="F15560">
        <v>97</v>
      </c>
      <c r="G15560">
        <v>0</v>
      </c>
      <c r="H15560">
        <v>0</v>
      </c>
      <c r="J15560" t="s">
        <v>20158</v>
      </c>
      <c r="K15560">
        <v>10276</v>
      </c>
      <c r="M15560">
        <v>1</v>
      </c>
      <c r="N15560">
        <v>12</v>
      </c>
      <c r="O15560" t="s">
        <v>179609</v>
      </c>
      <c r="P15560">
        <v>0</v>
      </c>
      <c r="Q15560">
        <v>1591</v>
      </c>
      <c r="R15560">
        <v>0</v>
      </c>
      <c r="S15560">
        <v>0</v>
      </c>
      <c r="T15560">
        <v>0</v>
      </c>
    </row>
    <row r="15561" spans="1:20" x14ac:dyDescent="0.4">
      <c r="A15561">
        <v>51592</v>
      </c>
      <c r="B15561">
        <v>1</v>
      </c>
      <c r="C15561">
        <v>8</v>
      </c>
      <c r="D15561">
        <v>2</v>
      </c>
      <c r="E15561">
        <v>1063</v>
      </c>
      <c r="F15561">
        <v>97</v>
      </c>
      <c r="G15561">
        <v>0</v>
      </c>
      <c r="H15561">
        <v>0</v>
      </c>
      <c r="J15561" t="s">
        <v>78378</v>
      </c>
      <c r="K15561">
        <v>10276</v>
      </c>
      <c r="M15561">
        <v>1</v>
      </c>
      <c r="N15561">
        <v>12</v>
      </c>
      <c r="O15561" t="s">
        <v>179610</v>
      </c>
      <c r="P15561">
        <v>0</v>
      </c>
      <c r="Q15561">
        <v>1592</v>
      </c>
      <c r="R15561">
        <v>0</v>
      </c>
      <c r="S15561">
        <v>0</v>
      </c>
      <c r="T15561">
        <v>0</v>
      </c>
    </row>
    <row r="15562" spans="1:20" x14ac:dyDescent="0.4">
      <c r="A15562">
        <v>51593</v>
      </c>
      <c r="B15562">
        <v>1</v>
      </c>
      <c r="C15562">
        <v>8</v>
      </c>
      <c r="D15562">
        <v>2</v>
      </c>
      <c r="E15562">
        <v>1063</v>
      </c>
      <c r="F15562">
        <v>97</v>
      </c>
      <c r="G15562">
        <v>0</v>
      </c>
      <c r="H15562">
        <v>0</v>
      </c>
      <c r="J15562" t="s">
        <v>79131</v>
      </c>
      <c r="K15562">
        <v>10276</v>
      </c>
      <c r="M15562">
        <v>1</v>
      </c>
      <c r="N15562">
        <v>12</v>
      </c>
      <c r="O15562" t="s">
        <v>179611</v>
      </c>
      <c r="P15562">
        <v>0</v>
      </c>
      <c r="Q15562">
        <v>1593</v>
      </c>
      <c r="R15562">
        <v>0</v>
      </c>
      <c r="S15562">
        <v>0</v>
      </c>
      <c r="T15562">
        <v>0</v>
      </c>
    </row>
    <row r="15563" spans="1:20" x14ac:dyDescent="0.4">
      <c r="A15563">
        <v>51594</v>
      </c>
      <c r="B15563">
        <v>1</v>
      </c>
      <c r="C15563">
        <v>7</v>
      </c>
      <c r="D15563">
        <v>2</v>
      </c>
      <c r="E15563">
        <v>1056</v>
      </c>
      <c r="F15563">
        <v>60</v>
      </c>
      <c r="G15563">
        <v>0</v>
      </c>
      <c r="H15563">
        <v>0</v>
      </c>
      <c r="J15563" t="s">
        <v>33166</v>
      </c>
      <c r="K15563">
        <v>10277</v>
      </c>
      <c r="M15563">
        <v>1</v>
      </c>
      <c r="N15563">
        <v>12</v>
      </c>
      <c r="O15563" t="s">
        <v>179612</v>
      </c>
      <c r="P15563">
        <v>0</v>
      </c>
      <c r="Q15563">
        <v>1594</v>
      </c>
      <c r="R15563">
        <v>0</v>
      </c>
      <c r="S15563">
        <v>0</v>
      </c>
      <c r="T15563">
        <v>0</v>
      </c>
    </row>
    <row r="15564" spans="1:20" x14ac:dyDescent="0.4">
      <c r="A15564">
        <v>51595</v>
      </c>
      <c r="B15564">
        <v>1</v>
      </c>
      <c r="C15564">
        <v>7</v>
      </c>
      <c r="D15564">
        <v>2</v>
      </c>
      <c r="E15564">
        <v>1065</v>
      </c>
      <c r="F15564">
        <v>401</v>
      </c>
      <c r="G15564">
        <v>0</v>
      </c>
      <c r="H15564">
        <v>0</v>
      </c>
      <c r="J15564" t="s">
        <v>56729</v>
      </c>
      <c r="K15564">
        <v>10278</v>
      </c>
      <c r="M15564">
        <v>1</v>
      </c>
      <c r="N15564">
        <v>12</v>
      </c>
      <c r="O15564" t="s">
        <v>179613</v>
      </c>
      <c r="P15564">
        <v>0</v>
      </c>
      <c r="Q15564">
        <v>1595</v>
      </c>
      <c r="R15564">
        <v>0</v>
      </c>
      <c r="S15564">
        <v>0</v>
      </c>
      <c r="T15564">
        <v>0</v>
      </c>
    </row>
    <row r="15565" spans="1:20" x14ac:dyDescent="0.4">
      <c r="A15565">
        <v>51596</v>
      </c>
      <c r="B15565">
        <v>1</v>
      </c>
      <c r="C15565">
        <v>7</v>
      </c>
      <c r="D15565">
        <v>2</v>
      </c>
      <c r="E15565">
        <v>1065</v>
      </c>
      <c r="F15565">
        <v>401</v>
      </c>
      <c r="G15565">
        <v>0</v>
      </c>
      <c r="H15565">
        <v>0</v>
      </c>
      <c r="J15565" t="s">
        <v>1730</v>
      </c>
      <c r="K15565">
        <v>10278</v>
      </c>
      <c r="M15565">
        <v>1</v>
      </c>
      <c r="N15565">
        <v>12</v>
      </c>
      <c r="O15565" t="s">
        <v>179614</v>
      </c>
      <c r="P15565">
        <v>0</v>
      </c>
      <c r="Q15565">
        <v>1596</v>
      </c>
      <c r="R15565">
        <v>0</v>
      </c>
      <c r="S15565">
        <v>0</v>
      </c>
      <c r="T15565">
        <v>0</v>
      </c>
    </row>
    <row r="15566" spans="1:20" x14ac:dyDescent="0.4">
      <c r="A15566">
        <v>51597</v>
      </c>
      <c r="B15566">
        <v>1</v>
      </c>
      <c r="C15566">
        <v>7</v>
      </c>
      <c r="D15566">
        <v>2</v>
      </c>
      <c r="E15566">
        <v>1065</v>
      </c>
      <c r="F15566">
        <v>401</v>
      </c>
      <c r="G15566">
        <v>0</v>
      </c>
      <c r="H15566">
        <v>0</v>
      </c>
      <c r="J15566" t="s">
        <v>67096</v>
      </c>
      <c r="K15566">
        <v>10278</v>
      </c>
      <c r="M15566">
        <v>1</v>
      </c>
      <c r="N15566">
        <v>12</v>
      </c>
      <c r="O15566" t="s">
        <v>179615</v>
      </c>
      <c r="P15566">
        <v>0</v>
      </c>
      <c r="Q15566">
        <v>1597</v>
      </c>
      <c r="R15566">
        <v>0</v>
      </c>
      <c r="S15566">
        <v>0</v>
      </c>
      <c r="T15566">
        <v>0</v>
      </c>
    </row>
    <row r="15567" spans="1:20" x14ac:dyDescent="0.4">
      <c r="A15567">
        <v>51598</v>
      </c>
      <c r="B15567">
        <v>1</v>
      </c>
      <c r="C15567">
        <v>7</v>
      </c>
      <c r="D15567">
        <v>2</v>
      </c>
      <c r="E15567">
        <v>1065</v>
      </c>
      <c r="F15567">
        <v>401</v>
      </c>
      <c r="G15567">
        <v>0</v>
      </c>
      <c r="H15567">
        <v>0</v>
      </c>
      <c r="J15567" t="s">
        <v>101534</v>
      </c>
      <c r="K15567">
        <v>10278</v>
      </c>
      <c r="M15567">
        <v>1</v>
      </c>
      <c r="N15567">
        <v>12</v>
      </c>
      <c r="O15567" t="s">
        <v>179616</v>
      </c>
      <c r="P15567">
        <v>0</v>
      </c>
      <c r="Q15567">
        <v>1598</v>
      </c>
      <c r="R15567">
        <v>0</v>
      </c>
      <c r="S15567">
        <v>0</v>
      </c>
      <c r="T15567">
        <v>0</v>
      </c>
    </row>
    <row r="15568" spans="1:20" x14ac:dyDescent="0.4">
      <c r="A15568">
        <v>51599</v>
      </c>
      <c r="B15568">
        <v>1</v>
      </c>
      <c r="C15568">
        <v>7</v>
      </c>
      <c r="D15568">
        <v>2</v>
      </c>
      <c r="E15568">
        <v>1065</v>
      </c>
      <c r="F15568">
        <v>1543</v>
      </c>
      <c r="G15568">
        <v>0</v>
      </c>
      <c r="H15568">
        <v>0</v>
      </c>
      <c r="J15568" t="s">
        <v>56729</v>
      </c>
      <c r="K15568">
        <v>10278</v>
      </c>
      <c r="M15568">
        <v>1</v>
      </c>
      <c r="N15568">
        <v>12</v>
      </c>
      <c r="O15568" t="s">
        <v>179617</v>
      </c>
      <c r="P15568">
        <v>0</v>
      </c>
      <c r="Q15568">
        <v>1599</v>
      </c>
      <c r="R15568">
        <v>0</v>
      </c>
      <c r="S15568">
        <v>0</v>
      </c>
      <c r="T15568">
        <v>0</v>
      </c>
    </row>
    <row r="15569" spans="1:20" x14ac:dyDescent="0.4">
      <c r="A15569">
        <v>51600</v>
      </c>
      <c r="B15569">
        <v>1</v>
      </c>
      <c r="C15569">
        <v>7</v>
      </c>
      <c r="D15569">
        <v>2</v>
      </c>
      <c r="E15569">
        <v>1065</v>
      </c>
      <c r="F15569">
        <v>1543</v>
      </c>
      <c r="G15569">
        <v>0</v>
      </c>
      <c r="H15569">
        <v>0</v>
      </c>
      <c r="J15569" t="s">
        <v>1730</v>
      </c>
      <c r="K15569">
        <v>10278</v>
      </c>
      <c r="M15569">
        <v>1</v>
      </c>
      <c r="N15569">
        <v>12</v>
      </c>
      <c r="O15569" t="s">
        <v>179618</v>
      </c>
      <c r="P15569">
        <v>0</v>
      </c>
      <c r="Q15569">
        <v>1600</v>
      </c>
      <c r="R15569">
        <v>0</v>
      </c>
      <c r="S15569">
        <v>0</v>
      </c>
      <c r="T15569">
        <v>0</v>
      </c>
    </row>
    <row r="15570" spans="1:20" x14ac:dyDescent="0.4">
      <c r="A15570">
        <v>51601</v>
      </c>
      <c r="B15570">
        <v>1</v>
      </c>
      <c r="C15570">
        <v>9</v>
      </c>
      <c r="D15570">
        <v>2</v>
      </c>
      <c r="E15570">
        <v>1065</v>
      </c>
      <c r="F15570">
        <v>1543</v>
      </c>
      <c r="G15570">
        <v>0</v>
      </c>
      <c r="H15570">
        <v>0</v>
      </c>
      <c r="J15570" t="s">
        <v>67096</v>
      </c>
      <c r="K15570">
        <v>10278</v>
      </c>
      <c r="M15570">
        <v>1</v>
      </c>
      <c r="N15570">
        <v>12</v>
      </c>
      <c r="O15570" t="s">
        <v>179619</v>
      </c>
      <c r="P15570">
        <v>0</v>
      </c>
      <c r="Q15570">
        <v>1601</v>
      </c>
      <c r="R15570">
        <v>0</v>
      </c>
      <c r="S15570">
        <v>0</v>
      </c>
      <c r="T15570">
        <v>0</v>
      </c>
    </row>
    <row r="15571" spans="1:20" x14ac:dyDescent="0.4">
      <c r="A15571">
        <v>51602</v>
      </c>
      <c r="B15571">
        <v>1</v>
      </c>
      <c r="C15571">
        <v>12</v>
      </c>
      <c r="D15571">
        <v>2</v>
      </c>
      <c r="E15571">
        <v>1065</v>
      </c>
      <c r="F15571">
        <v>1543</v>
      </c>
      <c r="G15571">
        <v>0</v>
      </c>
      <c r="H15571">
        <v>0</v>
      </c>
      <c r="J15571" t="s">
        <v>101534</v>
      </c>
      <c r="K15571">
        <v>10278</v>
      </c>
      <c r="M15571">
        <v>1</v>
      </c>
      <c r="N15571">
        <v>12</v>
      </c>
      <c r="O15571" t="s">
        <v>179620</v>
      </c>
      <c r="P15571">
        <v>0</v>
      </c>
      <c r="Q15571">
        <v>1602</v>
      </c>
      <c r="R15571">
        <v>0</v>
      </c>
      <c r="S15571">
        <v>0</v>
      </c>
      <c r="T15571">
        <v>0</v>
      </c>
    </row>
    <row r="15572" spans="1:20" x14ac:dyDescent="0.4">
      <c r="A15572">
        <v>51603</v>
      </c>
      <c r="B15572">
        <v>1</v>
      </c>
      <c r="C15572">
        <v>2</v>
      </c>
      <c r="D15572">
        <v>2</v>
      </c>
      <c r="E15572">
        <v>1063</v>
      </c>
      <c r="F15572">
        <v>927</v>
      </c>
      <c r="G15572">
        <v>0</v>
      </c>
      <c r="H15572">
        <v>0</v>
      </c>
      <c r="J15572" t="s">
        <v>31524</v>
      </c>
      <c r="K15572">
        <v>10279</v>
      </c>
      <c r="M15572">
        <v>1</v>
      </c>
      <c r="N15572">
        <v>12</v>
      </c>
      <c r="O15572" t="s">
        <v>179621</v>
      </c>
      <c r="P15572">
        <v>0</v>
      </c>
      <c r="Q15572">
        <v>1603</v>
      </c>
      <c r="R15572">
        <v>0</v>
      </c>
      <c r="S15572">
        <v>0</v>
      </c>
      <c r="T15572">
        <v>0</v>
      </c>
    </row>
    <row r="15573" spans="1:20" x14ac:dyDescent="0.4">
      <c r="A15573">
        <v>51604</v>
      </c>
      <c r="B15573">
        <v>1</v>
      </c>
      <c r="C15573">
        <v>2</v>
      </c>
      <c r="D15573">
        <v>2</v>
      </c>
      <c r="E15573">
        <v>1063</v>
      </c>
      <c r="F15573">
        <v>927</v>
      </c>
      <c r="G15573">
        <v>0</v>
      </c>
      <c r="H15573">
        <v>0</v>
      </c>
      <c r="J15573" t="s">
        <v>102251</v>
      </c>
      <c r="K15573">
        <v>10279</v>
      </c>
      <c r="M15573">
        <v>1</v>
      </c>
      <c r="N15573">
        <v>12</v>
      </c>
      <c r="O15573" t="s">
        <v>179622</v>
      </c>
      <c r="P15573">
        <v>0</v>
      </c>
      <c r="Q15573">
        <v>1604</v>
      </c>
      <c r="R15573">
        <v>0</v>
      </c>
      <c r="S15573">
        <v>0</v>
      </c>
      <c r="T15573">
        <v>0</v>
      </c>
    </row>
    <row r="15574" spans="1:20" x14ac:dyDescent="0.4">
      <c r="A15574">
        <v>51605</v>
      </c>
      <c r="B15574">
        <v>1</v>
      </c>
      <c r="C15574">
        <v>2</v>
      </c>
      <c r="D15574">
        <v>2</v>
      </c>
      <c r="E15574">
        <v>1063</v>
      </c>
      <c r="F15574">
        <v>927</v>
      </c>
      <c r="G15574">
        <v>0</v>
      </c>
      <c r="H15574">
        <v>0</v>
      </c>
      <c r="J15574" t="s">
        <v>102252</v>
      </c>
      <c r="K15574">
        <v>10279</v>
      </c>
      <c r="M15574">
        <v>1</v>
      </c>
      <c r="N15574">
        <v>12</v>
      </c>
      <c r="O15574" t="s">
        <v>179623</v>
      </c>
      <c r="P15574">
        <v>0</v>
      </c>
      <c r="Q15574">
        <v>1605</v>
      </c>
      <c r="R15574">
        <v>0</v>
      </c>
      <c r="S15574">
        <v>0</v>
      </c>
      <c r="T15574">
        <v>0</v>
      </c>
    </row>
    <row r="15575" spans="1:20" x14ac:dyDescent="0.4">
      <c r="A15575">
        <v>51606</v>
      </c>
      <c r="B15575">
        <v>1</v>
      </c>
      <c r="C15575">
        <v>2</v>
      </c>
      <c r="D15575">
        <v>2</v>
      </c>
      <c r="E15575">
        <v>1057</v>
      </c>
      <c r="F15575">
        <v>927</v>
      </c>
      <c r="G15575">
        <v>0</v>
      </c>
      <c r="H15575">
        <v>0</v>
      </c>
      <c r="J15575" t="s">
        <v>102252</v>
      </c>
      <c r="K15575">
        <v>10279</v>
      </c>
      <c r="M15575">
        <v>1</v>
      </c>
      <c r="N15575">
        <v>12</v>
      </c>
      <c r="O15575" t="s">
        <v>179624</v>
      </c>
      <c r="P15575">
        <v>0</v>
      </c>
      <c r="Q15575">
        <v>1606</v>
      </c>
      <c r="R15575">
        <v>0</v>
      </c>
      <c r="S15575">
        <v>0</v>
      </c>
      <c r="T15575">
        <v>0</v>
      </c>
    </row>
    <row r="15576" spans="1:20" x14ac:dyDescent="0.4">
      <c r="A15576">
        <v>51607</v>
      </c>
      <c r="B15576">
        <v>1</v>
      </c>
      <c r="C15576">
        <v>3</v>
      </c>
      <c r="D15576">
        <v>2</v>
      </c>
      <c r="E15576">
        <v>1051</v>
      </c>
      <c r="F15576">
        <v>927</v>
      </c>
      <c r="G15576">
        <v>0</v>
      </c>
      <c r="H15576">
        <v>0</v>
      </c>
      <c r="J15576" t="s">
        <v>31524</v>
      </c>
      <c r="K15576">
        <v>10279</v>
      </c>
      <c r="M15576">
        <v>1</v>
      </c>
      <c r="N15576">
        <v>12</v>
      </c>
      <c r="O15576" t="s">
        <v>179625</v>
      </c>
      <c r="P15576">
        <v>0</v>
      </c>
      <c r="Q15576">
        <v>1607</v>
      </c>
      <c r="R15576">
        <v>0</v>
      </c>
      <c r="S15576">
        <v>0</v>
      </c>
      <c r="T15576">
        <v>0</v>
      </c>
    </row>
    <row r="15577" spans="1:20" x14ac:dyDescent="0.4">
      <c r="A15577">
        <v>51608</v>
      </c>
      <c r="B15577">
        <v>1</v>
      </c>
      <c r="C15577">
        <v>2</v>
      </c>
      <c r="D15577">
        <v>2</v>
      </c>
      <c r="E15577">
        <v>1051</v>
      </c>
      <c r="F15577">
        <v>927</v>
      </c>
      <c r="G15577">
        <v>0</v>
      </c>
      <c r="H15577">
        <v>0</v>
      </c>
      <c r="J15577" t="s">
        <v>102251</v>
      </c>
      <c r="K15577">
        <v>10279</v>
      </c>
      <c r="M15577">
        <v>1</v>
      </c>
      <c r="N15577">
        <v>12</v>
      </c>
      <c r="O15577" t="s">
        <v>179626</v>
      </c>
      <c r="P15577">
        <v>0</v>
      </c>
      <c r="Q15577">
        <v>1608</v>
      </c>
      <c r="R15577">
        <v>0</v>
      </c>
      <c r="S15577">
        <v>0</v>
      </c>
      <c r="T15577">
        <v>0</v>
      </c>
    </row>
    <row r="15578" spans="1:20" x14ac:dyDescent="0.4">
      <c r="A15578">
        <v>51609</v>
      </c>
      <c r="B15578">
        <v>1</v>
      </c>
      <c r="C15578">
        <v>2</v>
      </c>
      <c r="D15578">
        <v>2</v>
      </c>
      <c r="E15578">
        <v>1051</v>
      </c>
      <c r="F15578">
        <v>927</v>
      </c>
      <c r="G15578">
        <v>0</v>
      </c>
      <c r="H15578">
        <v>0</v>
      </c>
      <c r="J15578" t="s">
        <v>102252</v>
      </c>
      <c r="K15578">
        <v>10279</v>
      </c>
      <c r="M15578">
        <v>1</v>
      </c>
      <c r="N15578">
        <v>12</v>
      </c>
      <c r="O15578" t="s">
        <v>179627</v>
      </c>
      <c r="P15578">
        <v>0</v>
      </c>
      <c r="Q15578">
        <v>1609</v>
      </c>
      <c r="R15578">
        <v>0</v>
      </c>
      <c r="S15578">
        <v>0</v>
      </c>
      <c r="T15578">
        <v>0</v>
      </c>
    </row>
    <row r="15579" spans="1:20" x14ac:dyDescent="0.4">
      <c r="A15579">
        <v>51610</v>
      </c>
      <c r="B15579">
        <v>1</v>
      </c>
      <c r="C15579">
        <v>2</v>
      </c>
      <c r="D15579">
        <v>2</v>
      </c>
      <c r="E15579">
        <v>1050</v>
      </c>
      <c r="F15579">
        <v>927</v>
      </c>
      <c r="G15579">
        <v>0</v>
      </c>
      <c r="H15579">
        <v>0</v>
      </c>
      <c r="J15579" t="s">
        <v>31524</v>
      </c>
      <c r="K15579">
        <v>10279</v>
      </c>
      <c r="M15579">
        <v>1</v>
      </c>
      <c r="N15579">
        <v>12</v>
      </c>
      <c r="O15579" t="s">
        <v>179628</v>
      </c>
      <c r="P15579">
        <v>0</v>
      </c>
      <c r="Q15579">
        <v>1610</v>
      </c>
      <c r="R15579">
        <v>0</v>
      </c>
      <c r="S15579">
        <v>0</v>
      </c>
      <c r="T15579">
        <v>0</v>
      </c>
    </row>
    <row r="15580" spans="1:20" x14ac:dyDescent="0.4">
      <c r="A15580">
        <v>51611</v>
      </c>
      <c r="B15580">
        <v>1</v>
      </c>
      <c r="C15580">
        <v>2</v>
      </c>
      <c r="D15580">
        <v>2</v>
      </c>
      <c r="E15580">
        <v>1050</v>
      </c>
      <c r="F15580">
        <v>927</v>
      </c>
      <c r="G15580">
        <v>0</v>
      </c>
      <c r="H15580">
        <v>0</v>
      </c>
      <c r="J15580" t="s">
        <v>102251</v>
      </c>
      <c r="K15580">
        <v>10279</v>
      </c>
      <c r="M15580">
        <v>1</v>
      </c>
      <c r="N15580">
        <v>12</v>
      </c>
      <c r="O15580" t="s">
        <v>179629</v>
      </c>
      <c r="P15580">
        <v>0</v>
      </c>
      <c r="Q15580">
        <v>1611</v>
      </c>
      <c r="R15580">
        <v>0</v>
      </c>
      <c r="S15580">
        <v>0</v>
      </c>
      <c r="T15580">
        <v>0</v>
      </c>
    </row>
    <row r="15581" spans="1:20" x14ac:dyDescent="0.4">
      <c r="A15581">
        <v>51612</v>
      </c>
      <c r="B15581">
        <v>1</v>
      </c>
      <c r="C15581">
        <v>2</v>
      </c>
      <c r="D15581">
        <v>2</v>
      </c>
      <c r="E15581">
        <v>1050</v>
      </c>
      <c r="F15581">
        <v>927</v>
      </c>
      <c r="G15581">
        <v>0</v>
      </c>
      <c r="H15581">
        <v>0</v>
      </c>
      <c r="J15581" t="s">
        <v>102252</v>
      </c>
      <c r="K15581">
        <v>10279</v>
      </c>
      <c r="M15581">
        <v>1</v>
      </c>
      <c r="N15581">
        <v>12</v>
      </c>
      <c r="O15581" t="s">
        <v>179630</v>
      </c>
      <c r="P15581">
        <v>0</v>
      </c>
      <c r="Q15581">
        <v>1612</v>
      </c>
      <c r="R15581">
        <v>0</v>
      </c>
      <c r="S15581">
        <v>0</v>
      </c>
      <c r="T15581">
        <v>0</v>
      </c>
    </row>
    <row r="15582" spans="1:20" x14ac:dyDescent="0.4">
      <c r="A15582">
        <v>51613</v>
      </c>
      <c r="B15582">
        <v>3</v>
      </c>
      <c r="C15582">
        <v>4</v>
      </c>
      <c r="D15582">
        <v>2</v>
      </c>
      <c r="E15582">
        <v>1063</v>
      </c>
      <c r="F15582">
        <v>156</v>
      </c>
      <c r="G15582">
        <v>0</v>
      </c>
      <c r="H15582">
        <v>0</v>
      </c>
      <c r="J15582" t="s">
        <v>96615</v>
      </c>
      <c r="K15582">
        <v>10280</v>
      </c>
      <c r="M15582">
        <v>1</v>
      </c>
      <c r="N15582">
        <v>12</v>
      </c>
      <c r="O15582" t="s">
        <v>179631</v>
      </c>
      <c r="P15582">
        <v>0</v>
      </c>
      <c r="Q15582">
        <v>1613</v>
      </c>
      <c r="R15582">
        <v>0</v>
      </c>
      <c r="S15582">
        <v>0</v>
      </c>
      <c r="T15582">
        <v>0</v>
      </c>
    </row>
    <row r="15583" spans="1:20" x14ac:dyDescent="0.4">
      <c r="A15583">
        <v>51614</v>
      </c>
      <c r="B15583">
        <v>3</v>
      </c>
      <c r="C15583">
        <v>4</v>
      </c>
      <c r="D15583">
        <v>2</v>
      </c>
      <c r="E15583">
        <v>1063</v>
      </c>
      <c r="F15583">
        <v>156</v>
      </c>
      <c r="G15583">
        <v>0</v>
      </c>
      <c r="H15583">
        <v>0</v>
      </c>
      <c r="J15583" t="s">
        <v>102272</v>
      </c>
      <c r="K15583">
        <v>10280</v>
      </c>
      <c r="M15583">
        <v>1</v>
      </c>
      <c r="N15583">
        <v>12</v>
      </c>
      <c r="O15583" t="s">
        <v>179632</v>
      </c>
      <c r="P15583">
        <v>0</v>
      </c>
      <c r="Q15583">
        <v>1614</v>
      </c>
      <c r="R15583">
        <v>0</v>
      </c>
      <c r="S15583">
        <v>0</v>
      </c>
      <c r="T15583">
        <v>0</v>
      </c>
    </row>
    <row r="15584" spans="1:20" x14ac:dyDescent="0.4">
      <c r="A15584">
        <v>51615</v>
      </c>
      <c r="B15584">
        <v>3</v>
      </c>
      <c r="C15584">
        <v>4</v>
      </c>
      <c r="D15584">
        <v>2</v>
      </c>
      <c r="E15584">
        <v>1063</v>
      </c>
      <c r="F15584">
        <v>156</v>
      </c>
      <c r="G15584">
        <v>0</v>
      </c>
      <c r="H15584">
        <v>0</v>
      </c>
      <c r="J15584" t="s">
        <v>96619</v>
      </c>
      <c r="K15584">
        <v>10280</v>
      </c>
      <c r="M15584">
        <v>1</v>
      </c>
      <c r="N15584">
        <v>12</v>
      </c>
      <c r="O15584" t="s">
        <v>179633</v>
      </c>
      <c r="P15584">
        <v>0</v>
      </c>
      <c r="Q15584">
        <v>1615</v>
      </c>
      <c r="R15584">
        <v>0</v>
      </c>
      <c r="S15584">
        <v>0</v>
      </c>
      <c r="T15584">
        <v>0</v>
      </c>
    </row>
    <row r="15585" spans="1:20" x14ac:dyDescent="0.4">
      <c r="A15585">
        <v>51616</v>
      </c>
      <c r="B15585">
        <v>1</v>
      </c>
      <c r="C15585">
        <v>6</v>
      </c>
      <c r="D15585">
        <v>2</v>
      </c>
      <c r="E15585">
        <v>1063</v>
      </c>
      <c r="F15585">
        <v>316</v>
      </c>
      <c r="G15585">
        <v>0</v>
      </c>
      <c r="H15585">
        <v>0</v>
      </c>
      <c r="J15585" t="s">
        <v>20158</v>
      </c>
      <c r="K15585">
        <v>10276</v>
      </c>
      <c r="M15585">
        <v>1</v>
      </c>
      <c r="N15585">
        <v>12</v>
      </c>
      <c r="O15585" t="s">
        <v>179634</v>
      </c>
      <c r="P15585">
        <v>0</v>
      </c>
      <c r="Q15585">
        <v>1616</v>
      </c>
      <c r="R15585">
        <v>0</v>
      </c>
      <c r="S15585">
        <v>0</v>
      </c>
      <c r="T15585">
        <v>0</v>
      </c>
    </row>
    <row r="15586" spans="1:20" x14ac:dyDescent="0.4">
      <c r="A15586">
        <v>51617</v>
      </c>
      <c r="B15586">
        <v>1</v>
      </c>
      <c r="C15586">
        <v>6</v>
      </c>
      <c r="D15586">
        <v>2</v>
      </c>
      <c r="E15586">
        <v>1063</v>
      </c>
      <c r="F15586">
        <v>316</v>
      </c>
      <c r="G15586">
        <v>0</v>
      </c>
      <c r="H15586">
        <v>0</v>
      </c>
      <c r="J15586" t="s">
        <v>10349</v>
      </c>
      <c r="K15586">
        <v>10276</v>
      </c>
      <c r="M15586">
        <v>1</v>
      </c>
      <c r="N15586">
        <v>12</v>
      </c>
      <c r="O15586" t="s">
        <v>179635</v>
      </c>
      <c r="P15586">
        <v>0</v>
      </c>
      <c r="Q15586">
        <v>1617</v>
      </c>
      <c r="R15586">
        <v>0</v>
      </c>
      <c r="S15586">
        <v>0</v>
      </c>
      <c r="T15586">
        <v>0</v>
      </c>
    </row>
    <row r="15587" spans="1:20" x14ac:dyDescent="0.4">
      <c r="A15587">
        <v>51618</v>
      </c>
      <c r="B15587">
        <v>1</v>
      </c>
      <c r="C15587">
        <v>6</v>
      </c>
      <c r="D15587">
        <v>2</v>
      </c>
      <c r="E15587">
        <v>1063</v>
      </c>
      <c r="F15587">
        <v>316</v>
      </c>
      <c r="G15587">
        <v>0</v>
      </c>
      <c r="H15587">
        <v>0</v>
      </c>
      <c r="J15587" t="s">
        <v>78378</v>
      </c>
      <c r="K15587">
        <v>10276</v>
      </c>
      <c r="M15587">
        <v>1</v>
      </c>
      <c r="N15587">
        <v>12</v>
      </c>
      <c r="O15587" t="s">
        <v>179636</v>
      </c>
      <c r="P15587">
        <v>0</v>
      </c>
      <c r="Q15587">
        <v>1618</v>
      </c>
      <c r="R15587">
        <v>0</v>
      </c>
      <c r="S15587">
        <v>0</v>
      </c>
      <c r="T15587">
        <v>0</v>
      </c>
    </row>
    <row r="15588" spans="1:20" x14ac:dyDescent="0.4">
      <c r="A15588">
        <v>51619</v>
      </c>
      <c r="B15588">
        <v>1</v>
      </c>
      <c r="C15588">
        <v>4</v>
      </c>
      <c r="D15588">
        <v>2</v>
      </c>
      <c r="E15588">
        <v>1063</v>
      </c>
      <c r="F15588">
        <v>316</v>
      </c>
      <c r="G15588">
        <v>0</v>
      </c>
      <c r="H15588">
        <v>0</v>
      </c>
      <c r="J15588" t="s">
        <v>94381</v>
      </c>
      <c r="K15588">
        <v>10276</v>
      </c>
      <c r="M15588">
        <v>1</v>
      </c>
      <c r="N15588">
        <v>12</v>
      </c>
      <c r="O15588" t="s">
        <v>179637</v>
      </c>
      <c r="P15588">
        <v>0</v>
      </c>
      <c r="Q15588">
        <v>1619</v>
      </c>
      <c r="R15588">
        <v>0</v>
      </c>
      <c r="S15588">
        <v>0</v>
      </c>
      <c r="T15588">
        <v>0</v>
      </c>
    </row>
    <row r="15589" spans="1:20" x14ac:dyDescent="0.4">
      <c r="A15589">
        <v>51629</v>
      </c>
      <c r="B15589">
        <v>1</v>
      </c>
      <c r="C15589">
        <v>6</v>
      </c>
      <c r="D15589">
        <v>2</v>
      </c>
      <c r="E15589">
        <v>1063</v>
      </c>
      <c r="F15589">
        <v>237</v>
      </c>
      <c r="G15589">
        <v>0</v>
      </c>
      <c r="H15589">
        <v>0</v>
      </c>
      <c r="J15589" t="s">
        <v>17064</v>
      </c>
      <c r="K15589">
        <v>10319</v>
      </c>
      <c r="M15589">
        <v>1</v>
      </c>
      <c r="N15589">
        <v>12</v>
      </c>
      <c r="O15589" t="s">
        <v>179638</v>
      </c>
      <c r="P15589">
        <v>0</v>
      </c>
      <c r="Q15589">
        <v>1629</v>
      </c>
      <c r="R15589">
        <v>0</v>
      </c>
      <c r="S15589">
        <v>0</v>
      </c>
      <c r="T15589">
        <v>0</v>
      </c>
    </row>
    <row r="15590" spans="1:20" x14ac:dyDescent="0.4">
      <c r="A15590">
        <v>51630</v>
      </c>
      <c r="B15590">
        <v>1</v>
      </c>
      <c r="C15590">
        <v>6</v>
      </c>
      <c r="D15590">
        <v>2</v>
      </c>
      <c r="E15590">
        <v>1063</v>
      </c>
      <c r="F15590">
        <v>1055</v>
      </c>
      <c r="G15590">
        <v>0</v>
      </c>
      <c r="H15590">
        <v>0</v>
      </c>
      <c r="J15590" t="s">
        <v>96189</v>
      </c>
      <c r="K15590">
        <v>10319</v>
      </c>
      <c r="M15590">
        <v>1</v>
      </c>
      <c r="N15590">
        <v>12</v>
      </c>
      <c r="O15590" t="s">
        <v>179639</v>
      </c>
      <c r="P15590">
        <v>0</v>
      </c>
      <c r="Q15590">
        <v>1630</v>
      </c>
      <c r="R15590">
        <v>0</v>
      </c>
      <c r="S15590">
        <v>0</v>
      </c>
      <c r="T15590">
        <v>0</v>
      </c>
    </row>
    <row r="15591" spans="1:20" x14ac:dyDescent="0.4">
      <c r="A15591">
        <v>51631</v>
      </c>
      <c r="B15591">
        <v>3</v>
      </c>
      <c r="C15591">
        <v>11</v>
      </c>
      <c r="D15591">
        <v>2</v>
      </c>
      <c r="E15591">
        <v>1050</v>
      </c>
      <c r="F15591">
        <v>1274</v>
      </c>
      <c r="G15591">
        <v>0</v>
      </c>
      <c r="H15591">
        <v>0</v>
      </c>
      <c r="J15591" t="s">
        <v>2914</v>
      </c>
      <c r="K15591">
        <v>10281</v>
      </c>
      <c r="M15591">
        <v>1</v>
      </c>
      <c r="N15591">
        <v>12</v>
      </c>
      <c r="O15591" t="s">
        <v>179640</v>
      </c>
      <c r="P15591">
        <v>0</v>
      </c>
      <c r="Q15591">
        <v>1631</v>
      </c>
      <c r="R15591">
        <v>0</v>
      </c>
      <c r="S15591">
        <v>0</v>
      </c>
      <c r="T15591">
        <v>0</v>
      </c>
    </row>
    <row r="15592" spans="1:20" x14ac:dyDescent="0.4">
      <c r="A15592">
        <v>51632</v>
      </c>
      <c r="B15592">
        <v>3</v>
      </c>
      <c r="C15592">
        <v>11</v>
      </c>
      <c r="D15592">
        <v>2</v>
      </c>
      <c r="E15592">
        <v>1050</v>
      </c>
      <c r="F15592">
        <v>1274</v>
      </c>
      <c r="G15592">
        <v>0</v>
      </c>
      <c r="H15592">
        <v>0</v>
      </c>
      <c r="J15592" t="s">
        <v>50</v>
      </c>
      <c r="K15592">
        <v>10281</v>
      </c>
      <c r="M15592">
        <v>1</v>
      </c>
      <c r="N15592">
        <v>12</v>
      </c>
      <c r="O15592" t="s">
        <v>179641</v>
      </c>
      <c r="P15592">
        <v>0</v>
      </c>
      <c r="Q15592">
        <v>1632</v>
      </c>
      <c r="R15592">
        <v>0</v>
      </c>
      <c r="S15592">
        <v>0</v>
      </c>
      <c r="T15592">
        <v>0</v>
      </c>
    </row>
    <row r="15593" spans="1:20" x14ac:dyDescent="0.4">
      <c r="A15593">
        <v>51633</v>
      </c>
      <c r="B15593">
        <v>3</v>
      </c>
      <c r="C15593">
        <v>15</v>
      </c>
      <c r="D15593">
        <v>2</v>
      </c>
      <c r="E15593">
        <v>1050</v>
      </c>
      <c r="F15593">
        <v>1274</v>
      </c>
      <c r="G15593">
        <v>0</v>
      </c>
      <c r="H15593">
        <v>0</v>
      </c>
      <c r="J15593" t="s">
        <v>3830</v>
      </c>
      <c r="K15593">
        <v>10281</v>
      </c>
      <c r="M15593">
        <v>1</v>
      </c>
      <c r="N15593">
        <v>12</v>
      </c>
      <c r="O15593" t="s">
        <v>179642</v>
      </c>
      <c r="P15593">
        <v>0</v>
      </c>
      <c r="Q15593">
        <v>1633</v>
      </c>
      <c r="R15593">
        <v>0</v>
      </c>
      <c r="S15593">
        <v>0</v>
      </c>
      <c r="T15593">
        <v>0</v>
      </c>
    </row>
    <row r="15594" spans="1:20" x14ac:dyDescent="0.4">
      <c r="A15594">
        <v>51634</v>
      </c>
      <c r="B15594">
        <v>3</v>
      </c>
      <c r="C15594">
        <v>14</v>
      </c>
      <c r="D15594">
        <v>2</v>
      </c>
      <c r="E15594">
        <v>1050</v>
      </c>
      <c r="F15594">
        <v>606</v>
      </c>
      <c r="G15594">
        <v>0</v>
      </c>
      <c r="H15594">
        <v>0</v>
      </c>
      <c r="J15594" t="s">
        <v>1808</v>
      </c>
      <c r="K15594">
        <v>10281</v>
      </c>
      <c r="M15594">
        <v>1</v>
      </c>
      <c r="N15594">
        <v>12</v>
      </c>
      <c r="O15594" t="s">
        <v>179643</v>
      </c>
      <c r="P15594">
        <v>0</v>
      </c>
      <c r="Q15594">
        <v>1634</v>
      </c>
      <c r="R15594">
        <v>0</v>
      </c>
      <c r="S15594">
        <v>0</v>
      </c>
      <c r="T15594">
        <v>0</v>
      </c>
    </row>
    <row r="15595" spans="1:20" x14ac:dyDescent="0.4">
      <c r="A15595">
        <v>51635</v>
      </c>
      <c r="B15595">
        <v>3</v>
      </c>
      <c r="C15595">
        <v>3</v>
      </c>
      <c r="D15595">
        <v>2</v>
      </c>
      <c r="E15595">
        <v>1050</v>
      </c>
      <c r="F15595">
        <v>606</v>
      </c>
      <c r="G15595">
        <v>0</v>
      </c>
      <c r="H15595">
        <v>0</v>
      </c>
      <c r="J15595" t="s">
        <v>2914</v>
      </c>
      <c r="K15595">
        <v>10281</v>
      </c>
      <c r="M15595">
        <v>1</v>
      </c>
      <c r="N15595">
        <v>12</v>
      </c>
      <c r="O15595" t="s">
        <v>179644</v>
      </c>
      <c r="P15595">
        <v>0</v>
      </c>
      <c r="Q15595">
        <v>1635</v>
      </c>
      <c r="R15595">
        <v>0</v>
      </c>
      <c r="S15595">
        <v>0</v>
      </c>
      <c r="T15595">
        <v>0</v>
      </c>
    </row>
    <row r="15596" spans="1:20" x14ac:dyDescent="0.4">
      <c r="A15596">
        <v>51636</v>
      </c>
      <c r="B15596">
        <v>3</v>
      </c>
      <c r="C15596">
        <v>3</v>
      </c>
      <c r="D15596">
        <v>2</v>
      </c>
      <c r="E15596">
        <v>1050</v>
      </c>
      <c r="F15596">
        <v>606</v>
      </c>
      <c r="G15596">
        <v>0</v>
      </c>
      <c r="H15596">
        <v>0</v>
      </c>
      <c r="J15596" t="s">
        <v>1808</v>
      </c>
      <c r="K15596">
        <v>10281</v>
      </c>
      <c r="M15596">
        <v>1</v>
      </c>
      <c r="N15596">
        <v>12</v>
      </c>
      <c r="O15596" t="s">
        <v>179645</v>
      </c>
      <c r="P15596">
        <v>0</v>
      </c>
      <c r="Q15596">
        <v>1636</v>
      </c>
      <c r="R15596">
        <v>0</v>
      </c>
      <c r="S15596">
        <v>0</v>
      </c>
      <c r="T15596">
        <v>0</v>
      </c>
    </row>
    <row r="15597" spans="1:20" x14ac:dyDescent="0.4">
      <c r="A15597">
        <v>51637</v>
      </c>
      <c r="B15597">
        <v>3</v>
      </c>
      <c r="C15597">
        <v>13</v>
      </c>
      <c r="D15597">
        <v>2</v>
      </c>
      <c r="E15597">
        <v>1050</v>
      </c>
      <c r="F15597">
        <v>606</v>
      </c>
      <c r="G15597">
        <v>0</v>
      </c>
      <c r="H15597">
        <v>0</v>
      </c>
      <c r="J15597" t="s">
        <v>2914</v>
      </c>
      <c r="K15597">
        <v>10281</v>
      </c>
      <c r="M15597">
        <v>1</v>
      </c>
      <c r="N15597">
        <v>12</v>
      </c>
      <c r="O15597" t="s">
        <v>179646</v>
      </c>
      <c r="P15597">
        <v>0</v>
      </c>
      <c r="Q15597">
        <v>1637</v>
      </c>
      <c r="R15597">
        <v>0</v>
      </c>
      <c r="S15597">
        <v>0</v>
      </c>
      <c r="T15597">
        <v>0</v>
      </c>
    </row>
    <row r="15598" spans="1:20" x14ac:dyDescent="0.4">
      <c r="A15598">
        <v>51638</v>
      </c>
      <c r="B15598">
        <v>3</v>
      </c>
      <c r="C15598">
        <v>11</v>
      </c>
      <c r="D15598">
        <v>2</v>
      </c>
      <c r="E15598">
        <v>1050</v>
      </c>
      <c r="F15598">
        <v>606</v>
      </c>
      <c r="G15598">
        <v>0</v>
      </c>
      <c r="H15598">
        <v>0</v>
      </c>
      <c r="J15598" t="s">
        <v>50</v>
      </c>
      <c r="K15598">
        <v>10281</v>
      </c>
      <c r="M15598">
        <v>1</v>
      </c>
      <c r="N15598">
        <v>12</v>
      </c>
      <c r="O15598" t="s">
        <v>179647</v>
      </c>
      <c r="P15598">
        <v>0</v>
      </c>
      <c r="Q15598">
        <v>1638</v>
      </c>
      <c r="R15598">
        <v>0</v>
      </c>
      <c r="S15598">
        <v>0</v>
      </c>
      <c r="T15598">
        <v>0</v>
      </c>
    </row>
    <row r="15599" spans="1:20" x14ac:dyDescent="0.4">
      <c r="A15599">
        <v>51639</v>
      </c>
      <c r="B15599">
        <v>3</v>
      </c>
      <c r="C15599">
        <v>11</v>
      </c>
      <c r="D15599">
        <v>2</v>
      </c>
      <c r="E15599">
        <v>1050</v>
      </c>
      <c r="F15599">
        <v>109</v>
      </c>
      <c r="G15599">
        <v>0</v>
      </c>
      <c r="H15599">
        <v>0</v>
      </c>
      <c r="J15599" t="s">
        <v>2255</v>
      </c>
      <c r="K15599">
        <v>10261</v>
      </c>
      <c r="M15599">
        <v>1</v>
      </c>
      <c r="N15599">
        <v>12</v>
      </c>
      <c r="O15599" t="s">
        <v>179648</v>
      </c>
      <c r="P15599">
        <v>0</v>
      </c>
      <c r="Q15599">
        <v>1639</v>
      </c>
      <c r="R15599">
        <v>0</v>
      </c>
      <c r="S15599">
        <v>0</v>
      </c>
      <c r="T15599">
        <v>0</v>
      </c>
    </row>
    <row r="15600" spans="1:20" x14ac:dyDescent="0.4">
      <c r="A15600">
        <v>51640</v>
      </c>
      <c r="B15600">
        <v>3</v>
      </c>
      <c r="C15600">
        <v>11</v>
      </c>
      <c r="D15600">
        <v>2</v>
      </c>
      <c r="E15600">
        <v>1050</v>
      </c>
      <c r="F15600">
        <v>109</v>
      </c>
      <c r="G15600">
        <v>0</v>
      </c>
      <c r="H15600">
        <v>0</v>
      </c>
      <c r="J15600" t="s">
        <v>4284</v>
      </c>
      <c r="K15600">
        <v>10261</v>
      </c>
      <c r="M15600">
        <v>1</v>
      </c>
      <c r="N15600">
        <v>12</v>
      </c>
      <c r="O15600" t="s">
        <v>179649</v>
      </c>
      <c r="P15600">
        <v>0</v>
      </c>
      <c r="Q15600">
        <v>1640</v>
      </c>
      <c r="R15600">
        <v>0</v>
      </c>
      <c r="S15600">
        <v>0</v>
      </c>
      <c r="T15600">
        <v>0</v>
      </c>
    </row>
    <row r="15601" spans="1:20" x14ac:dyDescent="0.4">
      <c r="A15601">
        <v>51641</v>
      </c>
      <c r="B15601">
        <v>3</v>
      </c>
      <c r="C15601">
        <v>11</v>
      </c>
      <c r="D15601">
        <v>2</v>
      </c>
      <c r="E15601">
        <v>1050</v>
      </c>
      <c r="F15601">
        <v>109</v>
      </c>
      <c r="G15601">
        <v>0</v>
      </c>
      <c r="H15601">
        <v>0</v>
      </c>
      <c r="J15601" t="s">
        <v>2914</v>
      </c>
      <c r="K15601">
        <v>10261</v>
      </c>
      <c r="M15601">
        <v>1</v>
      </c>
      <c r="N15601">
        <v>12</v>
      </c>
      <c r="O15601" t="s">
        <v>179650</v>
      </c>
      <c r="P15601">
        <v>0</v>
      </c>
      <c r="Q15601">
        <v>1641</v>
      </c>
      <c r="R15601">
        <v>0</v>
      </c>
      <c r="S15601">
        <v>0</v>
      </c>
      <c r="T15601">
        <v>0</v>
      </c>
    </row>
    <row r="15602" spans="1:20" x14ac:dyDescent="0.4">
      <c r="A15602">
        <v>51642</v>
      </c>
      <c r="B15602">
        <v>3</v>
      </c>
      <c r="C15602">
        <v>11</v>
      </c>
      <c r="D15602">
        <v>2</v>
      </c>
      <c r="E15602">
        <v>1050</v>
      </c>
      <c r="F15602">
        <v>109</v>
      </c>
      <c r="G15602">
        <v>0</v>
      </c>
      <c r="H15602">
        <v>0</v>
      </c>
      <c r="J15602" t="s">
        <v>50</v>
      </c>
      <c r="K15602">
        <v>10261</v>
      </c>
      <c r="M15602">
        <v>1</v>
      </c>
      <c r="N15602">
        <v>12</v>
      </c>
      <c r="O15602" t="s">
        <v>179651</v>
      </c>
      <c r="P15602">
        <v>0</v>
      </c>
      <c r="Q15602">
        <v>1642</v>
      </c>
      <c r="R15602">
        <v>0</v>
      </c>
      <c r="S15602">
        <v>0</v>
      </c>
      <c r="T15602">
        <v>0</v>
      </c>
    </row>
    <row r="15603" spans="1:20" x14ac:dyDescent="0.4">
      <c r="A15603">
        <v>51643</v>
      </c>
      <c r="B15603">
        <v>1</v>
      </c>
      <c r="C15603">
        <v>7</v>
      </c>
      <c r="D15603">
        <v>2</v>
      </c>
      <c r="E15603">
        <v>1056</v>
      </c>
      <c r="F15603">
        <v>433</v>
      </c>
      <c r="G15603">
        <v>0</v>
      </c>
      <c r="H15603">
        <v>0</v>
      </c>
      <c r="J15603" t="s">
        <v>4002</v>
      </c>
      <c r="K15603">
        <v>10271</v>
      </c>
      <c r="M15603">
        <v>1</v>
      </c>
      <c r="N15603">
        <v>12</v>
      </c>
      <c r="O15603" t="s">
        <v>179652</v>
      </c>
      <c r="P15603">
        <v>0</v>
      </c>
      <c r="Q15603">
        <v>1643</v>
      </c>
      <c r="R15603">
        <v>0</v>
      </c>
      <c r="S15603">
        <v>0</v>
      </c>
      <c r="T15603">
        <v>0</v>
      </c>
    </row>
    <row r="15604" spans="1:20" x14ac:dyDescent="0.4">
      <c r="A15604">
        <v>51644</v>
      </c>
      <c r="B15604">
        <v>1</v>
      </c>
      <c r="C15604">
        <v>7</v>
      </c>
      <c r="D15604">
        <v>2</v>
      </c>
      <c r="E15604">
        <v>1056</v>
      </c>
      <c r="F15604">
        <v>433</v>
      </c>
      <c r="G15604">
        <v>0</v>
      </c>
      <c r="H15604">
        <v>0</v>
      </c>
      <c r="J15604" t="s">
        <v>102401</v>
      </c>
      <c r="K15604">
        <v>10271</v>
      </c>
      <c r="M15604">
        <v>1</v>
      </c>
      <c r="N15604">
        <v>12</v>
      </c>
      <c r="O15604" t="s">
        <v>179653</v>
      </c>
      <c r="P15604">
        <v>0</v>
      </c>
      <c r="Q15604">
        <v>1644</v>
      </c>
      <c r="R15604">
        <v>0</v>
      </c>
      <c r="S15604">
        <v>0</v>
      </c>
      <c r="T15604">
        <v>0</v>
      </c>
    </row>
    <row r="15605" spans="1:20" x14ac:dyDescent="0.4">
      <c r="A15605">
        <v>51645</v>
      </c>
      <c r="B15605">
        <v>1</v>
      </c>
      <c r="C15605">
        <v>7</v>
      </c>
      <c r="D15605">
        <v>2</v>
      </c>
      <c r="E15605">
        <v>1056</v>
      </c>
      <c r="F15605">
        <v>433</v>
      </c>
      <c r="G15605">
        <v>0</v>
      </c>
      <c r="H15605">
        <v>0</v>
      </c>
      <c r="J15605" t="s">
        <v>102404</v>
      </c>
      <c r="K15605">
        <v>10271</v>
      </c>
      <c r="M15605">
        <v>1</v>
      </c>
      <c r="N15605">
        <v>12</v>
      </c>
      <c r="O15605" t="s">
        <v>179654</v>
      </c>
      <c r="P15605">
        <v>0</v>
      </c>
      <c r="Q15605">
        <v>1645</v>
      </c>
      <c r="R15605">
        <v>0</v>
      </c>
      <c r="S15605">
        <v>0</v>
      </c>
      <c r="T15605">
        <v>0</v>
      </c>
    </row>
    <row r="15606" spans="1:20" x14ac:dyDescent="0.4">
      <c r="A15606">
        <v>51646</v>
      </c>
      <c r="B15606">
        <v>1</v>
      </c>
      <c r="C15606">
        <v>6</v>
      </c>
      <c r="D15606">
        <v>2</v>
      </c>
      <c r="E15606">
        <v>1056</v>
      </c>
      <c r="F15606">
        <v>433</v>
      </c>
      <c r="G15606">
        <v>0</v>
      </c>
      <c r="H15606">
        <v>0</v>
      </c>
      <c r="J15606" t="s">
        <v>102406</v>
      </c>
      <c r="K15606">
        <v>10271</v>
      </c>
      <c r="M15606">
        <v>1</v>
      </c>
      <c r="N15606">
        <v>12</v>
      </c>
      <c r="O15606" t="s">
        <v>179655</v>
      </c>
      <c r="P15606">
        <v>0</v>
      </c>
      <c r="Q15606">
        <v>1646</v>
      </c>
      <c r="R15606">
        <v>0</v>
      </c>
      <c r="S15606">
        <v>0</v>
      </c>
      <c r="T15606">
        <v>0</v>
      </c>
    </row>
    <row r="15607" spans="1:20" x14ac:dyDescent="0.4">
      <c r="A15607">
        <v>51647</v>
      </c>
      <c r="B15607">
        <v>1</v>
      </c>
      <c r="C15607">
        <v>7</v>
      </c>
      <c r="D15607">
        <v>2</v>
      </c>
      <c r="E15607">
        <v>1051</v>
      </c>
      <c r="F15607">
        <v>31</v>
      </c>
      <c r="G15607">
        <v>0</v>
      </c>
      <c r="H15607">
        <v>0</v>
      </c>
      <c r="J15607" t="s">
        <v>17644</v>
      </c>
      <c r="K15607">
        <v>10272</v>
      </c>
      <c r="M15607">
        <v>1</v>
      </c>
      <c r="N15607">
        <v>12</v>
      </c>
      <c r="O15607" t="s">
        <v>179656</v>
      </c>
      <c r="P15607">
        <v>0</v>
      </c>
      <c r="Q15607">
        <v>1647</v>
      </c>
      <c r="R15607">
        <v>0</v>
      </c>
      <c r="S15607">
        <v>0</v>
      </c>
      <c r="T15607">
        <v>0</v>
      </c>
    </row>
    <row r="15608" spans="1:20" x14ac:dyDescent="0.4">
      <c r="A15608">
        <v>51648</v>
      </c>
      <c r="B15608">
        <v>1</v>
      </c>
      <c r="C15608">
        <v>9</v>
      </c>
      <c r="D15608">
        <v>2</v>
      </c>
      <c r="E15608">
        <v>1051</v>
      </c>
      <c r="F15608">
        <v>161</v>
      </c>
      <c r="G15608">
        <v>0</v>
      </c>
      <c r="H15608">
        <v>0</v>
      </c>
      <c r="J15608" t="s">
        <v>17644</v>
      </c>
      <c r="K15608">
        <v>10272</v>
      </c>
      <c r="M15608">
        <v>1</v>
      </c>
      <c r="N15608">
        <v>12</v>
      </c>
      <c r="O15608" t="s">
        <v>179657</v>
      </c>
      <c r="P15608">
        <v>0</v>
      </c>
      <c r="Q15608">
        <v>1648</v>
      </c>
      <c r="R15608">
        <v>0</v>
      </c>
      <c r="S15608">
        <v>0</v>
      </c>
      <c r="T15608">
        <v>0</v>
      </c>
    </row>
    <row r="15609" spans="1:20" x14ac:dyDescent="0.4">
      <c r="A15609">
        <v>51649</v>
      </c>
      <c r="B15609">
        <v>1</v>
      </c>
      <c r="C15609">
        <v>11</v>
      </c>
      <c r="D15609">
        <v>2</v>
      </c>
      <c r="E15609">
        <v>1051</v>
      </c>
      <c r="F15609">
        <v>175</v>
      </c>
      <c r="G15609">
        <v>0</v>
      </c>
      <c r="H15609">
        <v>0</v>
      </c>
      <c r="J15609" t="s">
        <v>17644</v>
      </c>
      <c r="K15609">
        <v>10272</v>
      </c>
      <c r="M15609">
        <v>1</v>
      </c>
      <c r="N15609">
        <v>12</v>
      </c>
      <c r="O15609" t="s">
        <v>179658</v>
      </c>
      <c r="P15609">
        <v>0</v>
      </c>
      <c r="Q15609">
        <v>1649</v>
      </c>
      <c r="R15609">
        <v>0</v>
      </c>
      <c r="S15609">
        <v>0</v>
      </c>
      <c r="T15609">
        <v>0</v>
      </c>
    </row>
    <row r="15610" spans="1:20" x14ac:dyDescent="0.4">
      <c r="A15610">
        <v>51650</v>
      </c>
      <c r="B15610">
        <v>1</v>
      </c>
      <c r="C15610">
        <v>11</v>
      </c>
      <c r="D15610">
        <v>2</v>
      </c>
      <c r="E15610">
        <v>1051</v>
      </c>
      <c r="F15610">
        <v>487</v>
      </c>
      <c r="G15610">
        <v>0</v>
      </c>
      <c r="H15610">
        <v>0</v>
      </c>
      <c r="J15610" t="s">
        <v>17644</v>
      </c>
      <c r="K15610">
        <v>10272</v>
      </c>
      <c r="M15610">
        <v>1</v>
      </c>
      <c r="N15610">
        <v>12</v>
      </c>
      <c r="O15610" t="s">
        <v>179659</v>
      </c>
      <c r="P15610">
        <v>0</v>
      </c>
      <c r="Q15610">
        <v>1650</v>
      </c>
      <c r="R15610">
        <v>0</v>
      </c>
      <c r="S15610">
        <v>0</v>
      </c>
      <c r="T15610">
        <v>0</v>
      </c>
    </row>
    <row r="15611" spans="1:20" x14ac:dyDescent="0.4">
      <c r="A15611">
        <v>51651</v>
      </c>
      <c r="B15611">
        <v>1</v>
      </c>
      <c r="C15611">
        <v>7</v>
      </c>
      <c r="D15611">
        <v>2</v>
      </c>
      <c r="E15611">
        <v>1056</v>
      </c>
      <c r="F15611">
        <v>53</v>
      </c>
      <c r="G15611">
        <v>0</v>
      </c>
      <c r="H15611">
        <v>0</v>
      </c>
      <c r="J15611" t="s">
        <v>20158</v>
      </c>
      <c r="K15611">
        <v>10264</v>
      </c>
      <c r="M15611">
        <v>1</v>
      </c>
      <c r="N15611">
        <v>12</v>
      </c>
      <c r="O15611" t="s">
        <v>179660</v>
      </c>
      <c r="P15611">
        <v>0</v>
      </c>
      <c r="Q15611">
        <v>1651</v>
      </c>
      <c r="R15611">
        <v>0</v>
      </c>
      <c r="S15611">
        <v>0</v>
      </c>
      <c r="T15611">
        <v>0</v>
      </c>
    </row>
    <row r="15612" spans="1:20" x14ac:dyDescent="0.4">
      <c r="A15612">
        <v>51652</v>
      </c>
      <c r="B15612">
        <v>1</v>
      </c>
      <c r="C15612">
        <v>7</v>
      </c>
      <c r="D15612">
        <v>2</v>
      </c>
      <c r="E15612">
        <v>1056</v>
      </c>
      <c r="F15612">
        <v>53</v>
      </c>
      <c r="G15612">
        <v>0</v>
      </c>
      <c r="H15612">
        <v>0</v>
      </c>
      <c r="J15612" t="s">
        <v>16778</v>
      </c>
      <c r="K15612">
        <v>10264</v>
      </c>
      <c r="M15612">
        <v>1</v>
      </c>
      <c r="N15612">
        <v>12</v>
      </c>
      <c r="O15612" t="s">
        <v>179661</v>
      </c>
      <c r="P15612">
        <v>0</v>
      </c>
      <c r="Q15612">
        <v>1652</v>
      </c>
      <c r="R15612">
        <v>0</v>
      </c>
      <c r="S15612">
        <v>0</v>
      </c>
      <c r="T15612">
        <v>0</v>
      </c>
    </row>
    <row r="15613" spans="1:20" x14ac:dyDescent="0.4">
      <c r="A15613">
        <v>51653</v>
      </c>
      <c r="B15613">
        <v>1</v>
      </c>
      <c r="C15613">
        <v>7</v>
      </c>
      <c r="D15613">
        <v>2</v>
      </c>
      <c r="E15613">
        <v>1056</v>
      </c>
      <c r="F15613">
        <v>53</v>
      </c>
      <c r="G15613">
        <v>0</v>
      </c>
      <c r="H15613">
        <v>0</v>
      </c>
      <c r="J15613" t="s">
        <v>94381</v>
      </c>
      <c r="K15613">
        <v>10264</v>
      </c>
      <c r="M15613">
        <v>1</v>
      </c>
      <c r="N15613">
        <v>12</v>
      </c>
      <c r="O15613" t="s">
        <v>179662</v>
      </c>
      <c r="P15613">
        <v>0</v>
      </c>
      <c r="Q15613">
        <v>1653</v>
      </c>
      <c r="R15613">
        <v>0</v>
      </c>
      <c r="S15613">
        <v>0</v>
      </c>
      <c r="T15613">
        <v>0</v>
      </c>
    </row>
    <row r="15614" spans="1:20" x14ac:dyDescent="0.4">
      <c r="A15614">
        <v>51654</v>
      </c>
      <c r="B15614">
        <v>1</v>
      </c>
      <c r="C15614">
        <v>7</v>
      </c>
      <c r="D15614">
        <v>2</v>
      </c>
      <c r="E15614">
        <v>1056</v>
      </c>
      <c r="F15614">
        <v>53</v>
      </c>
      <c r="G15614">
        <v>0</v>
      </c>
      <c r="H15614">
        <v>0</v>
      </c>
      <c r="J15614" t="s">
        <v>94779</v>
      </c>
      <c r="K15614">
        <v>10264</v>
      </c>
      <c r="M15614">
        <v>1</v>
      </c>
      <c r="N15614">
        <v>12</v>
      </c>
      <c r="O15614" t="s">
        <v>179663</v>
      </c>
      <c r="P15614">
        <v>0</v>
      </c>
      <c r="Q15614">
        <v>1654</v>
      </c>
      <c r="R15614">
        <v>0</v>
      </c>
      <c r="S15614">
        <v>0</v>
      </c>
      <c r="T15614">
        <v>0</v>
      </c>
    </row>
    <row r="15615" spans="1:20" x14ac:dyDescent="0.4">
      <c r="A15615">
        <v>51655</v>
      </c>
      <c r="B15615">
        <v>1</v>
      </c>
      <c r="C15615">
        <v>11</v>
      </c>
      <c r="D15615">
        <v>2</v>
      </c>
      <c r="E15615">
        <v>1050</v>
      </c>
      <c r="F15615">
        <v>175</v>
      </c>
      <c r="G15615">
        <v>0</v>
      </c>
      <c r="H15615">
        <v>0</v>
      </c>
      <c r="J15615" t="s">
        <v>20158</v>
      </c>
      <c r="K15615">
        <v>10265</v>
      </c>
      <c r="M15615">
        <v>1</v>
      </c>
      <c r="N15615">
        <v>12</v>
      </c>
      <c r="O15615" t="s">
        <v>179664</v>
      </c>
      <c r="P15615">
        <v>0</v>
      </c>
      <c r="Q15615">
        <v>1655</v>
      </c>
      <c r="R15615">
        <v>0</v>
      </c>
      <c r="S15615">
        <v>0</v>
      </c>
      <c r="T15615">
        <v>0</v>
      </c>
    </row>
    <row r="15616" spans="1:20" x14ac:dyDescent="0.4">
      <c r="A15616">
        <v>51656</v>
      </c>
      <c r="B15616">
        <v>1</v>
      </c>
      <c r="C15616">
        <v>9</v>
      </c>
      <c r="D15616">
        <v>2</v>
      </c>
      <c r="E15616">
        <v>1050</v>
      </c>
      <c r="F15616">
        <v>175</v>
      </c>
      <c r="G15616">
        <v>0</v>
      </c>
      <c r="H15616">
        <v>0</v>
      </c>
      <c r="J15616" t="s">
        <v>10349</v>
      </c>
      <c r="K15616">
        <v>10265</v>
      </c>
      <c r="M15616">
        <v>1</v>
      </c>
      <c r="N15616">
        <v>12</v>
      </c>
      <c r="O15616" t="s">
        <v>179665</v>
      </c>
      <c r="P15616">
        <v>0</v>
      </c>
      <c r="Q15616">
        <v>1656</v>
      </c>
      <c r="R15616">
        <v>0</v>
      </c>
      <c r="S15616">
        <v>0</v>
      </c>
      <c r="T15616">
        <v>0</v>
      </c>
    </row>
    <row r="15617" spans="1:20" x14ac:dyDescent="0.4">
      <c r="A15617">
        <v>51657</v>
      </c>
      <c r="B15617">
        <v>1</v>
      </c>
      <c r="C15617">
        <v>10</v>
      </c>
      <c r="D15617">
        <v>2</v>
      </c>
      <c r="E15617">
        <v>1050</v>
      </c>
      <c r="F15617">
        <v>175</v>
      </c>
      <c r="G15617">
        <v>0</v>
      </c>
      <c r="H15617">
        <v>0</v>
      </c>
      <c r="J15617" t="s">
        <v>94381</v>
      </c>
      <c r="K15617">
        <v>10265</v>
      </c>
      <c r="M15617">
        <v>1</v>
      </c>
      <c r="N15617">
        <v>12</v>
      </c>
      <c r="O15617" t="s">
        <v>179666</v>
      </c>
      <c r="P15617">
        <v>0</v>
      </c>
      <c r="Q15617">
        <v>1657</v>
      </c>
      <c r="R15617">
        <v>0</v>
      </c>
      <c r="S15617">
        <v>0</v>
      </c>
      <c r="T15617">
        <v>0</v>
      </c>
    </row>
    <row r="15618" spans="1:20" x14ac:dyDescent="0.4">
      <c r="A15618">
        <v>51658</v>
      </c>
      <c r="B15618">
        <v>1</v>
      </c>
      <c r="C15618">
        <v>9</v>
      </c>
      <c r="D15618">
        <v>2</v>
      </c>
      <c r="E15618">
        <v>1050</v>
      </c>
      <c r="F15618">
        <v>175</v>
      </c>
      <c r="G15618">
        <v>0</v>
      </c>
      <c r="H15618">
        <v>0</v>
      </c>
      <c r="J15618" t="s">
        <v>94779</v>
      </c>
      <c r="K15618">
        <v>10265</v>
      </c>
      <c r="M15618">
        <v>1</v>
      </c>
      <c r="N15618">
        <v>12</v>
      </c>
      <c r="O15618" t="s">
        <v>179667</v>
      </c>
      <c r="P15618">
        <v>0</v>
      </c>
      <c r="Q15618">
        <v>1658</v>
      </c>
      <c r="R15618">
        <v>0</v>
      </c>
      <c r="S15618">
        <v>0</v>
      </c>
      <c r="T15618">
        <v>0</v>
      </c>
    </row>
    <row r="15619" spans="1:20" x14ac:dyDescent="0.4">
      <c r="A15619">
        <v>51659</v>
      </c>
      <c r="B15619">
        <v>1</v>
      </c>
      <c r="C15619">
        <v>7</v>
      </c>
      <c r="D15619">
        <v>2</v>
      </c>
      <c r="E15619">
        <v>1051</v>
      </c>
      <c r="F15619">
        <v>175</v>
      </c>
      <c r="G15619">
        <v>0</v>
      </c>
      <c r="H15619">
        <v>0</v>
      </c>
      <c r="J15619" t="s">
        <v>20158</v>
      </c>
      <c r="K15619">
        <v>10265</v>
      </c>
      <c r="M15619">
        <v>1</v>
      </c>
      <c r="N15619">
        <v>12</v>
      </c>
      <c r="O15619" t="s">
        <v>179668</v>
      </c>
      <c r="P15619">
        <v>0</v>
      </c>
      <c r="Q15619">
        <v>1659</v>
      </c>
      <c r="R15619">
        <v>0</v>
      </c>
      <c r="S15619">
        <v>0</v>
      </c>
      <c r="T15619">
        <v>0</v>
      </c>
    </row>
    <row r="15620" spans="1:20" x14ac:dyDescent="0.4">
      <c r="A15620">
        <v>51660</v>
      </c>
      <c r="B15620">
        <v>1</v>
      </c>
      <c r="C15620">
        <v>7</v>
      </c>
      <c r="D15620">
        <v>2</v>
      </c>
      <c r="E15620">
        <v>1051</v>
      </c>
      <c r="F15620">
        <v>175</v>
      </c>
      <c r="G15620">
        <v>0</v>
      </c>
      <c r="H15620">
        <v>0</v>
      </c>
      <c r="J15620" t="s">
        <v>94381</v>
      </c>
      <c r="K15620">
        <v>10265</v>
      </c>
      <c r="M15620">
        <v>1</v>
      </c>
      <c r="N15620">
        <v>12</v>
      </c>
      <c r="O15620" t="s">
        <v>179669</v>
      </c>
      <c r="P15620">
        <v>0</v>
      </c>
      <c r="Q15620">
        <v>1660</v>
      </c>
      <c r="R15620">
        <v>0</v>
      </c>
      <c r="S15620">
        <v>0</v>
      </c>
      <c r="T15620">
        <v>0</v>
      </c>
    </row>
    <row r="15621" spans="1:20" x14ac:dyDescent="0.4">
      <c r="A15621">
        <v>51661</v>
      </c>
      <c r="B15621">
        <v>1</v>
      </c>
      <c r="C15621">
        <v>7</v>
      </c>
      <c r="D15621">
        <v>2</v>
      </c>
      <c r="E15621">
        <v>1051</v>
      </c>
      <c r="F15621">
        <v>175</v>
      </c>
      <c r="G15621">
        <v>0</v>
      </c>
      <c r="H15621">
        <v>0</v>
      </c>
      <c r="J15621" t="s">
        <v>94779</v>
      </c>
      <c r="K15621">
        <v>10265</v>
      </c>
      <c r="M15621">
        <v>1</v>
      </c>
      <c r="N15621">
        <v>12</v>
      </c>
      <c r="O15621" t="s">
        <v>179670</v>
      </c>
      <c r="P15621">
        <v>0</v>
      </c>
      <c r="Q15621">
        <v>1661</v>
      </c>
      <c r="R15621">
        <v>0</v>
      </c>
      <c r="S15621">
        <v>0</v>
      </c>
      <c r="T15621">
        <v>0</v>
      </c>
    </row>
    <row r="15622" spans="1:20" x14ac:dyDescent="0.4">
      <c r="A15622">
        <v>51662</v>
      </c>
      <c r="B15622">
        <v>1</v>
      </c>
      <c r="C15622">
        <v>14</v>
      </c>
      <c r="D15622">
        <v>2</v>
      </c>
      <c r="E15622">
        <v>1050</v>
      </c>
      <c r="F15622">
        <v>401</v>
      </c>
      <c r="G15622">
        <v>0</v>
      </c>
      <c r="H15622">
        <v>0</v>
      </c>
      <c r="J15622" t="s">
        <v>20158</v>
      </c>
      <c r="K15622">
        <v>10267</v>
      </c>
      <c r="M15622">
        <v>1</v>
      </c>
      <c r="N15622">
        <v>12</v>
      </c>
      <c r="O15622" t="s">
        <v>179671</v>
      </c>
      <c r="P15622">
        <v>0</v>
      </c>
      <c r="Q15622">
        <v>1662</v>
      </c>
      <c r="R15622">
        <v>0</v>
      </c>
      <c r="S15622">
        <v>0</v>
      </c>
      <c r="T15622">
        <v>0</v>
      </c>
    </row>
    <row r="15623" spans="1:20" x14ac:dyDescent="0.4">
      <c r="A15623">
        <v>51663</v>
      </c>
      <c r="B15623">
        <v>1</v>
      </c>
      <c r="C15623">
        <v>9</v>
      </c>
      <c r="D15623">
        <v>2</v>
      </c>
      <c r="E15623">
        <v>1050</v>
      </c>
      <c r="F15623">
        <v>401</v>
      </c>
      <c r="G15623">
        <v>0</v>
      </c>
      <c r="H15623">
        <v>0</v>
      </c>
      <c r="J15623" t="s">
        <v>10349</v>
      </c>
      <c r="K15623">
        <v>10267</v>
      </c>
      <c r="M15623">
        <v>1</v>
      </c>
      <c r="N15623">
        <v>12</v>
      </c>
      <c r="O15623" t="s">
        <v>179672</v>
      </c>
      <c r="P15623">
        <v>0</v>
      </c>
      <c r="Q15623">
        <v>1663</v>
      </c>
      <c r="R15623">
        <v>0</v>
      </c>
      <c r="S15623">
        <v>0</v>
      </c>
      <c r="T15623">
        <v>0</v>
      </c>
    </row>
    <row r="15624" spans="1:20" x14ac:dyDescent="0.4">
      <c r="A15624">
        <v>51664</v>
      </c>
      <c r="B15624">
        <v>1</v>
      </c>
      <c r="C15624">
        <v>11</v>
      </c>
      <c r="D15624">
        <v>2</v>
      </c>
      <c r="E15624">
        <v>1050</v>
      </c>
      <c r="F15624">
        <v>401</v>
      </c>
      <c r="G15624">
        <v>0</v>
      </c>
      <c r="H15624">
        <v>0</v>
      </c>
      <c r="J15624" t="s">
        <v>102512</v>
      </c>
      <c r="K15624">
        <v>10267</v>
      </c>
      <c r="M15624">
        <v>1</v>
      </c>
      <c r="N15624">
        <v>12</v>
      </c>
      <c r="O15624" t="s">
        <v>179673</v>
      </c>
      <c r="P15624">
        <v>0</v>
      </c>
      <c r="Q15624">
        <v>1664</v>
      </c>
      <c r="R15624">
        <v>0</v>
      </c>
      <c r="S15624">
        <v>0</v>
      </c>
      <c r="T15624">
        <v>0</v>
      </c>
    </row>
    <row r="15625" spans="1:20" x14ac:dyDescent="0.4">
      <c r="A15625">
        <v>51665</v>
      </c>
      <c r="B15625">
        <v>1</v>
      </c>
      <c r="C15625">
        <v>11</v>
      </c>
      <c r="D15625">
        <v>2</v>
      </c>
      <c r="E15625">
        <v>1050</v>
      </c>
      <c r="F15625">
        <v>401</v>
      </c>
      <c r="G15625">
        <v>0</v>
      </c>
      <c r="H15625">
        <v>0</v>
      </c>
      <c r="J15625" t="s">
        <v>94779</v>
      </c>
      <c r="K15625">
        <v>10267</v>
      </c>
      <c r="M15625">
        <v>1</v>
      </c>
      <c r="N15625">
        <v>12</v>
      </c>
      <c r="O15625" t="s">
        <v>179674</v>
      </c>
      <c r="P15625">
        <v>0</v>
      </c>
      <c r="Q15625">
        <v>1665</v>
      </c>
      <c r="R15625">
        <v>0</v>
      </c>
      <c r="S15625">
        <v>0</v>
      </c>
      <c r="T15625">
        <v>0</v>
      </c>
    </row>
    <row r="15626" spans="1:20" x14ac:dyDescent="0.4">
      <c r="A15626">
        <v>51666</v>
      </c>
      <c r="B15626">
        <v>1</v>
      </c>
      <c r="C15626">
        <v>14</v>
      </c>
      <c r="D15626">
        <v>2</v>
      </c>
      <c r="E15626">
        <v>1051</v>
      </c>
      <c r="F15626">
        <v>401</v>
      </c>
      <c r="G15626">
        <v>0</v>
      </c>
      <c r="H15626">
        <v>0</v>
      </c>
      <c r="J15626" t="s">
        <v>18032</v>
      </c>
      <c r="K15626">
        <v>10267</v>
      </c>
      <c r="M15626">
        <v>1</v>
      </c>
      <c r="N15626">
        <v>12</v>
      </c>
      <c r="O15626" t="s">
        <v>179675</v>
      </c>
      <c r="P15626">
        <v>0</v>
      </c>
      <c r="Q15626">
        <v>1666</v>
      </c>
      <c r="R15626">
        <v>0</v>
      </c>
      <c r="S15626">
        <v>0</v>
      </c>
      <c r="T15626">
        <v>0</v>
      </c>
    </row>
    <row r="15627" spans="1:20" x14ac:dyDescent="0.4">
      <c r="A15627">
        <v>51667</v>
      </c>
      <c r="B15627">
        <v>1</v>
      </c>
      <c r="C15627">
        <v>12</v>
      </c>
      <c r="D15627">
        <v>2</v>
      </c>
      <c r="E15627">
        <v>1051</v>
      </c>
      <c r="F15627">
        <v>401</v>
      </c>
      <c r="G15627">
        <v>0</v>
      </c>
      <c r="H15627">
        <v>0</v>
      </c>
      <c r="J15627" t="s">
        <v>94381</v>
      </c>
      <c r="K15627">
        <v>10267</v>
      </c>
      <c r="M15627">
        <v>1</v>
      </c>
      <c r="N15627">
        <v>12</v>
      </c>
      <c r="O15627" t="s">
        <v>179676</v>
      </c>
      <c r="P15627">
        <v>0</v>
      </c>
      <c r="Q15627">
        <v>1667</v>
      </c>
      <c r="R15627">
        <v>0</v>
      </c>
      <c r="S15627">
        <v>0</v>
      </c>
      <c r="T15627">
        <v>0</v>
      </c>
    </row>
    <row r="15628" spans="1:20" x14ac:dyDescent="0.4">
      <c r="A15628">
        <v>51668</v>
      </c>
      <c r="B15628">
        <v>1</v>
      </c>
      <c r="C15628">
        <v>11</v>
      </c>
      <c r="D15628">
        <v>2</v>
      </c>
      <c r="E15628">
        <v>1051</v>
      </c>
      <c r="F15628">
        <v>401</v>
      </c>
      <c r="G15628">
        <v>0</v>
      </c>
      <c r="H15628">
        <v>0</v>
      </c>
      <c r="J15628" t="s">
        <v>94779</v>
      </c>
      <c r="K15628">
        <v>10267</v>
      </c>
      <c r="M15628">
        <v>1</v>
      </c>
      <c r="N15628">
        <v>12</v>
      </c>
      <c r="O15628" t="s">
        <v>179677</v>
      </c>
      <c r="P15628">
        <v>0</v>
      </c>
      <c r="Q15628">
        <v>1668</v>
      </c>
      <c r="R15628">
        <v>0</v>
      </c>
      <c r="S15628">
        <v>0</v>
      </c>
      <c r="T15628">
        <v>0</v>
      </c>
    </row>
    <row r="15629" spans="1:20" x14ac:dyDescent="0.4">
      <c r="A15629">
        <v>51669</v>
      </c>
      <c r="B15629">
        <v>1</v>
      </c>
      <c r="C15629">
        <v>11</v>
      </c>
      <c r="D15629">
        <v>2</v>
      </c>
      <c r="E15629">
        <v>1056</v>
      </c>
      <c r="F15629">
        <v>401</v>
      </c>
      <c r="G15629">
        <v>0</v>
      </c>
      <c r="H15629">
        <v>0</v>
      </c>
      <c r="J15629" t="s">
        <v>20158</v>
      </c>
      <c r="K15629">
        <v>10267</v>
      </c>
      <c r="M15629">
        <v>1</v>
      </c>
      <c r="N15629">
        <v>12</v>
      </c>
      <c r="O15629" t="s">
        <v>179678</v>
      </c>
      <c r="P15629">
        <v>0</v>
      </c>
      <c r="Q15629">
        <v>1669</v>
      </c>
      <c r="R15629">
        <v>0</v>
      </c>
      <c r="S15629">
        <v>0</v>
      </c>
      <c r="T15629">
        <v>0</v>
      </c>
    </row>
    <row r="15630" spans="1:20" x14ac:dyDescent="0.4">
      <c r="A15630">
        <v>51670</v>
      </c>
      <c r="B15630">
        <v>1</v>
      </c>
      <c r="C15630">
        <v>11</v>
      </c>
      <c r="D15630">
        <v>2</v>
      </c>
      <c r="E15630">
        <v>1056</v>
      </c>
      <c r="F15630">
        <v>401</v>
      </c>
      <c r="G15630">
        <v>0</v>
      </c>
      <c r="H15630">
        <v>0</v>
      </c>
      <c r="J15630" t="s">
        <v>10349</v>
      </c>
      <c r="K15630">
        <v>10267</v>
      </c>
      <c r="M15630">
        <v>1</v>
      </c>
      <c r="N15630">
        <v>12</v>
      </c>
      <c r="O15630" t="s">
        <v>179679</v>
      </c>
      <c r="P15630">
        <v>0</v>
      </c>
      <c r="Q15630">
        <v>1670</v>
      </c>
      <c r="R15630">
        <v>0</v>
      </c>
      <c r="S15630">
        <v>0</v>
      </c>
      <c r="T15630">
        <v>0</v>
      </c>
    </row>
    <row r="15631" spans="1:20" x14ac:dyDescent="0.4">
      <c r="A15631">
        <v>51671</v>
      </c>
      <c r="B15631">
        <v>1</v>
      </c>
      <c r="C15631">
        <v>9</v>
      </c>
      <c r="D15631">
        <v>2</v>
      </c>
      <c r="E15631">
        <v>1056</v>
      </c>
      <c r="F15631">
        <v>401</v>
      </c>
      <c r="G15631">
        <v>0</v>
      </c>
      <c r="H15631">
        <v>0</v>
      </c>
      <c r="J15631" t="s">
        <v>94381</v>
      </c>
      <c r="K15631">
        <v>10267</v>
      </c>
      <c r="M15631">
        <v>1</v>
      </c>
      <c r="N15631">
        <v>12</v>
      </c>
      <c r="O15631" t="s">
        <v>179680</v>
      </c>
      <c r="P15631">
        <v>0</v>
      </c>
      <c r="Q15631">
        <v>1671</v>
      </c>
      <c r="R15631">
        <v>0</v>
      </c>
      <c r="S15631">
        <v>0</v>
      </c>
      <c r="T15631">
        <v>0</v>
      </c>
    </row>
    <row r="15632" spans="1:20" x14ac:dyDescent="0.4">
      <c r="A15632">
        <v>51672</v>
      </c>
      <c r="B15632">
        <v>1</v>
      </c>
      <c r="C15632">
        <v>10</v>
      </c>
      <c r="D15632">
        <v>2</v>
      </c>
      <c r="E15632">
        <v>1056</v>
      </c>
      <c r="F15632">
        <v>401</v>
      </c>
      <c r="G15632">
        <v>0</v>
      </c>
      <c r="H15632">
        <v>0</v>
      </c>
      <c r="J15632" t="s">
        <v>94779</v>
      </c>
      <c r="K15632">
        <v>10267</v>
      </c>
      <c r="M15632">
        <v>1</v>
      </c>
      <c r="N15632">
        <v>12</v>
      </c>
      <c r="O15632" t="s">
        <v>179681</v>
      </c>
      <c r="P15632">
        <v>0</v>
      </c>
      <c r="Q15632">
        <v>1672</v>
      </c>
      <c r="R15632">
        <v>0</v>
      </c>
      <c r="S15632">
        <v>0</v>
      </c>
      <c r="T15632">
        <v>0</v>
      </c>
    </row>
    <row r="15633" spans="1:20" x14ac:dyDescent="0.4">
      <c r="A15633">
        <v>51673</v>
      </c>
      <c r="B15633">
        <v>1</v>
      </c>
      <c r="C15633">
        <v>10</v>
      </c>
      <c r="D15633">
        <v>2</v>
      </c>
      <c r="E15633">
        <v>1056</v>
      </c>
      <c r="F15633">
        <v>161</v>
      </c>
      <c r="G15633">
        <v>0</v>
      </c>
      <c r="H15633">
        <v>0</v>
      </c>
      <c r="J15633" t="s">
        <v>577</v>
      </c>
      <c r="K15633">
        <v>10268</v>
      </c>
      <c r="M15633">
        <v>1</v>
      </c>
      <c r="N15633">
        <v>12</v>
      </c>
      <c r="O15633" t="s">
        <v>179682</v>
      </c>
      <c r="P15633">
        <v>0</v>
      </c>
      <c r="Q15633">
        <v>1673</v>
      </c>
      <c r="R15633">
        <v>0</v>
      </c>
      <c r="S15633">
        <v>0</v>
      </c>
      <c r="T15633">
        <v>0</v>
      </c>
    </row>
    <row r="15634" spans="1:20" x14ac:dyDescent="0.4">
      <c r="A15634">
        <v>51674</v>
      </c>
      <c r="B15634">
        <v>1</v>
      </c>
      <c r="C15634">
        <v>5</v>
      </c>
      <c r="D15634">
        <v>2</v>
      </c>
      <c r="E15634">
        <v>1056</v>
      </c>
      <c r="F15634">
        <v>161</v>
      </c>
      <c r="G15634">
        <v>0</v>
      </c>
      <c r="H15634">
        <v>0</v>
      </c>
      <c r="J15634" t="s">
        <v>2473</v>
      </c>
      <c r="K15634">
        <v>10268</v>
      </c>
      <c r="M15634">
        <v>1</v>
      </c>
      <c r="N15634">
        <v>12</v>
      </c>
      <c r="O15634" t="s">
        <v>179683</v>
      </c>
      <c r="P15634">
        <v>0</v>
      </c>
      <c r="Q15634">
        <v>1674</v>
      </c>
      <c r="R15634">
        <v>0</v>
      </c>
      <c r="S15634">
        <v>0</v>
      </c>
      <c r="T15634">
        <v>0</v>
      </c>
    </row>
    <row r="15635" spans="1:20" x14ac:dyDescent="0.4">
      <c r="A15635">
        <v>51675</v>
      </c>
      <c r="B15635">
        <v>1</v>
      </c>
      <c r="C15635">
        <v>8</v>
      </c>
      <c r="D15635">
        <v>2</v>
      </c>
      <c r="E15635">
        <v>1056</v>
      </c>
      <c r="F15635">
        <v>161</v>
      </c>
      <c r="G15635">
        <v>0</v>
      </c>
      <c r="H15635">
        <v>0</v>
      </c>
      <c r="J15635" t="s">
        <v>4455</v>
      </c>
      <c r="K15635">
        <v>10268</v>
      </c>
      <c r="M15635">
        <v>1</v>
      </c>
      <c r="N15635">
        <v>12</v>
      </c>
      <c r="O15635" t="s">
        <v>179684</v>
      </c>
      <c r="P15635">
        <v>0</v>
      </c>
      <c r="Q15635">
        <v>1675</v>
      </c>
      <c r="R15635">
        <v>0</v>
      </c>
      <c r="S15635">
        <v>0</v>
      </c>
      <c r="T15635">
        <v>0</v>
      </c>
    </row>
    <row r="15636" spans="1:20" x14ac:dyDescent="0.4">
      <c r="A15636">
        <v>51676</v>
      </c>
      <c r="B15636">
        <v>1</v>
      </c>
      <c r="C15636">
        <v>10</v>
      </c>
      <c r="D15636">
        <v>2</v>
      </c>
      <c r="E15636">
        <v>1056</v>
      </c>
      <c r="F15636">
        <v>175</v>
      </c>
      <c r="G15636">
        <v>0</v>
      </c>
      <c r="H15636">
        <v>0</v>
      </c>
      <c r="J15636" t="s">
        <v>577</v>
      </c>
      <c r="K15636">
        <v>10268</v>
      </c>
      <c r="M15636">
        <v>1</v>
      </c>
      <c r="N15636">
        <v>12</v>
      </c>
      <c r="O15636" t="s">
        <v>179685</v>
      </c>
      <c r="P15636">
        <v>0</v>
      </c>
      <c r="Q15636">
        <v>1676</v>
      </c>
      <c r="R15636">
        <v>0</v>
      </c>
      <c r="S15636">
        <v>0</v>
      </c>
      <c r="T15636">
        <v>0</v>
      </c>
    </row>
    <row r="15637" spans="1:20" x14ac:dyDescent="0.4">
      <c r="A15637">
        <v>51677</v>
      </c>
      <c r="B15637">
        <v>1</v>
      </c>
      <c r="C15637">
        <v>4</v>
      </c>
      <c r="D15637">
        <v>2</v>
      </c>
      <c r="E15637">
        <v>1056</v>
      </c>
      <c r="F15637">
        <v>175</v>
      </c>
      <c r="G15637">
        <v>0</v>
      </c>
      <c r="H15637">
        <v>0</v>
      </c>
      <c r="J15637" t="s">
        <v>2473</v>
      </c>
      <c r="K15637">
        <v>10268</v>
      </c>
      <c r="M15637">
        <v>1</v>
      </c>
      <c r="N15637">
        <v>12</v>
      </c>
      <c r="O15637" t="s">
        <v>179686</v>
      </c>
      <c r="P15637">
        <v>0</v>
      </c>
      <c r="Q15637">
        <v>1677</v>
      </c>
      <c r="R15637">
        <v>0</v>
      </c>
      <c r="S15637">
        <v>0</v>
      </c>
      <c r="T15637">
        <v>0</v>
      </c>
    </row>
    <row r="15638" spans="1:20" x14ac:dyDescent="0.4">
      <c r="A15638">
        <v>51678</v>
      </c>
      <c r="B15638">
        <v>1</v>
      </c>
      <c r="C15638">
        <v>4</v>
      </c>
      <c r="D15638">
        <v>2</v>
      </c>
      <c r="E15638">
        <v>1056</v>
      </c>
      <c r="F15638">
        <v>175</v>
      </c>
      <c r="G15638">
        <v>0</v>
      </c>
      <c r="H15638">
        <v>0</v>
      </c>
      <c r="J15638" t="s">
        <v>4455</v>
      </c>
      <c r="K15638">
        <v>10268</v>
      </c>
      <c r="M15638">
        <v>1</v>
      </c>
      <c r="N15638">
        <v>12</v>
      </c>
      <c r="O15638" t="s">
        <v>179687</v>
      </c>
      <c r="P15638">
        <v>0</v>
      </c>
      <c r="Q15638">
        <v>1678</v>
      </c>
      <c r="R15638">
        <v>0</v>
      </c>
      <c r="S15638">
        <v>0</v>
      </c>
      <c r="T15638">
        <v>0</v>
      </c>
    </row>
    <row r="15639" spans="1:20" x14ac:dyDescent="0.4">
      <c r="A15639">
        <v>51679</v>
      </c>
      <c r="B15639">
        <v>1</v>
      </c>
      <c r="C15639">
        <v>8</v>
      </c>
      <c r="D15639">
        <v>2</v>
      </c>
      <c r="E15639">
        <v>1056</v>
      </c>
      <c r="F15639">
        <v>487</v>
      </c>
      <c r="G15639">
        <v>0</v>
      </c>
      <c r="H15639">
        <v>0</v>
      </c>
      <c r="J15639" t="s">
        <v>577</v>
      </c>
      <c r="K15639">
        <v>10268</v>
      </c>
      <c r="M15639">
        <v>1</v>
      </c>
      <c r="N15639">
        <v>12</v>
      </c>
      <c r="O15639" t="s">
        <v>179688</v>
      </c>
      <c r="P15639">
        <v>0</v>
      </c>
      <c r="Q15639">
        <v>1679</v>
      </c>
      <c r="R15639">
        <v>0</v>
      </c>
      <c r="S15639">
        <v>0</v>
      </c>
      <c r="T15639">
        <v>0</v>
      </c>
    </row>
    <row r="15640" spans="1:20" x14ac:dyDescent="0.4">
      <c r="A15640">
        <v>51680</v>
      </c>
      <c r="B15640">
        <v>1</v>
      </c>
      <c r="C15640">
        <v>7</v>
      </c>
      <c r="D15640">
        <v>2</v>
      </c>
      <c r="E15640">
        <v>1056</v>
      </c>
      <c r="F15640">
        <v>487</v>
      </c>
      <c r="G15640">
        <v>0</v>
      </c>
      <c r="H15640">
        <v>0</v>
      </c>
      <c r="J15640" t="s">
        <v>424</v>
      </c>
      <c r="K15640">
        <v>10268</v>
      </c>
      <c r="M15640">
        <v>1</v>
      </c>
      <c r="N15640">
        <v>12</v>
      </c>
      <c r="O15640" t="s">
        <v>179689</v>
      </c>
      <c r="P15640">
        <v>0</v>
      </c>
      <c r="Q15640">
        <v>1680</v>
      </c>
      <c r="R15640">
        <v>0</v>
      </c>
      <c r="S15640">
        <v>0</v>
      </c>
      <c r="T15640">
        <v>0</v>
      </c>
    </row>
    <row r="15641" spans="1:20" x14ac:dyDescent="0.4">
      <c r="A15641">
        <v>51681</v>
      </c>
      <c r="B15641">
        <v>1</v>
      </c>
      <c r="C15641">
        <v>6</v>
      </c>
      <c r="D15641">
        <v>2</v>
      </c>
      <c r="E15641">
        <v>1065</v>
      </c>
      <c r="F15641">
        <v>161</v>
      </c>
      <c r="G15641">
        <v>0</v>
      </c>
      <c r="H15641">
        <v>0</v>
      </c>
      <c r="J15641" t="s">
        <v>20158</v>
      </c>
      <c r="K15641">
        <v>10285</v>
      </c>
      <c r="M15641">
        <v>1</v>
      </c>
      <c r="N15641">
        <v>12</v>
      </c>
      <c r="O15641" t="s">
        <v>179690</v>
      </c>
      <c r="P15641">
        <v>0</v>
      </c>
      <c r="Q15641">
        <v>1681</v>
      </c>
      <c r="R15641">
        <v>0</v>
      </c>
      <c r="S15641">
        <v>0</v>
      </c>
      <c r="T15641">
        <v>0</v>
      </c>
    </row>
    <row r="15642" spans="1:20" x14ac:dyDescent="0.4">
      <c r="A15642">
        <v>51682</v>
      </c>
      <c r="B15642">
        <v>1</v>
      </c>
      <c r="C15642">
        <v>7</v>
      </c>
      <c r="D15642">
        <v>2</v>
      </c>
      <c r="E15642">
        <v>1065</v>
      </c>
      <c r="F15642">
        <v>161</v>
      </c>
      <c r="G15642">
        <v>0</v>
      </c>
      <c r="H15642">
        <v>0</v>
      </c>
      <c r="J15642" t="s">
        <v>16778</v>
      </c>
      <c r="K15642">
        <v>10285</v>
      </c>
      <c r="M15642">
        <v>1</v>
      </c>
      <c r="N15642">
        <v>12</v>
      </c>
      <c r="O15642" t="s">
        <v>179691</v>
      </c>
      <c r="P15642">
        <v>0</v>
      </c>
      <c r="Q15642">
        <v>1682</v>
      </c>
      <c r="R15642">
        <v>0</v>
      </c>
      <c r="S15642">
        <v>0</v>
      </c>
      <c r="T15642">
        <v>0</v>
      </c>
    </row>
    <row r="15643" spans="1:20" x14ac:dyDescent="0.4">
      <c r="A15643">
        <v>51683</v>
      </c>
      <c r="B15643">
        <v>1</v>
      </c>
      <c r="C15643">
        <v>8</v>
      </c>
      <c r="D15643">
        <v>2</v>
      </c>
      <c r="E15643">
        <v>1065</v>
      </c>
      <c r="F15643">
        <v>161</v>
      </c>
      <c r="G15643">
        <v>0</v>
      </c>
      <c r="H15643">
        <v>0</v>
      </c>
      <c r="J15643" t="s">
        <v>94381</v>
      </c>
      <c r="K15643">
        <v>10285</v>
      </c>
      <c r="M15643">
        <v>1</v>
      </c>
      <c r="N15643">
        <v>12</v>
      </c>
      <c r="O15643" t="s">
        <v>179692</v>
      </c>
      <c r="P15643">
        <v>0</v>
      </c>
      <c r="Q15643">
        <v>1683</v>
      </c>
      <c r="R15643">
        <v>0</v>
      </c>
      <c r="S15643">
        <v>0</v>
      </c>
      <c r="T15643">
        <v>0</v>
      </c>
    </row>
    <row r="15644" spans="1:20" x14ac:dyDescent="0.4">
      <c r="A15644">
        <v>51684</v>
      </c>
      <c r="B15644">
        <v>1</v>
      </c>
      <c r="C15644">
        <v>6</v>
      </c>
      <c r="D15644">
        <v>2</v>
      </c>
      <c r="E15644">
        <v>1065</v>
      </c>
      <c r="F15644">
        <v>161</v>
      </c>
      <c r="G15644">
        <v>0</v>
      </c>
      <c r="H15644">
        <v>0</v>
      </c>
      <c r="J15644" t="s">
        <v>94779</v>
      </c>
      <c r="K15644">
        <v>10285</v>
      </c>
      <c r="M15644">
        <v>1</v>
      </c>
      <c r="N15644">
        <v>12</v>
      </c>
      <c r="O15644" t="s">
        <v>179693</v>
      </c>
      <c r="P15644">
        <v>0</v>
      </c>
      <c r="Q15644">
        <v>1684</v>
      </c>
      <c r="R15644">
        <v>0</v>
      </c>
      <c r="S15644">
        <v>0</v>
      </c>
      <c r="T15644">
        <v>0</v>
      </c>
    </row>
    <row r="15645" spans="1:20" x14ac:dyDescent="0.4">
      <c r="A15645">
        <v>51685</v>
      </c>
      <c r="B15645">
        <v>1</v>
      </c>
      <c r="C15645">
        <v>7</v>
      </c>
      <c r="D15645">
        <v>2</v>
      </c>
      <c r="E15645">
        <v>1054</v>
      </c>
      <c r="F15645">
        <v>91</v>
      </c>
      <c r="G15645">
        <v>0</v>
      </c>
      <c r="H15645">
        <v>0</v>
      </c>
      <c r="J15645" t="s">
        <v>327</v>
      </c>
      <c r="K15645">
        <v>10207</v>
      </c>
      <c r="M15645">
        <v>1</v>
      </c>
      <c r="N15645">
        <v>12</v>
      </c>
      <c r="O15645" t="s">
        <v>179694</v>
      </c>
      <c r="P15645">
        <v>0</v>
      </c>
      <c r="Q15645">
        <v>1685</v>
      </c>
      <c r="R15645">
        <v>0</v>
      </c>
      <c r="S15645">
        <v>0</v>
      </c>
      <c r="T15645">
        <v>0</v>
      </c>
    </row>
    <row r="15646" spans="1:20" x14ac:dyDescent="0.4">
      <c r="A15646">
        <v>51686</v>
      </c>
      <c r="B15646">
        <v>1</v>
      </c>
      <c r="C15646">
        <v>7</v>
      </c>
      <c r="D15646">
        <v>2</v>
      </c>
      <c r="E15646">
        <v>1054</v>
      </c>
      <c r="F15646">
        <v>91</v>
      </c>
      <c r="G15646">
        <v>0</v>
      </c>
      <c r="H15646">
        <v>0</v>
      </c>
      <c r="J15646" t="s">
        <v>1970</v>
      </c>
      <c r="K15646">
        <v>10207</v>
      </c>
      <c r="M15646">
        <v>1</v>
      </c>
      <c r="N15646">
        <v>12</v>
      </c>
      <c r="O15646" t="s">
        <v>179695</v>
      </c>
      <c r="P15646">
        <v>0</v>
      </c>
      <c r="Q15646">
        <v>1686</v>
      </c>
      <c r="R15646">
        <v>0</v>
      </c>
      <c r="S15646">
        <v>0</v>
      </c>
      <c r="T15646">
        <v>0</v>
      </c>
    </row>
    <row r="15647" spans="1:20" x14ac:dyDescent="0.4">
      <c r="A15647">
        <v>51687</v>
      </c>
      <c r="B15647">
        <v>1</v>
      </c>
      <c r="C15647">
        <v>6</v>
      </c>
      <c r="D15647">
        <v>2</v>
      </c>
      <c r="E15647">
        <v>1054</v>
      </c>
      <c r="F15647">
        <v>91</v>
      </c>
      <c r="G15647">
        <v>0</v>
      </c>
      <c r="H15647">
        <v>0</v>
      </c>
      <c r="J15647" t="s">
        <v>67096</v>
      </c>
      <c r="K15647">
        <v>10207</v>
      </c>
      <c r="M15647">
        <v>1</v>
      </c>
      <c r="N15647">
        <v>12</v>
      </c>
      <c r="O15647" t="s">
        <v>179696</v>
      </c>
      <c r="P15647">
        <v>0</v>
      </c>
      <c r="Q15647">
        <v>1687</v>
      </c>
      <c r="R15647">
        <v>0</v>
      </c>
      <c r="S15647">
        <v>0</v>
      </c>
      <c r="T15647">
        <v>0</v>
      </c>
    </row>
    <row r="15648" spans="1:20" x14ac:dyDescent="0.4">
      <c r="A15648">
        <v>51688</v>
      </c>
      <c r="B15648">
        <v>1</v>
      </c>
      <c r="C15648">
        <v>6</v>
      </c>
      <c r="D15648">
        <v>2</v>
      </c>
      <c r="E15648">
        <v>1054</v>
      </c>
      <c r="F15648">
        <v>91</v>
      </c>
      <c r="G15648">
        <v>0</v>
      </c>
      <c r="H15648">
        <v>0</v>
      </c>
      <c r="J15648" t="s">
        <v>53725</v>
      </c>
      <c r="K15648">
        <v>10207</v>
      </c>
      <c r="M15648">
        <v>1</v>
      </c>
      <c r="N15648">
        <v>12</v>
      </c>
      <c r="O15648" t="s">
        <v>179697</v>
      </c>
      <c r="P15648">
        <v>0</v>
      </c>
      <c r="Q15648">
        <v>1688</v>
      </c>
      <c r="R15648">
        <v>0</v>
      </c>
      <c r="S15648">
        <v>0</v>
      </c>
      <c r="T15648">
        <v>0</v>
      </c>
    </row>
    <row r="15649" spans="1:20" x14ac:dyDescent="0.4">
      <c r="A15649">
        <v>51689</v>
      </c>
      <c r="B15649">
        <v>1</v>
      </c>
      <c r="C15649">
        <v>6</v>
      </c>
      <c r="D15649">
        <v>2</v>
      </c>
      <c r="E15649">
        <v>1054</v>
      </c>
      <c r="F15649">
        <v>91</v>
      </c>
      <c r="G15649">
        <v>0</v>
      </c>
      <c r="H15649">
        <v>0</v>
      </c>
      <c r="J15649" t="s">
        <v>86797</v>
      </c>
      <c r="K15649">
        <v>10207</v>
      </c>
      <c r="M15649">
        <v>1</v>
      </c>
      <c r="N15649">
        <v>12</v>
      </c>
      <c r="O15649" t="s">
        <v>179698</v>
      </c>
      <c r="P15649">
        <v>0</v>
      </c>
      <c r="Q15649">
        <v>1689</v>
      </c>
      <c r="R15649">
        <v>0</v>
      </c>
      <c r="S15649">
        <v>0</v>
      </c>
      <c r="T15649">
        <v>0</v>
      </c>
    </row>
    <row r="15650" spans="1:20" x14ac:dyDescent="0.4">
      <c r="A15650">
        <v>51690</v>
      </c>
      <c r="B15650">
        <v>1</v>
      </c>
      <c r="C15650">
        <v>6</v>
      </c>
      <c r="D15650">
        <v>2</v>
      </c>
      <c r="E15650">
        <v>1063</v>
      </c>
      <c r="F15650">
        <v>1055</v>
      </c>
      <c r="G15650">
        <v>0</v>
      </c>
      <c r="H15650">
        <v>0</v>
      </c>
      <c r="J15650" t="s">
        <v>56703</v>
      </c>
      <c r="K15650">
        <v>10319</v>
      </c>
      <c r="M15650">
        <v>1</v>
      </c>
      <c r="N15650">
        <v>12</v>
      </c>
      <c r="O15650" t="s">
        <v>179699</v>
      </c>
      <c r="P15650">
        <v>0</v>
      </c>
      <c r="Q15650">
        <v>1690</v>
      </c>
      <c r="R15650">
        <v>0</v>
      </c>
      <c r="S15650">
        <v>0</v>
      </c>
      <c r="T15650">
        <v>0</v>
      </c>
    </row>
    <row r="15651" spans="1:20" x14ac:dyDescent="0.4">
      <c r="A15651">
        <v>51691</v>
      </c>
      <c r="B15651">
        <v>1</v>
      </c>
      <c r="C15651">
        <v>6</v>
      </c>
      <c r="D15651">
        <v>2</v>
      </c>
      <c r="E15651">
        <v>1063</v>
      </c>
      <c r="F15651">
        <v>1055</v>
      </c>
      <c r="G15651">
        <v>0</v>
      </c>
      <c r="H15651">
        <v>0</v>
      </c>
      <c r="J15651" t="s">
        <v>96190</v>
      </c>
      <c r="K15651">
        <v>10319</v>
      </c>
      <c r="M15651">
        <v>1</v>
      </c>
      <c r="N15651">
        <v>12</v>
      </c>
      <c r="O15651" t="s">
        <v>179700</v>
      </c>
      <c r="P15651">
        <v>0</v>
      </c>
      <c r="Q15651">
        <v>1691</v>
      </c>
      <c r="R15651">
        <v>0</v>
      </c>
      <c r="S15651">
        <v>0</v>
      </c>
      <c r="T15651">
        <v>0</v>
      </c>
    </row>
    <row r="15652" spans="1:20" x14ac:dyDescent="0.4">
      <c r="A15652">
        <v>51692</v>
      </c>
      <c r="B15652">
        <v>1</v>
      </c>
      <c r="C15652">
        <v>7</v>
      </c>
      <c r="D15652">
        <v>2</v>
      </c>
      <c r="E15652">
        <v>1051</v>
      </c>
      <c r="F15652">
        <v>50</v>
      </c>
      <c r="G15652">
        <v>0</v>
      </c>
      <c r="H15652">
        <v>0</v>
      </c>
      <c r="J15652" t="s">
        <v>94284</v>
      </c>
      <c r="K15652">
        <v>10263</v>
      </c>
      <c r="M15652">
        <v>1</v>
      </c>
      <c r="N15652">
        <v>12</v>
      </c>
      <c r="O15652" t="s">
        <v>179701</v>
      </c>
      <c r="P15652">
        <v>0</v>
      </c>
      <c r="Q15652">
        <v>1692</v>
      </c>
      <c r="R15652">
        <v>0</v>
      </c>
      <c r="S15652">
        <v>0</v>
      </c>
      <c r="T15652">
        <v>0</v>
      </c>
    </row>
    <row r="15653" spans="1:20" x14ac:dyDescent="0.4">
      <c r="A15653">
        <v>51693</v>
      </c>
      <c r="B15653">
        <v>1</v>
      </c>
      <c r="C15653">
        <v>7</v>
      </c>
      <c r="D15653">
        <v>2</v>
      </c>
      <c r="E15653">
        <v>1051</v>
      </c>
      <c r="F15653">
        <v>50</v>
      </c>
      <c r="G15653">
        <v>0</v>
      </c>
      <c r="H15653">
        <v>0</v>
      </c>
      <c r="J15653" t="s">
        <v>20158</v>
      </c>
      <c r="K15653">
        <v>10263</v>
      </c>
      <c r="M15653">
        <v>1</v>
      </c>
      <c r="N15653">
        <v>12</v>
      </c>
      <c r="O15653" t="s">
        <v>179702</v>
      </c>
      <c r="P15653">
        <v>0</v>
      </c>
      <c r="Q15653">
        <v>1693</v>
      </c>
      <c r="R15653">
        <v>0</v>
      </c>
      <c r="S15653">
        <v>0</v>
      </c>
      <c r="T15653">
        <v>0</v>
      </c>
    </row>
    <row r="15654" spans="1:20" x14ac:dyDescent="0.4">
      <c r="A15654">
        <v>51694</v>
      </c>
      <c r="B15654">
        <v>1</v>
      </c>
      <c r="C15654">
        <v>7</v>
      </c>
      <c r="D15654">
        <v>2</v>
      </c>
      <c r="E15654">
        <v>1051</v>
      </c>
      <c r="F15654">
        <v>50</v>
      </c>
      <c r="G15654">
        <v>0</v>
      </c>
      <c r="H15654">
        <v>0</v>
      </c>
      <c r="J15654" t="s">
        <v>21443</v>
      </c>
      <c r="K15654">
        <v>10263</v>
      </c>
      <c r="M15654">
        <v>1</v>
      </c>
      <c r="N15654">
        <v>12</v>
      </c>
      <c r="O15654" t="s">
        <v>179703</v>
      </c>
      <c r="P15654">
        <v>0</v>
      </c>
      <c r="Q15654">
        <v>1694</v>
      </c>
      <c r="R15654">
        <v>0</v>
      </c>
      <c r="S15654">
        <v>0</v>
      </c>
      <c r="T15654">
        <v>0</v>
      </c>
    </row>
    <row r="15655" spans="1:20" x14ac:dyDescent="0.4">
      <c r="A15655">
        <v>51695</v>
      </c>
      <c r="B15655">
        <v>1</v>
      </c>
      <c r="C15655">
        <v>7</v>
      </c>
      <c r="D15655">
        <v>2</v>
      </c>
      <c r="E15655">
        <v>1051</v>
      </c>
      <c r="F15655">
        <v>50</v>
      </c>
      <c r="G15655">
        <v>0</v>
      </c>
      <c r="H15655">
        <v>0</v>
      </c>
      <c r="J15655" t="s">
        <v>94349</v>
      </c>
      <c r="K15655">
        <v>10263</v>
      </c>
      <c r="M15655">
        <v>1</v>
      </c>
      <c r="N15655">
        <v>12</v>
      </c>
      <c r="O15655" t="s">
        <v>179704</v>
      </c>
      <c r="P15655">
        <v>0</v>
      </c>
      <c r="Q15655">
        <v>1695</v>
      </c>
      <c r="R15655">
        <v>0</v>
      </c>
      <c r="S15655">
        <v>0</v>
      </c>
      <c r="T15655">
        <v>0</v>
      </c>
    </row>
    <row r="15656" spans="1:20" x14ac:dyDescent="0.4">
      <c r="A15656">
        <v>51696</v>
      </c>
      <c r="B15656">
        <v>1</v>
      </c>
      <c r="C15656">
        <v>7</v>
      </c>
      <c r="D15656">
        <v>2</v>
      </c>
      <c r="E15656">
        <v>1051</v>
      </c>
      <c r="F15656">
        <v>50</v>
      </c>
      <c r="G15656">
        <v>0</v>
      </c>
      <c r="H15656">
        <v>0</v>
      </c>
      <c r="J15656" t="s">
        <v>27180</v>
      </c>
      <c r="K15656">
        <v>10263</v>
      </c>
      <c r="M15656">
        <v>1</v>
      </c>
      <c r="N15656">
        <v>12</v>
      </c>
      <c r="O15656" t="s">
        <v>179705</v>
      </c>
      <c r="P15656">
        <v>0</v>
      </c>
      <c r="Q15656">
        <v>1696</v>
      </c>
      <c r="R15656">
        <v>0</v>
      </c>
      <c r="S15656">
        <v>0</v>
      </c>
      <c r="T15656">
        <v>0</v>
      </c>
    </row>
    <row r="15657" spans="1:20" x14ac:dyDescent="0.4">
      <c r="A15657">
        <v>51697</v>
      </c>
      <c r="B15657">
        <v>1</v>
      </c>
      <c r="C15657">
        <v>7</v>
      </c>
      <c r="D15657">
        <v>2</v>
      </c>
      <c r="E15657">
        <v>1051</v>
      </c>
      <c r="F15657">
        <v>50</v>
      </c>
      <c r="G15657">
        <v>0</v>
      </c>
      <c r="H15657">
        <v>0</v>
      </c>
      <c r="J15657" t="s">
        <v>31524</v>
      </c>
      <c r="K15657">
        <v>10263</v>
      </c>
      <c r="M15657">
        <v>1</v>
      </c>
      <c r="N15657">
        <v>12</v>
      </c>
      <c r="O15657" t="s">
        <v>179706</v>
      </c>
      <c r="P15657">
        <v>0</v>
      </c>
      <c r="Q15657">
        <v>1697</v>
      </c>
      <c r="R15657">
        <v>0</v>
      </c>
      <c r="S15657">
        <v>0</v>
      </c>
      <c r="T15657">
        <v>0</v>
      </c>
    </row>
    <row r="15658" spans="1:20" x14ac:dyDescent="0.4">
      <c r="A15658">
        <v>51698</v>
      </c>
      <c r="B15658">
        <v>1</v>
      </c>
      <c r="C15658">
        <v>9</v>
      </c>
      <c r="D15658">
        <v>2</v>
      </c>
      <c r="E15658">
        <v>1050</v>
      </c>
      <c r="F15658">
        <v>487</v>
      </c>
      <c r="G15658">
        <v>0</v>
      </c>
      <c r="H15658">
        <v>0</v>
      </c>
      <c r="J15658" t="s">
        <v>20158</v>
      </c>
      <c r="K15658">
        <v>10266</v>
      </c>
      <c r="M15658">
        <v>1</v>
      </c>
      <c r="N15658">
        <v>12</v>
      </c>
      <c r="O15658" t="s">
        <v>179707</v>
      </c>
      <c r="P15658">
        <v>0</v>
      </c>
      <c r="Q15658">
        <v>1698</v>
      </c>
      <c r="R15658">
        <v>0</v>
      </c>
      <c r="S15658">
        <v>0</v>
      </c>
      <c r="T15658">
        <v>0</v>
      </c>
    </row>
    <row r="15659" spans="1:20" x14ac:dyDescent="0.4">
      <c r="A15659">
        <v>51699</v>
      </c>
      <c r="B15659">
        <v>1</v>
      </c>
      <c r="C15659">
        <v>4</v>
      </c>
      <c r="D15659">
        <v>2</v>
      </c>
      <c r="E15659">
        <v>1050</v>
      </c>
      <c r="F15659">
        <v>487</v>
      </c>
      <c r="G15659">
        <v>0</v>
      </c>
      <c r="H15659">
        <v>0</v>
      </c>
      <c r="J15659" t="s">
        <v>10349</v>
      </c>
      <c r="K15659">
        <v>10266</v>
      </c>
      <c r="M15659">
        <v>1</v>
      </c>
      <c r="N15659">
        <v>12</v>
      </c>
      <c r="O15659" t="s">
        <v>179708</v>
      </c>
      <c r="P15659">
        <v>0</v>
      </c>
      <c r="Q15659">
        <v>1699</v>
      </c>
      <c r="R15659">
        <v>0</v>
      </c>
      <c r="S15659">
        <v>0</v>
      </c>
      <c r="T15659">
        <v>0</v>
      </c>
    </row>
    <row r="15660" spans="1:20" x14ac:dyDescent="0.4">
      <c r="A15660">
        <v>51718</v>
      </c>
      <c r="B15660">
        <v>1</v>
      </c>
      <c r="C15660">
        <v>5</v>
      </c>
      <c r="D15660">
        <v>2</v>
      </c>
      <c r="E15660">
        <v>1050</v>
      </c>
      <c r="F15660">
        <v>91</v>
      </c>
      <c r="G15660">
        <v>0</v>
      </c>
      <c r="H15660">
        <v>0</v>
      </c>
      <c r="J15660" t="s">
        <v>31277</v>
      </c>
      <c r="K15660">
        <v>10287</v>
      </c>
      <c r="M15660">
        <v>1</v>
      </c>
      <c r="N15660">
        <v>12</v>
      </c>
      <c r="O15660" t="s">
        <v>179709</v>
      </c>
      <c r="P15660">
        <v>0</v>
      </c>
      <c r="Q15660">
        <v>1718</v>
      </c>
      <c r="R15660">
        <v>0</v>
      </c>
      <c r="S15660">
        <v>0</v>
      </c>
      <c r="T15660">
        <v>0</v>
      </c>
    </row>
    <row r="15661" spans="1:20" x14ac:dyDescent="0.4">
      <c r="A15661">
        <v>51719</v>
      </c>
      <c r="B15661">
        <v>1</v>
      </c>
      <c r="C15661">
        <v>9</v>
      </c>
      <c r="D15661">
        <v>2</v>
      </c>
      <c r="E15661">
        <v>1050</v>
      </c>
      <c r="F15661">
        <v>91</v>
      </c>
      <c r="G15661">
        <v>0</v>
      </c>
      <c r="H15661">
        <v>0</v>
      </c>
      <c r="J15661" t="s">
        <v>73569</v>
      </c>
      <c r="K15661">
        <v>10287</v>
      </c>
      <c r="M15661">
        <v>1</v>
      </c>
      <c r="N15661">
        <v>12</v>
      </c>
      <c r="O15661" t="s">
        <v>179710</v>
      </c>
      <c r="P15661">
        <v>0</v>
      </c>
      <c r="Q15661">
        <v>1719</v>
      </c>
      <c r="R15661">
        <v>0</v>
      </c>
      <c r="S15661">
        <v>0</v>
      </c>
      <c r="T15661">
        <v>0</v>
      </c>
    </row>
    <row r="15662" spans="1:20" x14ac:dyDescent="0.4">
      <c r="A15662">
        <v>51720</v>
      </c>
      <c r="B15662">
        <v>1</v>
      </c>
      <c r="C15662">
        <v>7</v>
      </c>
      <c r="D15662">
        <v>2</v>
      </c>
      <c r="E15662">
        <v>1050</v>
      </c>
      <c r="F15662">
        <v>91</v>
      </c>
      <c r="G15662">
        <v>0</v>
      </c>
      <c r="H15662">
        <v>0</v>
      </c>
      <c r="J15662" t="s">
        <v>102670</v>
      </c>
      <c r="K15662">
        <v>10287</v>
      </c>
      <c r="M15662">
        <v>1</v>
      </c>
      <c r="N15662">
        <v>12</v>
      </c>
      <c r="O15662" t="s">
        <v>179711</v>
      </c>
      <c r="P15662">
        <v>0</v>
      </c>
      <c r="Q15662">
        <v>1720</v>
      </c>
      <c r="R15662">
        <v>0</v>
      </c>
      <c r="S15662">
        <v>0</v>
      </c>
      <c r="T15662">
        <v>0</v>
      </c>
    </row>
    <row r="15663" spans="1:20" x14ac:dyDescent="0.4">
      <c r="A15663">
        <v>51721</v>
      </c>
      <c r="B15663">
        <v>1</v>
      </c>
      <c r="C15663">
        <v>6</v>
      </c>
      <c r="D15663">
        <v>2</v>
      </c>
      <c r="E15663">
        <v>1050</v>
      </c>
      <c r="F15663">
        <v>60</v>
      </c>
      <c r="G15663">
        <v>0</v>
      </c>
      <c r="H15663">
        <v>0</v>
      </c>
      <c r="J15663" t="s">
        <v>15807</v>
      </c>
      <c r="K15663">
        <v>10287</v>
      </c>
      <c r="M15663">
        <v>1</v>
      </c>
      <c r="N15663">
        <v>12</v>
      </c>
      <c r="O15663" t="s">
        <v>179712</v>
      </c>
      <c r="P15663">
        <v>0</v>
      </c>
      <c r="Q15663">
        <v>1721</v>
      </c>
      <c r="R15663">
        <v>0</v>
      </c>
      <c r="S15663">
        <v>0</v>
      </c>
      <c r="T15663">
        <v>0</v>
      </c>
    </row>
    <row r="15664" spans="1:20" x14ac:dyDescent="0.4">
      <c r="A15664">
        <v>51722</v>
      </c>
      <c r="B15664">
        <v>1</v>
      </c>
      <c r="C15664">
        <v>6</v>
      </c>
      <c r="D15664">
        <v>2</v>
      </c>
      <c r="E15664">
        <v>1050</v>
      </c>
      <c r="F15664">
        <v>60</v>
      </c>
      <c r="G15664">
        <v>0</v>
      </c>
      <c r="H15664">
        <v>0</v>
      </c>
      <c r="J15664" t="s">
        <v>61128</v>
      </c>
      <c r="K15664">
        <v>10287</v>
      </c>
      <c r="M15664">
        <v>1</v>
      </c>
      <c r="N15664">
        <v>12</v>
      </c>
      <c r="O15664" t="s">
        <v>179713</v>
      </c>
      <c r="P15664">
        <v>0</v>
      </c>
      <c r="Q15664">
        <v>1722</v>
      </c>
      <c r="R15664">
        <v>0</v>
      </c>
      <c r="S15664">
        <v>0</v>
      </c>
      <c r="T15664">
        <v>0</v>
      </c>
    </row>
    <row r="15665" spans="1:20" x14ac:dyDescent="0.4">
      <c r="A15665">
        <v>51723</v>
      </c>
      <c r="B15665">
        <v>1</v>
      </c>
      <c r="C15665">
        <v>6</v>
      </c>
      <c r="D15665">
        <v>2</v>
      </c>
      <c r="E15665">
        <v>1050</v>
      </c>
      <c r="F15665">
        <v>60</v>
      </c>
      <c r="G15665">
        <v>0</v>
      </c>
      <c r="H15665">
        <v>0</v>
      </c>
      <c r="J15665" t="s">
        <v>102683</v>
      </c>
      <c r="K15665">
        <v>10287</v>
      </c>
      <c r="M15665">
        <v>1</v>
      </c>
      <c r="N15665">
        <v>12</v>
      </c>
      <c r="O15665" t="s">
        <v>179714</v>
      </c>
      <c r="P15665">
        <v>0</v>
      </c>
      <c r="Q15665">
        <v>1723</v>
      </c>
      <c r="R15665">
        <v>0</v>
      </c>
      <c r="S15665">
        <v>0</v>
      </c>
      <c r="T15665">
        <v>0</v>
      </c>
    </row>
    <row r="15666" spans="1:20" x14ac:dyDescent="0.4">
      <c r="A15666">
        <v>51724</v>
      </c>
      <c r="B15666">
        <v>1</v>
      </c>
      <c r="C15666">
        <v>3</v>
      </c>
      <c r="D15666">
        <v>2</v>
      </c>
      <c r="E15666">
        <v>1050</v>
      </c>
      <c r="F15666">
        <v>60</v>
      </c>
      <c r="G15666">
        <v>0</v>
      </c>
      <c r="H15666">
        <v>0</v>
      </c>
      <c r="J15666" t="s">
        <v>102687</v>
      </c>
      <c r="K15666">
        <v>10287</v>
      </c>
      <c r="M15666">
        <v>1</v>
      </c>
      <c r="N15666">
        <v>12</v>
      </c>
      <c r="O15666" t="s">
        <v>179715</v>
      </c>
      <c r="P15666">
        <v>0</v>
      </c>
      <c r="Q15666">
        <v>1724</v>
      </c>
      <c r="R15666">
        <v>0</v>
      </c>
      <c r="S15666">
        <v>0</v>
      </c>
      <c r="T15666">
        <v>0</v>
      </c>
    </row>
    <row r="15667" spans="1:20" x14ac:dyDescent="0.4">
      <c r="A15667">
        <v>51725</v>
      </c>
      <c r="B15667">
        <v>1</v>
      </c>
      <c r="C15667">
        <v>6</v>
      </c>
      <c r="D15667">
        <v>2</v>
      </c>
      <c r="E15667">
        <v>1050</v>
      </c>
      <c r="F15667">
        <v>155</v>
      </c>
      <c r="G15667">
        <v>0</v>
      </c>
      <c r="H15667">
        <v>0</v>
      </c>
      <c r="J15667" t="s">
        <v>16113</v>
      </c>
      <c r="K15667">
        <v>10287</v>
      </c>
      <c r="M15667">
        <v>1</v>
      </c>
      <c r="N15667">
        <v>12</v>
      </c>
      <c r="O15667" t="s">
        <v>179716</v>
      </c>
      <c r="P15667">
        <v>0</v>
      </c>
      <c r="Q15667">
        <v>1725</v>
      </c>
      <c r="R15667">
        <v>0</v>
      </c>
      <c r="S15667">
        <v>0</v>
      </c>
      <c r="T15667">
        <v>0</v>
      </c>
    </row>
    <row r="15668" spans="1:20" x14ac:dyDescent="0.4">
      <c r="A15668">
        <v>51726</v>
      </c>
      <c r="B15668">
        <v>1</v>
      </c>
      <c r="C15668">
        <v>6</v>
      </c>
      <c r="D15668">
        <v>2</v>
      </c>
      <c r="E15668">
        <v>1050</v>
      </c>
      <c r="F15668">
        <v>155</v>
      </c>
      <c r="G15668">
        <v>0</v>
      </c>
      <c r="H15668">
        <v>0</v>
      </c>
      <c r="J15668" t="s">
        <v>23919</v>
      </c>
      <c r="K15668">
        <v>10287</v>
      </c>
      <c r="M15668">
        <v>1</v>
      </c>
      <c r="N15668">
        <v>12</v>
      </c>
      <c r="O15668" t="s">
        <v>179717</v>
      </c>
      <c r="P15668">
        <v>0</v>
      </c>
      <c r="Q15668">
        <v>1726</v>
      </c>
      <c r="R15668">
        <v>0</v>
      </c>
      <c r="S15668">
        <v>0</v>
      </c>
      <c r="T15668">
        <v>0</v>
      </c>
    </row>
    <row r="15669" spans="1:20" x14ac:dyDescent="0.4">
      <c r="A15669">
        <v>51727</v>
      </c>
      <c r="B15669">
        <v>1</v>
      </c>
      <c r="C15669">
        <v>5</v>
      </c>
      <c r="D15669">
        <v>2</v>
      </c>
      <c r="E15669">
        <v>1050</v>
      </c>
      <c r="F15669">
        <v>155</v>
      </c>
      <c r="G15669">
        <v>0</v>
      </c>
      <c r="H15669">
        <v>0</v>
      </c>
      <c r="J15669" t="s">
        <v>102700</v>
      </c>
      <c r="K15669">
        <v>10287</v>
      </c>
      <c r="M15669">
        <v>1</v>
      </c>
      <c r="N15669">
        <v>12</v>
      </c>
      <c r="O15669" t="s">
        <v>179718</v>
      </c>
      <c r="P15669">
        <v>0</v>
      </c>
      <c r="Q15669">
        <v>1727</v>
      </c>
      <c r="R15669">
        <v>0</v>
      </c>
      <c r="S15669">
        <v>0</v>
      </c>
      <c r="T15669">
        <v>0</v>
      </c>
    </row>
    <row r="15670" spans="1:20" x14ac:dyDescent="0.4">
      <c r="A15670">
        <v>51728</v>
      </c>
      <c r="B15670">
        <v>1</v>
      </c>
      <c r="C15670">
        <v>7</v>
      </c>
      <c r="D15670">
        <v>2</v>
      </c>
      <c r="E15670">
        <v>1050</v>
      </c>
      <c r="F15670">
        <v>156</v>
      </c>
      <c r="G15670">
        <v>0</v>
      </c>
      <c r="H15670">
        <v>0</v>
      </c>
      <c r="J15670" t="s">
        <v>17903</v>
      </c>
      <c r="K15670">
        <v>10287</v>
      </c>
      <c r="M15670">
        <v>1</v>
      </c>
      <c r="N15670">
        <v>12</v>
      </c>
      <c r="O15670" t="s">
        <v>179719</v>
      </c>
      <c r="P15670">
        <v>0</v>
      </c>
      <c r="Q15670">
        <v>1728</v>
      </c>
      <c r="R15670">
        <v>0</v>
      </c>
      <c r="S15670">
        <v>0</v>
      </c>
      <c r="T15670">
        <v>0</v>
      </c>
    </row>
    <row r="15671" spans="1:20" x14ac:dyDescent="0.4">
      <c r="A15671">
        <v>51729</v>
      </c>
      <c r="B15671">
        <v>1</v>
      </c>
      <c r="C15671">
        <v>6</v>
      </c>
      <c r="D15671">
        <v>2</v>
      </c>
      <c r="E15671">
        <v>1050</v>
      </c>
      <c r="F15671">
        <v>156</v>
      </c>
      <c r="G15671">
        <v>0</v>
      </c>
      <c r="H15671">
        <v>0</v>
      </c>
      <c r="J15671" t="s">
        <v>102709</v>
      </c>
      <c r="K15671">
        <v>10287</v>
      </c>
      <c r="M15671">
        <v>1</v>
      </c>
      <c r="N15671">
        <v>12</v>
      </c>
      <c r="O15671" t="s">
        <v>179720</v>
      </c>
      <c r="P15671">
        <v>0</v>
      </c>
      <c r="Q15671">
        <v>1729</v>
      </c>
      <c r="R15671">
        <v>0</v>
      </c>
      <c r="S15671">
        <v>0</v>
      </c>
      <c r="T15671">
        <v>0</v>
      </c>
    </row>
    <row r="15672" spans="1:20" x14ac:dyDescent="0.4">
      <c r="A15672">
        <v>51730</v>
      </c>
      <c r="B15672">
        <v>1</v>
      </c>
      <c r="C15672">
        <v>7</v>
      </c>
      <c r="D15672">
        <v>2</v>
      </c>
      <c r="E15672">
        <v>1050</v>
      </c>
      <c r="F15672">
        <v>156</v>
      </c>
      <c r="G15672">
        <v>0</v>
      </c>
      <c r="H15672">
        <v>0</v>
      </c>
      <c r="J15672" t="s">
        <v>102714</v>
      </c>
      <c r="K15672">
        <v>10287</v>
      </c>
      <c r="M15672">
        <v>1</v>
      </c>
      <c r="N15672">
        <v>12</v>
      </c>
      <c r="O15672" t="s">
        <v>179721</v>
      </c>
      <c r="P15672">
        <v>0</v>
      </c>
      <c r="Q15672">
        <v>1730</v>
      </c>
      <c r="R15672">
        <v>0</v>
      </c>
      <c r="S15672">
        <v>0</v>
      </c>
      <c r="T15672">
        <v>0</v>
      </c>
    </row>
    <row r="15673" spans="1:20" x14ac:dyDescent="0.4">
      <c r="A15673">
        <v>51731</v>
      </c>
      <c r="B15673">
        <v>1</v>
      </c>
      <c r="C15673">
        <v>5</v>
      </c>
      <c r="D15673">
        <v>2</v>
      </c>
      <c r="E15673">
        <v>1050</v>
      </c>
      <c r="F15673">
        <v>433</v>
      </c>
      <c r="G15673">
        <v>0</v>
      </c>
      <c r="H15673">
        <v>0</v>
      </c>
      <c r="J15673" t="s">
        <v>19852</v>
      </c>
      <c r="K15673">
        <v>10287</v>
      </c>
      <c r="M15673">
        <v>1</v>
      </c>
      <c r="N15673">
        <v>12</v>
      </c>
      <c r="O15673" t="s">
        <v>179722</v>
      </c>
      <c r="P15673">
        <v>0</v>
      </c>
      <c r="Q15673">
        <v>1731</v>
      </c>
      <c r="R15673">
        <v>0</v>
      </c>
      <c r="S15673">
        <v>0</v>
      </c>
      <c r="T15673">
        <v>0</v>
      </c>
    </row>
    <row r="15674" spans="1:20" x14ac:dyDescent="0.4">
      <c r="A15674">
        <v>51732</v>
      </c>
      <c r="B15674">
        <v>1</v>
      </c>
      <c r="C15674">
        <v>4</v>
      </c>
      <c r="D15674">
        <v>2</v>
      </c>
      <c r="E15674">
        <v>1050</v>
      </c>
      <c r="F15674">
        <v>433</v>
      </c>
      <c r="G15674">
        <v>0</v>
      </c>
      <c r="H15674">
        <v>0</v>
      </c>
      <c r="J15674" t="s">
        <v>52814</v>
      </c>
      <c r="K15674">
        <v>10287</v>
      </c>
      <c r="M15674">
        <v>1</v>
      </c>
      <c r="N15674">
        <v>12</v>
      </c>
      <c r="O15674" t="s">
        <v>179723</v>
      </c>
      <c r="P15674">
        <v>0</v>
      </c>
      <c r="Q15674">
        <v>1732</v>
      </c>
      <c r="R15674">
        <v>0</v>
      </c>
      <c r="S15674">
        <v>0</v>
      </c>
      <c r="T15674">
        <v>0</v>
      </c>
    </row>
    <row r="15675" spans="1:20" x14ac:dyDescent="0.4">
      <c r="A15675">
        <v>51733</v>
      </c>
      <c r="B15675">
        <v>1</v>
      </c>
      <c r="C15675">
        <v>5</v>
      </c>
      <c r="D15675">
        <v>2</v>
      </c>
      <c r="E15675">
        <v>1050</v>
      </c>
      <c r="F15675">
        <v>433</v>
      </c>
      <c r="G15675">
        <v>0</v>
      </c>
      <c r="H15675">
        <v>0</v>
      </c>
      <c r="J15675" t="s">
        <v>52780</v>
      </c>
      <c r="K15675">
        <v>10287</v>
      </c>
      <c r="M15675">
        <v>1</v>
      </c>
      <c r="N15675">
        <v>12</v>
      </c>
      <c r="O15675" t="s">
        <v>179724</v>
      </c>
      <c r="P15675">
        <v>0</v>
      </c>
      <c r="Q15675">
        <v>1733</v>
      </c>
      <c r="R15675">
        <v>0</v>
      </c>
      <c r="S15675">
        <v>0</v>
      </c>
      <c r="T15675">
        <v>0</v>
      </c>
    </row>
    <row r="15676" spans="1:20" x14ac:dyDescent="0.4">
      <c r="A15676">
        <v>51734</v>
      </c>
      <c r="B15676">
        <v>1</v>
      </c>
      <c r="C15676">
        <v>7</v>
      </c>
      <c r="D15676">
        <v>2</v>
      </c>
      <c r="E15676">
        <v>1050</v>
      </c>
      <c r="F15676">
        <v>433</v>
      </c>
      <c r="G15676">
        <v>0</v>
      </c>
      <c r="H15676">
        <v>0</v>
      </c>
      <c r="J15676" t="s">
        <v>102728</v>
      </c>
      <c r="K15676">
        <v>10287</v>
      </c>
      <c r="M15676">
        <v>1</v>
      </c>
      <c r="N15676">
        <v>12</v>
      </c>
      <c r="O15676" t="s">
        <v>179725</v>
      </c>
      <c r="P15676">
        <v>0</v>
      </c>
      <c r="Q15676">
        <v>1734</v>
      </c>
      <c r="R15676">
        <v>0</v>
      </c>
      <c r="S15676">
        <v>0</v>
      </c>
      <c r="T15676">
        <v>0</v>
      </c>
    </row>
    <row r="15677" spans="1:20" x14ac:dyDescent="0.4">
      <c r="A15677">
        <v>51735</v>
      </c>
      <c r="B15677">
        <v>3</v>
      </c>
      <c r="C15677">
        <v>5</v>
      </c>
      <c r="D15677">
        <v>2</v>
      </c>
      <c r="E15677">
        <v>1050</v>
      </c>
      <c r="F15677">
        <v>729</v>
      </c>
      <c r="G15677">
        <v>0</v>
      </c>
      <c r="H15677">
        <v>0</v>
      </c>
      <c r="J15677" t="s">
        <v>15271</v>
      </c>
      <c r="K15677">
        <v>10288</v>
      </c>
      <c r="M15677">
        <v>1</v>
      </c>
      <c r="N15677">
        <v>12</v>
      </c>
      <c r="O15677" t="s">
        <v>179726</v>
      </c>
      <c r="P15677">
        <v>0</v>
      </c>
      <c r="Q15677">
        <v>1735</v>
      </c>
      <c r="R15677">
        <v>0</v>
      </c>
      <c r="S15677">
        <v>0</v>
      </c>
      <c r="T15677">
        <v>0</v>
      </c>
    </row>
    <row r="15678" spans="1:20" x14ac:dyDescent="0.4">
      <c r="A15678">
        <v>51736</v>
      </c>
      <c r="B15678">
        <v>3</v>
      </c>
      <c r="C15678">
        <v>5</v>
      </c>
      <c r="D15678">
        <v>2</v>
      </c>
      <c r="E15678">
        <v>1050</v>
      </c>
      <c r="F15678">
        <v>729</v>
      </c>
      <c r="G15678">
        <v>0</v>
      </c>
      <c r="H15678">
        <v>0</v>
      </c>
      <c r="J15678" t="s">
        <v>23921</v>
      </c>
      <c r="K15678">
        <v>10288</v>
      </c>
      <c r="M15678">
        <v>1</v>
      </c>
      <c r="N15678">
        <v>12</v>
      </c>
      <c r="O15678" t="s">
        <v>179727</v>
      </c>
      <c r="P15678">
        <v>0</v>
      </c>
      <c r="Q15678">
        <v>1736</v>
      </c>
      <c r="R15678">
        <v>0</v>
      </c>
      <c r="S15678">
        <v>0</v>
      </c>
      <c r="T15678">
        <v>0</v>
      </c>
    </row>
    <row r="15679" spans="1:20" x14ac:dyDescent="0.4">
      <c r="A15679">
        <v>51737</v>
      </c>
      <c r="B15679">
        <v>1</v>
      </c>
      <c r="C15679">
        <v>5</v>
      </c>
      <c r="D15679">
        <v>2</v>
      </c>
      <c r="E15679">
        <v>1050</v>
      </c>
      <c r="F15679">
        <v>729</v>
      </c>
      <c r="G15679">
        <v>0</v>
      </c>
      <c r="H15679">
        <v>0</v>
      </c>
      <c r="J15679" t="s">
        <v>102743</v>
      </c>
      <c r="K15679">
        <v>10288</v>
      </c>
      <c r="M15679">
        <v>1</v>
      </c>
      <c r="N15679">
        <v>12</v>
      </c>
      <c r="O15679" t="s">
        <v>179728</v>
      </c>
      <c r="P15679">
        <v>0</v>
      </c>
      <c r="Q15679">
        <v>1737</v>
      </c>
      <c r="R15679">
        <v>0</v>
      </c>
      <c r="S15679">
        <v>0</v>
      </c>
      <c r="T15679">
        <v>0</v>
      </c>
    </row>
    <row r="15680" spans="1:20" x14ac:dyDescent="0.4">
      <c r="A15680">
        <v>51738</v>
      </c>
      <c r="B15680">
        <v>1</v>
      </c>
      <c r="C15680">
        <v>4</v>
      </c>
      <c r="D15680">
        <v>2</v>
      </c>
      <c r="E15680">
        <v>1050</v>
      </c>
      <c r="F15680">
        <v>729</v>
      </c>
      <c r="G15680">
        <v>0</v>
      </c>
      <c r="H15680">
        <v>0</v>
      </c>
      <c r="J15680" t="s">
        <v>102745</v>
      </c>
      <c r="K15680">
        <v>10288</v>
      </c>
      <c r="M15680">
        <v>1</v>
      </c>
      <c r="N15680">
        <v>12</v>
      </c>
      <c r="O15680" t="s">
        <v>179729</v>
      </c>
      <c r="P15680">
        <v>0</v>
      </c>
      <c r="Q15680">
        <v>1738</v>
      </c>
      <c r="R15680">
        <v>0</v>
      </c>
      <c r="S15680">
        <v>0</v>
      </c>
      <c r="T15680">
        <v>0</v>
      </c>
    </row>
    <row r="15681" spans="1:20" x14ac:dyDescent="0.4">
      <c r="A15681">
        <v>51739</v>
      </c>
      <c r="B15681">
        <v>3</v>
      </c>
      <c r="C15681">
        <v>5</v>
      </c>
      <c r="D15681">
        <v>2</v>
      </c>
      <c r="E15681">
        <v>1050</v>
      </c>
      <c r="F15681">
        <v>88</v>
      </c>
      <c r="G15681">
        <v>0</v>
      </c>
      <c r="H15681">
        <v>0</v>
      </c>
      <c r="J15681" t="s">
        <v>56717</v>
      </c>
      <c r="K15681">
        <v>10288</v>
      </c>
      <c r="M15681">
        <v>1</v>
      </c>
      <c r="N15681">
        <v>12</v>
      </c>
      <c r="O15681" t="s">
        <v>179730</v>
      </c>
      <c r="P15681">
        <v>0</v>
      </c>
      <c r="Q15681">
        <v>1739</v>
      </c>
      <c r="R15681">
        <v>0</v>
      </c>
      <c r="S15681">
        <v>0</v>
      </c>
      <c r="T15681">
        <v>0</v>
      </c>
    </row>
    <row r="15682" spans="1:20" x14ac:dyDescent="0.4">
      <c r="A15682">
        <v>51740</v>
      </c>
      <c r="B15682">
        <v>3</v>
      </c>
      <c r="C15682">
        <v>5</v>
      </c>
      <c r="D15682">
        <v>2</v>
      </c>
      <c r="E15682">
        <v>1050</v>
      </c>
      <c r="F15682">
        <v>88</v>
      </c>
      <c r="G15682">
        <v>0</v>
      </c>
      <c r="H15682">
        <v>0</v>
      </c>
      <c r="J15682" t="s">
        <v>31766</v>
      </c>
      <c r="K15682">
        <v>10288</v>
      </c>
      <c r="M15682">
        <v>1</v>
      </c>
      <c r="N15682">
        <v>12</v>
      </c>
      <c r="O15682" t="s">
        <v>179731</v>
      </c>
      <c r="P15682">
        <v>0</v>
      </c>
      <c r="Q15682">
        <v>1740</v>
      </c>
      <c r="R15682">
        <v>0</v>
      </c>
      <c r="S15682">
        <v>0</v>
      </c>
      <c r="T15682">
        <v>0</v>
      </c>
    </row>
    <row r="15683" spans="1:20" x14ac:dyDescent="0.4">
      <c r="A15683">
        <v>51741</v>
      </c>
      <c r="B15683">
        <v>1</v>
      </c>
      <c r="C15683">
        <v>5</v>
      </c>
      <c r="D15683">
        <v>2</v>
      </c>
      <c r="E15683">
        <v>1050</v>
      </c>
      <c r="F15683">
        <v>88</v>
      </c>
      <c r="G15683">
        <v>0</v>
      </c>
      <c r="H15683">
        <v>0</v>
      </c>
      <c r="J15683" t="s">
        <v>102753</v>
      </c>
      <c r="K15683">
        <v>10288</v>
      </c>
      <c r="M15683">
        <v>1</v>
      </c>
      <c r="N15683">
        <v>12</v>
      </c>
      <c r="O15683" t="s">
        <v>179732</v>
      </c>
      <c r="P15683">
        <v>0</v>
      </c>
      <c r="Q15683">
        <v>1741</v>
      </c>
      <c r="R15683">
        <v>0</v>
      </c>
      <c r="S15683">
        <v>0</v>
      </c>
      <c r="T15683">
        <v>0</v>
      </c>
    </row>
    <row r="15684" spans="1:20" x14ac:dyDescent="0.4">
      <c r="A15684">
        <v>51742</v>
      </c>
      <c r="B15684">
        <v>1</v>
      </c>
      <c r="C15684">
        <v>20</v>
      </c>
      <c r="D15684">
        <v>2</v>
      </c>
      <c r="E15684">
        <v>1050</v>
      </c>
      <c r="F15684">
        <v>60</v>
      </c>
      <c r="G15684">
        <v>0</v>
      </c>
      <c r="H15684">
        <v>0</v>
      </c>
      <c r="J15684" t="s">
        <v>4512</v>
      </c>
      <c r="K15684">
        <v>10289</v>
      </c>
      <c r="M15684">
        <v>1</v>
      </c>
      <c r="N15684">
        <v>12</v>
      </c>
      <c r="O15684" t="s">
        <v>179733</v>
      </c>
      <c r="P15684">
        <v>0</v>
      </c>
      <c r="Q15684">
        <v>1742</v>
      </c>
      <c r="R15684">
        <v>0</v>
      </c>
      <c r="S15684">
        <v>0</v>
      </c>
      <c r="T15684">
        <v>0</v>
      </c>
    </row>
    <row r="15685" spans="1:20" x14ac:dyDescent="0.4">
      <c r="A15685">
        <v>51743</v>
      </c>
      <c r="B15685">
        <v>1</v>
      </c>
      <c r="C15685">
        <v>24</v>
      </c>
      <c r="D15685">
        <v>2</v>
      </c>
      <c r="E15685">
        <v>1050</v>
      </c>
      <c r="F15685">
        <v>60</v>
      </c>
      <c r="G15685">
        <v>0</v>
      </c>
      <c r="H15685">
        <v>0</v>
      </c>
      <c r="J15685" t="s">
        <v>80374</v>
      </c>
      <c r="K15685">
        <v>10289</v>
      </c>
      <c r="M15685">
        <v>1</v>
      </c>
      <c r="N15685">
        <v>12</v>
      </c>
      <c r="O15685" t="s">
        <v>179734</v>
      </c>
      <c r="P15685">
        <v>0</v>
      </c>
      <c r="Q15685">
        <v>1743</v>
      </c>
      <c r="R15685">
        <v>0</v>
      </c>
      <c r="S15685">
        <v>0</v>
      </c>
      <c r="T15685">
        <v>0</v>
      </c>
    </row>
    <row r="15686" spans="1:20" x14ac:dyDescent="0.4">
      <c r="A15686">
        <v>51744</v>
      </c>
      <c r="B15686">
        <v>1</v>
      </c>
      <c r="C15686">
        <v>6</v>
      </c>
      <c r="D15686">
        <v>2</v>
      </c>
      <c r="E15686">
        <v>1050</v>
      </c>
      <c r="F15686">
        <v>322</v>
      </c>
      <c r="G15686">
        <v>0</v>
      </c>
      <c r="H15686">
        <v>0</v>
      </c>
      <c r="J15686" t="s">
        <v>11874</v>
      </c>
      <c r="K15686">
        <v>10290</v>
      </c>
      <c r="M15686">
        <v>1</v>
      </c>
      <c r="N15686">
        <v>12</v>
      </c>
      <c r="O15686" t="s">
        <v>179735</v>
      </c>
      <c r="P15686">
        <v>0</v>
      </c>
      <c r="Q15686">
        <v>1744</v>
      </c>
      <c r="R15686">
        <v>0</v>
      </c>
      <c r="S15686">
        <v>0</v>
      </c>
      <c r="T15686">
        <v>0</v>
      </c>
    </row>
    <row r="15687" spans="1:20" x14ac:dyDescent="0.4">
      <c r="A15687">
        <v>51745</v>
      </c>
      <c r="B15687">
        <v>3</v>
      </c>
      <c r="C15687">
        <v>5</v>
      </c>
      <c r="D15687">
        <v>2</v>
      </c>
      <c r="E15687">
        <v>1050</v>
      </c>
      <c r="F15687">
        <v>322</v>
      </c>
      <c r="G15687">
        <v>0</v>
      </c>
      <c r="H15687">
        <v>0</v>
      </c>
      <c r="J15687" t="s">
        <v>11874</v>
      </c>
      <c r="K15687">
        <v>10290</v>
      </c>
      <c r="M15687">
        <v>1</v>
      </c>
      <c r="N15687">
        <v>12</v>
      </c>
      <c r="O15687" t="s">
        <v>179736</v>
      </c>
      <c r="P15687">
        <v>0</v>
      </c>
      <c r="Q15687">
        <v>1745</v>
      </c>
      <c r="R15687">
        <v>0</v>
      </c>
      <c r="S15687">
        <v>0</v>
      </c>
      <c r="T15687">
        <v>0</v>
      </c>
    </row>
    <row r="15688" spans="1:20" x14ac:dyDescent="0.4">
      <c r="A15688">
        <v>51746</v>
      </c>
      <c r="B15688">
        <v>1</v>
      </c>
      <c r="C15688">
        <v>7</v>
      </c>
      <c r="D15688">
        <v>2</v>
      </c>
      <c r="E15688">
        <v>1050</v>
      </c>
      <c r="F15688">
        <v>322</v>
      </c>
      <c r="G15688">
        <v>0</v>
      </c>
      <c r="H15688">
        <v>0</v>
      </c>
      <c r="J15688" t="s">
        <v>407</v>
      </c>
      <c r="K15688">
        <v>10290</v>
      </c>
      <c r="M15688">
        <v>1</v>
      </c>
      <c r="N15688">
        <v>12</v>
      </c>
      <c r="O15688" t="s">
        <v>179737</v>
      </c>
      <c r="P15688">
        <v>0</v>
      </c>
      <c r="Q15688">
        <v>1746</v>
      </c>
      <c r="R15688">
        <v>0</v>
      </c>
      <c r="S15688">
        <v>0</v>
      </c>
      <c r="T15688">
        <v>0</v>
      </c>
    </row>
    <row r="15689" spans="1:20" x14ac:dyDescent="0.4">
      <c r="A15689">
        <v>51747</v>
      </c>
      <c r="B15689">
        <v>3</v>
      </c>
      <c r="C15689">
        <v>10</v>
      </c>
      <c r="D15689">
        <v>2</v>
      </c>
      <c r="E15689">
        <v>1050</v>
      </c>
      <c r="F15689">
        <v>322</v>
      </c>
      <c r="G15689">
        <v>0</v>
      </c>
      <c r="H15689">
        <v>0</v>
      </c>
      <c r="J15689" t="s">
        <v>407</v>
      </c>
      <c r="K15689">
        <v>10290</v>
      </c>
      <c r="M15689">
        <v>1</v>
      </c>
      <c r="N15689">
        <v>12</v>
      </c>
      <c r="O15689" t="s">
        <v>179738</v>
      </c>
      <c r="P15689">
        <v>0</v>
      </c>
      <c r="Q15689">
        <v>1747</v>
      </c>
      <c r="R15689">
        <v>0</v>
      </c>
      <c r="S15689">
        <v>0</v>
      </c>
      <c r="T15689">
        <v>0</v>
      </c>
    </row>
    <row r="15690" spans="1:20" x14ac:dyDescent="0.4">
      <c r="A15690">
        <v>51748</v>
      </c>
      <c r="B15690">
        <v>1</v>
      </c>
      <c r="C15690">
        <v>9</v>
      </c>
      <c r="D15690">
        <v>2</v>
      </c>
      <c r="E15690">
        <v>1050</v>
      </c>
      <c r="F15690">
        <v>322</v>
      </c>
      <c r="G15690">
        <v>0</v>
      </c>
      <c r="H15690">
        <v>0</v>
      </c>
      <c r="J15690" t="s">
        <v>3511</v>
      </c>
      <c r="K15690">
        <v>10290</v>
      </c>
      <c r="M15690">
        <v>1</v>
      </c>
      <c r="N15690">
        <v>12</v>
      </c>
      <c r="O15690" t="s">
        <v>179739</v>
      </c>
      <c r="P15690">
        <v>0</v>
      </c>
      <c r="Q15690">
        <v>1748</v>
      </c>
      <c r="R15690">
        <v>0</v>
      </c>
      <c r="S15690">
        <v>0</v>
      </c>
      <c r="T15690">
        <v>0</v>
      </c>
    </row>
    <row r="15691" spans="1:20" x14ac:dyDescent="0.4">
      <c r="A15691">
        <v>51749</v>
      </c>
      <c r="B15691">
        <v>3</v>
      </c>
      <c r="C15691">
        <v>7</v>
      </c>
      <c r="D15691">
        <v>2</v>
      </c>
      <c r="E15691">
        <v>1050</v>
      </c>
      <c r="F15691">
        <v>322</v>
      </c>
      <c r="G15691">
        <v>0</v>
      </c>
      <c r="H15691">
        <v>0</v>
      </c>
      <c r="J15691" t="s">
        <v>3511</v>
      </c>
      <c r="K15691">
        <v>10290</v>
      </c>
      <c r="M15691">
        <v>1</v>
      </c>
      <c r="N15691">
        <v>12</v>
      </c>
      <c r="O15691" t="s">
        <v>179740</v>
      </c>
      <c r="P15691">
        <v>0</v>
      </c>
      <c r="Q15691">
        <v>1749</v>
      </c>
      <c r="R15691">
        <v>0</v>
      </c>
      <c r="S15691">
        <v>0</v>
      </c>
      <c r="T15691">
        <v>0</v>
      </c>
    </row>
    <row r="15692" spans="1:20" x14ac:dyDescent="0.4">
      <c r="A15692">
        <v>51750</v>
      </c>
      <c r="B15692">
        <v>1</v>
      </c>
      <c r="C15692">
        <v>7</v>
      </c>
      <c r="D15692">
        <v>2</v>
      </c>
      <c r="E15692">
        <v>1050</v>
      </c>
      <c r="F15692">
        <v>176</v>
      </c>
      <c r="G15692">
        <v>0</v>
      </c>
      <c r="H15692">
        <v>0</v>
      </c>
      <c r="J15692" t="s">
        <v>11874</v>
      </c>
      <c r="K15692">
        <v>10290</v>
      </c>
      <c r="M15692">
        <v>1</v>
      </c>
      <c r="N15692">
        <v>12</v>
      </c>
      <c r="O15692" t="s">
        <v>179741</v>
      </c>
      <c r="P15692">
        <v>0</v>
      </c>
      <c r="Q15692">
        <v>1750</v>
      </c>
      <c r="R15692">
        <v>0</v>
      </c>
      <c r="S15692">
        <v>0</v>
      </c>
      <c r="T15692">
        <v>0</v>
      </c>
    </row>
    <row r="15693" spans="1:20" x14ac:dyDescent="0.4">
      <c r="A15693">
        <v>51751</v>
      </c>
      <c r="B15693">
        <v>3</v>
      </c>
      <c r="C15693">
        <v>7</v>
      </c>
      <c r="D15693">
        <v>2</v>
      </c>
      <c r="E15693">
        <v>1050</v>
      </c>
      <c r="F15693">
        <v>176</v>
      </c>
      <c r="G15693">
        <v>0</v>
      </c>
      <c r="H15693">
        <v>0</v>
      </c>
      <c r="J15693" t="s">
        <v>11874</v>
      </c>
      <c r="K15693">
        <v>10290</v>
      </c>
      <c r="M15693">
        <v>1</v>
      </c>
      <c r="N15693">
        <v>12</v>
      </c>
      <c r="O15693" t="s">
        <v>179742</v>
      </c>
      <c r="P15693">
        <v>0</v>
      </c>
      <c r="Q15693">
        <v>1751</v>
      </c>
      <c r="R15693">
        <v>0</v>
      </c>
      <c r="S15693">
        <v>0</v>
      </c>
      <c r="T15693">
        <v>0</v>
      </c>
    </row>
    <row r="15694" spans="1:20" x14ac:dyDescent="0.4">
      <c r="A15694">
        <v>51752</v>
      </c>
      <c r="B15694">
        <v>1</v>
      </c>
      <c r="C15694">
        <v>6</v>
      </c>
      <c r="D15694">
        <v>2</v>
      </c>
      <c r="E15694">
        <v>1050</v>
      </c>
      <c r="F15694">
        <v>176</v>
      </c>
      <c r="G15694">
        <v>0</v>
      </c>
      <c r="H15694">
        <v>0</v>
      </c>
      <c r="J15694" t="s">
        <v>407</v>
      </c>
      <c r="K15694">
        <v>10290</v>
      </c>
      <c r="M15694">
        <v>1</v>
      </c>
      <c r="N15694">
        <v>12</v>
      </c>
      <c r="O15694" t="s">
        <v>179743</v>
      </c>
      <c r="P15694">
        <v>0</v>
      </c>
      <c r="Q15694">
        <v>1752</v>
      </c>
      <c r="R15694">
        <v>0</v>
      </c>
      <c r="S15694">
        <v>0</v>
      </c>
      <c r="T15694">
        <v>0</v>
      </c>
    </row>
    <row r="15695" spans="1:20" x14ac:dyDescent="0.4">
      <c r="A15695">
        <v>51753</v>
      </c>
      <c r="B15695">
        <v>3</v>
      </c>
      <c r="C15695">
        <v>6</v>
      </c>
      <c r="D15695">
        <v>2</v>
      </c>
      <c r="E15695">
        <v>1050</v>
      </c>
      <c r="F15695">
        <v>176</v>
      </c>
      <c r="G15695">
        <v>0</v>
      </c>
      <c r="H15695">
        <v>0</v>
      </c>
      <c r="J15695" t="s">
        <v>407</v>
      </c>
      <c r="K15695">
        <v>10290</v>
      </c>
      <c r="M15695">
        <v>1</v>
      </c>
      <c r="N15695">
        <v>12</v>
      </c>
      <c r="O15695" t="s">
        <v>179744</v>
      </c>
      <c r="P15695">
        <v>0</v>
      </c>
      <c r="Q15695">
        <v>1753</v>
      </c>
      <c r="R15695">
        <v>0</v>
      </c>
      <c r="S15695">
        <v>0</v>
      </c>
      <c r="T15695">
        <v>0</v>
      </c>
    </row>
    <row r="15696" spans="1:20" x14ac:dyDescent="0.4">
      <c r="A15696">
        <v>51754</v>
      </c>
      <c r="B15696">
        <v>1</v>
      </c>
      <c r="C15696">
        <v>7</v>
      </c>
      <c r="D15696">
        <v>2</v>
      </c>
      <c r="E15696">
        <v>1050</v>
      </c>
      <c r="F15696">
        <v>176</v>
      </c>
      <c r="G15696">
        <v>0</v>
      </c>
      <c r="H15696">
        <v>0</v>
      </c>
      <c r="J15696" t="s">
        <v>3511</v>
      </c>
      <c r="K15696">
        <v>10290</v>
      </c>
      <c r="M15696">
        <v>1</v>
      </c>
      <c r="N15696">
        <v>12</v>
      </c>
      <c r="O15696" t="s">
        <v>179745</v>
      </c>
      <c r="P15696">
        <v>0</v>
      </c>
      <c r="Q15696">
        <v>1754</v>
      </c>
      <c r="R15696">
        <v>0</v>
      </c>
      <c r="S15696">
        <v>0</v>
      </c>
      <c r="T15696">
        <v>0</v>
      </c>
    </row>
    <row r="15697" spans="1:20" x14ac:dyDescent="0.4">
      <c r="A15697">
        <v>51755</v>
      </c>
      <c r="B15697">
        <v>3</v>
      </c>
      <c r="C15697">
        <v>6</v>
      </c>
      <c r="D15697">
        <v>2</v>
      </c>
      <c r="E15697">
        <v>1050</v>
      </c>
      <c r="F15697">
        <v>176</v>
      </c>
      <c r="G15697">
        <v>0</v>
      </c>
      <c r="H15697">
        <v>0</v>
      </c>
      <c r="J15697" t="s">
        <v>3511</v>
      </c>
      <c r="K15697">
        <v>10290</v>
      </c>
      <c r="M15697">
        <v>1</v>
      </c>
      <c r="N15697">
        <v>12</v>
      </c>
      <c r="O15697" t="s">
        <v>179746</v>
      </c>
      <c r="P15697">
        <v>0</v>
      </c>
      <c r="Q15697">
        <v>1755</v>
      </c>
      <c r="R15697">
        <v>0</v>
      </c>
      <c r="S15697">
        <v>0</v>
      </c>
      <c r="T15697">
        <v>0</v>
      </c>
    </row>
    <row r="15698" spans="1:20" x14ac:dyDescent="0.4">
      <c r="A15698">
        <v>51756</v>
      </c>
      <c r="B15698">
        <v>1</v>
      </c>
      <c r="C15698">
        <v>7</v>
      </c>
      <c r="D15698">
        <v>2</v>
      </c>
      <c r="E15698">
        <v>1050</v>
      </c>
      <c r="F15698">
        <v>57</v>
      </c>
      <c r="G15698">
        <v>0</v>
      </c>
      <c r="H15698">
        <v>0</v>
      </c>
      <c r="J15698" t="s">
        <v>11874</v>
      </c>
      <c r="K15698">
        <v>10290</v>
      </c>
      <c r="M15698">
        <v>1</v>
      </c>
      <c r="N15698">
        <v>12</v>
      </c>
      <c r="O15698" t="s">
        <v>179747</v>
      </c>
      <c r="P15698">
        <v>0</v>
      </c>
      <c r="Q15698">
        <v>1756</v>
      </c>
      <c r="R15698">
        <v>0</v>
      </c>
      <c r="S15698">
        <v>0</v>
      </c>
      <c r="T15698">
        <v>0</v>
      </c>
    </row>
    <row r="15699" spans="1:20" x14ac:dyDescent="0.4">
      <c r="A15699">
        <v>51757</v>
      </c>
      <c r="B15699">
        <v>1</v>
      </c>
      <c r="C15699">
        <v>7</v>
      </c>
      <c r="D15699">
        <v>2</v>
      </c>
      <c r="E15699">
        <v>1050</v>
      </c>
      <c r="F15699">
        <v>57</v>
      </c>
      <c r="G15699">
        <v>0</v>
      </c>
      <c r="H15699">
        <v>0</v>
      </c>
      <c r="J15699" t="s">
        <v>407</v>
      </c>
      <c r="K15699">
        <v>10290</v>
      </c>
      <c r="M15699">
        <v>1</v>
      </c>
      <c r="N15699">
        <v>12</v>
      </c>
      <c r="O15699" t="s">
        <v>179748</v>
      </c>
      <c r="P15699">
        <v>0</v>
      </c>
      <c r="Q15699">
        <v>1757</v>
      </c>
      <c r="R15699">
        <v>0</v>
      </c>
      <c r="S15699">
        <v>0</v>
      </c>
      <c r="T15699">
        <v>0</v>
      </c>
    </row>
    <row r="15700" spans="1:20" x14ac:dyDescent="0.4">
      <c r="A15700">
        <v>51758</v>
      </c>
      <c r="B15700">
        <v>1</v>
      </c>
      <c r="C15700">
        <v>8</v>
      </c>
      <c r="D15700">
        <v>2</v>
      </c>
      <c r="E15700">
        <v>1050</v>
      </c>
      <c r="F15700">
        <v>57</v>
      </c>
      <c r="G15700">
        <v>0</v>
      </c>
      <c r="H15700">
        <v>0</v>
      </c>
      <c r="J15700" t="s">
        <v>3511</v>
      </c>
      <c r="K15700">
        <v>10290</v>
      </c>
      <c r="M15700">
        <v>1</v>
      </c>
      <c r="N15700">
        <v>12</v>
      </c>
      <c r="O15700" t="s">
        <v>179749</v>
      </c>
      <c r="P15700">
        <v>0</v>
      </c>
      <c r="Q15700">
        <v>1758</v>
      </c>
      <c r="R15700">
        <v>0</v>
      </c>
      <c r="S15700">
        <v>0</v>
      </c>
      <c r="T15700">
        <v>0</v>
      </c>
    </row>
    <row r="15701" spans="1:20" x14ac:dyDescent="0.4">
      <c r="A15701">
        <v>51759</v>
      </c>
      <c r="B15701">
        <v>1</v>
      </c>
      <c r="C15701">
        <v>6</v>
      </c>
      <c r="D15701">
        <v>2</v>
      </c>
      <c r="E15701">
        <v>1050</v>
      </c>
      <c r="F15701">
        <v>175</v>
      </c>
      <c r="G15701">
        <v>0</v>
      </c>
      <c r="H15701">
        <v>0</v>
      </c>
      <c r="J15701" t="s">
        <v>11874</v>
      </c>
      <c r="K15701">
        <v>10290</v>
      </c>
      <c r="M15701">
        <v>1</v>
      </c>
      <c r="N15701">
        <v>12</v>
      </c>
      <c r="O15701" t="s">
        <v>179750</v>
      </c>
      <c r="P15701">
        <v>0</v>
      </c>
      <c r="Q15701">
        <v>1759</v>
      </c>
      <c r="R15701">
        <v>0</v>
      </c>
      <c r="S15701">
        <v>0</v>
      </c>
      <c r="T15701">
        <v>0</v>
      </c>
    </row>
    <row r="15702" spans="1:20" x14ac:dyDescent="0.4">
      <c r="A15702">
        <v>51760</v>
      </c>
      <c r="B15702">
        <v>1</v>
      </c>
      <c r="C15702">
        <v>7</v>
      </c>
      <c r="D15702">
        <v>2</v>
      </c>
      <c r="E15702">
        <v>1050</v>
      </c>
      <c r="F15702">
        <v>175</v>
      </c>
      <c r="G15702">
        <v>0</v>
      </c>
      <c r="H15702">
        <v>0</v>
      </c>
      <c r="J15702" t="s">
        <v>407</v>
      </c>
      <c r="K15702">
        <v>10290</v>
      </c>
      <c r="M15702">
        <v>1</v>
      </c>
      <c r="N15702">
        <v>12</v>
      </c>
      <c r="O15702" t="s">
        <v>179751</v>
      </c>
      <c r="P15702">
        <v>0</v>
      </c>
      <c r="Q15702">
        <v>1760</v>
      </c>
      <c r="R15702">
        <v>0</v>
      </c>
      <c r="S15702">
        <v>0</v>
      </c>
      <c r="T15702">
        <v>0</v>
      </c>
    </row>
    <row r="15703" spans="1:20" x14ac:dyDescent="0.4">
      <c r="A15703">
        <v>51761</v>
      </c>
      <c r="B15703">
        <v>1</v>
      </c>
      <c r="C15703">
        <v>8</v>
      </c>
      <c r="D15703">
        <v>2</v>
      </c>
      <c r="E15703">
        <v>1050</v>
      </c>
      <c r="F15703">
        <v>175</v>
      </c>
      <c r="G15703">
        <v>0</v>
      </c>
      <c r="H15703">
        <v>0</v>
      </c>
      <c r="J15703" t="s">
        <v>3511</v>
      </c>
      <c r="K15703">
        <v>10290</v>
      </c>
      <c r="M15703">
        <v>1</v>
      </c>
      <c r="N15703">
        <v>12</v>
      </c>
      <c r="O15703" t="s">
        <v>179752</v>
      </c>
      <c r="P15703">
        <v>0</v>
      </c>
      <c r="Q15703">
        <v>1761</v>
      </c>
      <c r="R15703">
        <v>0</v>
      </c>
      <c r="S15703">
        <v>0</v>
      </c>
      <c r="T15703">
        <v>0</v>
      </c>
    </row>
    <row r="15704" spans="1:20" x14ac:dyDescent="0.4">
      <c r="A15704">
        <v>51762</v>
      </c>
      <c r="B15704">
        <v>1</v>
      </c>
      <c r="C15704">
        <v>5</v>
      </c>
      <c r="D15704">
        <v>2</v>
      </c>
      <c r="E15704">
        <v>1050</v>
      </c>
      <c r="F15704">
        <v>25</v>
      </c>
      <c r="G15704">
        <v>0</v>
      </c>
      <c r="H15704">
        <v>0</v>
      </c>
      <c r="J15704" t="s">
        <v>11874</v>
      </c>
      <c r="K15704">
        <v>10290</v>
      </c>
      <c r="M15704">
        <v>1</v>
      </c>
      <c r="N15704">
        <v>12</v>
      </c>
      <c r="O15704" t="s">
        <v>179753</v>
      </c>
      <c r="P15704">
        <v>0</v>
      </c>
      <c r="Q15704">
        <v>1762</v>
      </c>
      <c r="R15704">
        <v>0</v>
      </c>
      <c r="S15704">
        <v>0</v>
      </c>
      <c r="T15704">
        <v>0</v>
      </c>
    </row>
    <row r="15705" spans="1:20" x14ac:dyDescent="0.4">
      <c r="A15705">
        <v>51763</v>
      </c>
      <c r="B15705">
        <v>1</v>
      </c>
      <c r="C15705">
        <v>6</v>
      </c>
      <c r="D15705">
        <v>2</v>
      </c>
      <c r="E15705">
        <v>1050</v>
      </c>
      <c r="F15705">
        <v>25</v>
      </c>
      <c r="G15705">
        <v>0</v>
      </c>
      <c r="H15705">
        <v>0</v>
      </c>
      <c r="J15705" t="s">
        <v>407</v>
      </c>
      <c r="K15705">
        <v>10290</v>
      </c>
      <c r="M15705">
        <v>1</v>
      </c>
      <c r="N15705">
        <v>12</v>
      </c>
      <c r="O15705" t="s">
        <v>179754</v>
      </c>
      <c r="P15705">
        <v>0</v>
      </c>
      <c r="Q15705">
        <v>1763</v>
      </c>
      <c r="R15705">
        <v>0</v>
      </c>
      <c r="S15705">
        <v>0</v>
      </c>
      <c r="T15705">
        <v>0</v>
      </c>
    </row>
    <row r="15706" spans="1:20" x14ac:dyDescent="0.4">
      <c r="A15706">
        <v>51764</v>
      </c>
      <c r="B15706">
        <v>1</v>
      </c>
      <c r="C15706">
        <v>8</v>
      </c>
      <c r="D15706">
        <v>2</v>
      </c>
      <c r="E15706">
        <v>1050</v>
      </c>
      <c r="F15706">
        <v>25</v>
      </c>
      <c r="G15706">
        <v>0</v>
      </c>
      <c r="H15706">
        <v>0</v>
      </c>
      <c r="J15706" t="s">
        <v>3511</v>
      </c>
      <c r="K15706">
        <v>10290</v>
      </c>
      <c r="M15706">
        <v>1</v>
      </c>
      <c r="N15706">
        <v>12</v>
      </c>
      <c r="O15706" t="s">
        <v>179755</v>
      </c>
      <c r="P15706">
        <v>0</v>
      </c>
      <c r="Q15706">
        <v>1764</v>
      </c>
      <c r="R15706">
        <v>0</v>
      </c>
      <c r="S15706">
        <v>0</v>
      </c>
      <c r="T15706">
        <v>0</v>
      </c>
    </row>
    <row r="15707" spans="1:20" x14ac:dyDescent="0.4">
      <c r="A15707">
        <v>51765</v>
      </c>
      <c r="B15707">
        <v>1</v>
      </c>
      <c r="C15707">
        <v>5</v>
      </c>
      <c r="D15707">
        <v>2</v>
      </c>
      <c r="E15707">
        <v>1050</v>
      </c>
      <c r="F15707">
        <v>95</v>
      </c>
      <c r="G15707">
        <v>0</v>
      </c>
      <c r="H15707">
        <v>0</v>
      </c>
      <c r="J15707" t="s">
        <v>2758</v>
      </c>
      <c r="K15707">
        <v>10291</v>
      </c>
      <c r="M15707">
        <v>1</v>
      </c>
      <c r="N15707">
        <v>12</v>
      </c>
      <c r="O15707" t="s">
        <v>179756</v>
      </c>
      <c r="P15707">
        <v>0</v>
      </c>
      <c r="Q15707">
        <v>1765</v>
      </c>
      <c r="R15707">
        <v>0</v>
      </c>
      <c r="S15707">
        <v>0</v>
      </c>
      <c r="T15707">
        <v>0</v>
      </c>
    </row>
    <row r="15708" spans="1:20" x14ac:dyDescent="0.4">
      <c r="A15708">
        <v>51766</v>
      </c>
      <c r="B15708">
        <v>3</v>
      </c>
      <c r="C15708">
        <v>6</v>
      </c>
      <c r="D15708">
        <v>2</v>
      </c>
      <c r="E15708">
        <v>1050</v>
      </c>
      <c r="F15708">
        <v>31</v>
      </c>
      <c r="G15708">
        <v>0</v>
      </c>
      <c r="H15708">
        <v>0</v>
      </c>
      <c r="J15708" t="s">
        <v>17644</v>
      </c>
      <c r="K15708">
        <v>10292</v>
      </c>
      <c r="M15708">
        <v>1</v>
      </c>
      <c r="N15708">
        <v>12</v>
      </c>
      <c r="O15708" t="s">
        <v>179757</v>
      </c>
      <c r="P15708">
        <v>0</v>
      </c>
      <c r="Q15708">
        <v>1766</v>
      </c>
      <c r="R15708">
        <v>0</v>
      </c>
      <c r="S15708">
        <v>0</v>
      </c>
      <c r="T15708">
        <v>0</v>
      </c>
    </row>
    <row r="15709" spans="1:20" x14ac:dyDescent="0.4">
      <c r="A15709">
        <v>51767</v>
      </c>
      <c r="B15709">
        <v>3</v>
      </c>
      <c r="C15709">
        <v>6</v>
      </c>
      <c r="D15709">
        <v>2</v>
      </c>
      <c r="E15709">
        <v>1050</v>
      </c>
      <c r="F15709">
        <v>50</v>
      </c>
      <c r="G15709">
        <v>0</v>
      </c>
      <c r="H15709">
        <v>0</v>
      </c>
      <c r="J15709" t="s">
        <v>9160</v>
      </c>
      <c r="K15709">
        <v>10292</v>
      </c>
      <c r="M15709">
        <v>1</v>
      </c>
      <c r="N15709">
        <v>12</v>
      </c>
      <c r="O15709" t="s">
        <v>179758</v>
      </c>
      <c r="P15709">
        <v>0</v>
      </c>
      <c r="Q15709">
        <v>1767</v>
      </c>
      <c r="R15709">
        <v>0</v>
      </c>
      <c r="S15709">
        <v>0</v>
      </c>
      <c r="T15709">
        <v>0</v>
      </c>
    </row>
    <row r="15710" spans="1:20" x14ac:dyDescent="0.4">
      <c r="A15710">
        <v>51768</v>
      </c>
      <c r="B15710">
        <v>3</v>
      </c>
      <c r="C15710">
        <v>7</v>
      </c>
      <c r="D15710">
        <v>2</v>
      </c>
      <c r="E15710">
        <v>1050</v>
      </c>
      <c r="F15710">
        <v>50</v>
      </c>
      <c r="G15710">
        <v>0</v>
      </c>
      <c r="H15710">
        <v>0</v>
      </c>
      <c r="J15710" t="s">
        <v>12882</v>
      </c>
      <c r="K15710">
        <v>10292</v>
      </c>
      <c r="M15710">
        <v>1</v>
      </c>
      <c r="N15710">
        <v>12</v>
      </c>
      <c r="O15710" t="s">
        <v>179759</v>
      </c>
      <c r="P15710">
        <v>0</v>
      </c>
      <c r="Q15710">
        <v>1768</v>
      </c>
      <c r="R15710">
        <v>0</v>
      </c>
      <c r="S15710">
        <v>0</v>
      </c>
      <c r="T15710">
        <v>0</v>
      </c>
    </row>
    <row r="15711" spans="1:20" x14ac:dyDescent="0.4">
      <c r="A15711">
        <v>51769</v>
      </c>
      <c r="B15711">
        <v>3</v>
      </c>
      <c r="C15711">
        <v>7</v>
      </c>
      <c r="D15711">
        <v>2</v>
      </c>
      <c r="E15711">
        <v>1050</v>
      </c>
      <c r="F15711">
        <v>50</v>
      </c>
      <c r="G15711">
        <v>0</v>
      </c>
      <c r="H15711">
        <v>0</v>
      </c>
      <c r="J15711" t="s">
        <v>53748</v>
      </c>
      <c r="K15711">
        <v>10292</v>
      </c>
      <c r="M15711">
        <v>1</v>
      </c>
      <c r="N15711">
        <v>12</v>
      </c>
      <c r="O15711" t="s">
        <v>179760</v>
      </c>
      <c r="P15711">
        <v>0</v>
      </c>
      <c r="Q15711">
        <v>1769</v>
      </c>
      <c r="R15711">
        <v>0</v>
      </c>
      <c r="S15711">
        <v>0</v>
      </c>
      <c r="T15711">
        <v>0</v>
      </c>
    </row>
    <row r="15712" spans="1:20" x14ac:dyDescent="0.4">
      <c r="A15712">
        <v>51770</v>
      </c>
      <c r="B15712">
        <v>3</v>
      </c>
      <c r="C15712">
        <v>6</v>
      </c>
      <c r="D15712">
        <v>2</v>
      </c>
      <c r="E15712">
        <v>1050</v>
      </c>
      <c r="F15712">
        <v>792</v>
      </c>
      <c r="G15712">
        <v>0</v>
      </c>
      <c r="H15712">
        <v>0</v>
      </c>
      <c r="J15712" t="s">
        <v>19028</v>
      </c>
      <c r="K15712">
        <v>10292</v>
      </c>
      <c r="M15712">
        <v>1</v>
      </c>
      <c r="N15712">
        <v>12</v>
      </c>
      <c r="O15712" t="s">
        <v>179761</v>
      </c>
      <c r="P15712">
        <v>0</v>
      </c>
      <c r="Q15712">
        <v>1770</v>
      </c>
      <c r="R15712">
        <v>0</v>
      </c>
      <c r="S15712">
        <v>0</v>
      </c>
      <c r="T15712">
        <v>0</v>
      </c>
    </row>
    <row r="15713" spans="1:20" x14ac:dyDescent="0.4">
      <c r="A15713">
        <v>51771</v>
      </c>
      <c r="B15713">
        <v>3</v>
      </c>
      <c r="C15713">
        <v>10</v>
      </c>
      <c r="D15713">
        <v>2</v>
      </c>
      <c r="E15713">
        <v>1050</v>
      </c>
      <c r="F15713">
        <v>155</v>
      </c>
      <c r="G15713">
        <v>0</v>
      </c>
      <c r="H15713">
        <v>0</v>
      </c>
      <c r="J15713" t="s">
        <v>9160</v>
      </c>
      <c r="K15713">
        <v>10292</v>
      </c>
      <c r="M15713">
        <v>1</v>
      </c>
      <c r="N15713">
        <v>12</v>
      </c>
      <c r="O15713" t="s">
        <v>179762</v>
      </c>
      <c r="P15713">
        <v>0</v>
      </c>
      <c r="Q15713">
        <v>1771</v>
      </c>
      <c r="R15713">
        <v>0</v>
      </c>
      <c r="S15713">
        <v>0</v>
      </c>
      <c r="T15713">
        <v>0</v>
      </c>
    </row>
    <row r="15714" spans="1:20" x14ac:dyDescent="0.4">
      <c r="A15714">
        <v>51772</v>
      </c>
      <c r="B15714">
        <v>3</v>
      </c>
      <c r="C15714">
        <v>7</v>
      </c>
      <c r="D15714">
        <v>2</v>
      </c>
      <c r="E15714">
        <v>1050</v>
      </c>
      <c r="F15714">
        <v>155</v>
      </c>
      <c r="G15714">
        <v>0</v>
      </c>
      <c r="H15714">
        <v>0</v>
      </c>
      <c r="J15714" t="s">
        <v>12882</v>
      </c>
      <c r="K15714">
        <v>10292</v>
      </c>
      <c r="M15714">
        <v>1</v>
      </c>
      <c r="N15714">
        <v>12</v>
      </c>
      <c r="O15714" t="s">
        <v>179763</v>
      </c>
      <c r="P15714">
        <v>0</v>
      </c>
      <c r="Q15714">
        <v>1772</v>
      </c>
      <c r="R15714">
        <v>0</v>
      </c>
      <c r="S15714">
        <v>0</v>
      </c>
      <c r="T15714">
        <v>0</v>
      </c>
    </row>
    <row r="15715" spans="1:20" x14ac:dyDescent="0.4">
      <c r="A15715">
        <v>51773</v>
      </c>
      <c r="B15715">
        <v>3</v>
      </c>
      <c r="C15715">
        <v>7</v>
      </c>
      <c r="D15715">
        <v>2</v>
      </c>
      <c r="E15715">
        <v>1050</v>
      </c>
      <c r="F15715">
        <v>155</v>
      </c>
      <c r="G15715">
        <v>0</v>
      </c>
      <c r="H15715">
        <v>0</v>
      </c>
      <c r="J15715" t="s">
        <v>53748</v>
      </c>
      <c r="K15715">
        <v>10292</v>
      </c>
      <c r="M15715">
        <v>1</v>
      </c>
      <c r="N15715">
        <v>12</v>
      </c>
      <c r="O15715" t="s">
        <v>179764</v>
      </c>
      <c r="P15715">
        <v>0</v>
      </c>
      <c r="Q15715">
        <v>1773</v>
      </c>
      <c r="R15715">
        <v>0</v>
      </c>
      <c r="S15715">
        <v>0</v>
      </c>
      <c r="T15715">
        <v>0</v>
      </c>
    </row>
    <row r="15716" spans="1:20" x14ac:dyDescent="0.4">
      <c r="A15716">
        <v>51774</v>
      </c>
      <c r="B15716">
        <v>7</v>
      </c>
      <c r="C15716">
        <v>9</v>
      </c>
      <c r="D15716">
        <v>2</v>
      </c>
      <c r="E15716">
        <v>1050</v>
      </c>
      <c r="F15716">
        <v>123</v>
      </c>
      <c r="G15716">
        <v>0</v>
      </c>
      <c r="H15716">
        <v>0</v>
      </c>
      <c r="J15716" t="s">
        <v>1198</v>
      </c>
      <c r="K15716">
        <v>10293</v>
      </c>
      <c r="M15716">
        <v>1</v>
      </c>
      <c r="N15716">
        <v>12</v>
      </c>
      <c r="O15716" t="s">
        <v>179765</v>
      </c>
      <c r="P15716">
        <v>0</v>
      </c>
      <c r="Q15716">
        <v>1774</v>
      </c>
      <c r="R15716">
        <v>0</v>
      </c>
      <c r="S15716">
        <v>0</v>
      </c>
      <c r="T15716">
        <v>0</v>
      </c>
    </row>
    <row r="15717" spans="1:20" x14ac:dyDescent="0.4">
      <c r="A15717">
        <v>51775</v>
      </c>
      <c r="B15717">
        <v>7</v>
      </c>
      <c r="C15717">
        <v>16</v>
      </c>
      <c r="D15717">
        <v>2</v>
      </c>
      <c r="E15717">
        <v>1050</v>
      </c>
      <c r="F15717">
        <v>123</v>
      </c>
      <c r="G15717">
        <v>0</v>
      </c>
      <c r="H15717">
        <v>0</v>
      </c>
      <c r="J15717" t="s">
        <v>238</v>
      </c>
      <c r="K15717">
        <v>10293</v>
      </c>
      <c r="M15717">
        <v>1</v>
      </c>
      <c r="N15717">
        <v>12</v>
      </c>
      <c r="O15717" t="s">
        <v>179766</v>
      </c>
      <c r="P15717">
        <v>0</v>
      </c>
      <c r="Q15717">
        <v>1775</v>
      </c>
      <c r="R15717">
        <v>0</v>
      </c>
      <c r="S15717">
        <v>0</v>
      </c>
      <c r="T15717">
        <v>0</v>
      </c>
    </row>
    <row r="15718" spans="1:20" x14ac:dyDescent="0.4">
      <c r="A15718">
        <v>51776</v>
      </c>
      <c r="B15718">
        <v>7</v>
      </c>
      <c r="C15718">
        <v>19</v>
      </c>
      <c r="D15718">
        <v>2</v>
      </c>
      <c r="E15718">
        <v>1050</v>
      </c>
      <c r="F15718">
        <v>123</v>
      </c>
      <c r="G15718">
        <v>0</v>
      </c>
      <c r="H15718">
        <v>0</v>
      </c>
      <c r="J15718" t="s">
        <v>5443</v>
      </c>
      <c r="K15718">
        <v>10293</v>
      </c>
      <c r="M15718">
        <v>1</v>
      </c>
      <c r="N15718">
        <v>12</v>
      </c>
      <c r="O15718" t="s">
        <v>179767</v>
      </c>
      <c r="P15718">
        <v>0</v>
      </c>
      <c r="Q15718">
        <v>1776</v>
      </c>
      <c r="R15718">
        <v>0</v>
      </c>
      <c r="S15718">
        <v>0</v>
      </c>
      <c r="T15718">
        <v>0</v>
      </c>
    </row>
    <row r="15719" spans="1:20" x14ac:dyDescent="0.4">
      <c r="A15719">
        <v>51777</v>
      </c>
      <c r="B15719">
        <v>7</v>
      </c>
      <c r="C15719">
        <v>7</v>
      </c>
      <c r="D15719">
        <v>2</v>
      </c>
      <c r="E15719">
        <v>1050</v>
      </c>
      <c r="F15719">
        <v>123</v>
      </c>
      <c r="G15719">
        <v>0</v>
      </c>
      <c r="H15719">
        <v>0</v>
      </c>
      <c r="J15719" t="s">
        <v>341</v>
      </c>
      <c r="K15719">
        <v>10293</v>
      </c>
      <c r="M15719">
        <v>1</v>
      </c>
      <c r="N15719">
        <v>12</v>
      </c>
      <c r="O15719" t="s">
        <v>179768</v>
      </c>
      <c r="P15719">
        <v>0</v>
      </c>
      <c r="Q15719">
        <v>1777</v>
      </c>
      <c r="R15719">
        <v>0</v>
      </c>
      <c r="S15719">
        <v>0</v>
      </c>
      <c r="T15719">
        <v>0</v>
      </c>
    </row>
    <row r="15720" spans="1:20" x14ac:dyDescent="0.4">
      <c r="A15720">
        <v>51778</v>
      </c>
      <c r="B15720">
        <v>7</v>
      </c>
      <c r="C15720">
        <v>8</v>
      </c>
      <c r="D15720">
        <v>2</v>
      </c>
      <c r="E15720">
        <v>1050</v>
      </c>
      <c r="F15720">
        <v>471</v>
      </c>
      <c r="G15720">
        <v>0</v>
      </c>
      <c r="H15720">
        <v>0</v>
      </c>
      <c r="J15720" t="s">
        <v>11876</v>
      </c>
      <c r="K15720">
        <v>10293</v>
      </c>
      <c r="M15720">
        <v>1</v>
      </c>
      <c r="N15720">
        <v>12</v>
      </c>
      <c r="O15720" t="s">
        <v>179769</v>
      </c>
      <c r="P15720">
        <v>0</v>
      </c>
      <c r="Q15720">
        <v>1778</v>
      </c>
      <c r="R15720">
        <v>0</v>
      </c>
      <c r="S15720">
        <v>0</v>
      </c>
      <c r="T15720">
        <v>0</v>
      </c>
    </row>
    <row r="15721" spans="1:20" x14ac:dyDescent="0.4">
      <c r="A15721">
        <v>51779</v>
      </c>
      <c r="B15721">
        <v>7</v>
      </c>
      <c r="C15721">
        <v>8</v>
      </c>
      <c r="D15721">
        <v>2</v>
      </c>
      <c r="E15721">
        <v>1050</v>
      </c>
      <c r="F15721">
        <v>471</v>
      </c>
      <c r="G15721">
        <v>0</v>
      </c>
      <c r="H15721">
        <v>0</v>
      </c>
      <c r="J15721" t="s">
        <v>3796</v>
      </c>
      <c r="K15721">
        <v>10293</v>
      </c>
      <c r="M15721">
        <v>1</v>
      </c>
      <c r="N15721">
        <v>12</v>
      </c>
      <c r="O15721" t="s">
        <v>179770</v>
      </c>
      <c r="P15721">
        <v>0</v>
      </c>
      <c r="Q15721">
        <v>1779</v>
      </c>
      <c r="R15721">
        <v>0</v>
      </c>
      <c r="S15721">
        <v>0</v>
      </c>
      <c r="T15721">
        <v>0</v>
      </c>
    </row>
    <row r="15722" spans="1:20" x14ac:dyDescent="0.4">
      <c r="A15722">
        <v>51780</v>
      </c>
      <c r="B15722">
        <v>7</v>
      </c>
      <c r="C15722">
        <v>8</v>
      </c>
      <c r="D15722">
        <v>2</v>
      </c>
      <c r="E15722">
        <v>1050</v>
      </c>
      <c r="F15722">
        <v>471</v>
      </c>
      <c r="G15722">
        <v>0</v>
      </c>
      <c r="H15722">
        <v>0</v>
      </c>
      <c r="J15722" t="s">
        <v>4335</v>
      </c>
      <c r="K15722">
        <v>10293</v>
      </c>
      <c r="M15722">
        <v>1</v>
      </c>
      <c r="N15722">
        <v>12</v>
      </c>
      <c r="O15722" t="s">
        <v>179771</v>
      </c>
      <c r="P15722">
        <v>0</v>
      </c>
      <c r="Q15722">
        <v>1780</v>
      </c>
      <c r="R15722">
        <v>0</v>
      </c>
      <c r="S15722">
        <v>0</v>
      </c>
      <c r="T15722">
        <v>0</v>
      </c>
    </row>
    <row r="15723" spans="1:20" x14ac:dyDescent="0.4">
      <c r="A15723">
        <v>51781</v>
      </c>
      <c r="B15723">
        <v>7</v>
      </c>
      <c r="C15723">
        <v>15</v>
      </c>
      <c r="D15723">
        <v>2</v>
      </c>
      <c r="E15723">
        <v>1050</v>
      </c>
      <c r="F15723">
        <v>471</v>
      </c>
      <c r="G15723">
        <v>0</v>
      </c>
      <c r="H15723">
        <v>0</v>
      </c>
      <c r="J15723" t="s">
        <v>2384</v>
      </c>
      <c r="K15723">
        <v>10293</v>
      </c>
      <c r="M15723">
        <v>1</v>
      </c>
      <c r="N15723">
        <v>12</v>
      </c>
      <c r="O15723" t="s">
        <v>179772</v>
      </c>
      <c r="P15723">
        <v>0</v>
      </c>
      <c r="Q15723">
        <v>1781</v>
      </c>
      <c r="R15723">
        <v>0</v>
      </c>
      <c r="S15723">
        <v>0</v>
      </c>
      <c r="T15723">
        <v>0</v>
      </c>
    </row>
    <row r="15724" spans="1:20" x14ac:dyDescent="0.4">
      <c r="A15724">
        <v>51782</v>
      </c>
      <c r="B15724">
        <v>7</v>
      </c>
      <c r="C15724">
        <v>3</v>
      </c>
      <c r="D15724">
        <v>2</v>
      </c>
      <c r="E15724">
        <v>1050</v>
      </c>
      <c r="F15724">
        <v>471</v>
      </c>
      <c r="G15724">
        <v>0</v>
      </c>
      <c r="H15724">
        <v>0</v>
      </c>
      <c r="J15724" t="s">
        <v>4481</v>
      </c>
      <c r="K15724">
        <v>10293</v>
      </c>
      <c r="M15724">
        <v>1</v>
      </c>
      <c r="N15724">
        <v>12</v>
      </c>
      <c r="O15724" t="s">
        <v>179773</v>
      </c>
      <c r="P15724">
        <v>0</v>
      </c>
      <c r="Q15724">
        <v>1782</v>
      </c>
      <c r="R15724">
        <v>0</v>
      </c>
      <c r="S15724">
        <v>0</v>
      </c>
      <c r="T15724">
        <v>0</v>
      </c>
    </row>
    <row r="15725" spans="1:20" x14ac:dyDescent="0.4">
      <c r="A15725">
        <v>51783</v>
      </c>
      <c r="B15725">
        <v>7</v>
      </c>
      <c r="C15725">
        <v>25</v>
      </c>
      <c r="D15725">
        <v>2</v>
      </c>
      <c r="E15725">
        <v>1050</v>
      </c>
      <c r="F15725">
        <v>471</v>
      </c>
      <c r="G15725">
        <v>0</v>
      </c>
      <c r="H15725">
        <v>0</v>
      </c>
      <c r="J15725" t="s">
        <v>587</v>
      </c>
      <c r="K15725">
        <v>10294</v>
      </c>
      <c r="M15725">
        <v>1</v>
      </c>
      <c r="N15725">
        <v>12</v>
      </c>
      <c r="O15725" t="s">
        <v>179774</v>
      </c>
      <c r="P15725">
        <v>0</v>
      </c>
      <c r="Q15725">
        <v>1783</v>
      </c>
      <c r="R15725">
        <v>0</v>
      </c>
      <c r="S15725">
        <v>0</v>
      </c>
      <c r="T15725">
        <v>0</v>
      </c>
    </row>
    <row r="15726" spans="1:20" x14ac:dyDescent="0.4">
      <c r="A15726">
        <v>51784</v>
      </c>
      <c r="B15726">
        <v>7</v>
      </c>
      <c r="C15726">
        <v>16</v>
      </c>
      <c r="D15726">
        <v>2</v>
      </c>
      <c r="E15726">
        <v>1050</v>
      </c>
      <c r="F15726">
        <v>138</v>
      </c>
      <c r="G15726">
        <v>0</v>
      </c>
      <c r="H15726">
        <v>0</v>
      </c>
      <c r="J15726" t="s">
        <v>164</v>
      </c>
      <c r="K15726">
        <v>10294</v>
      </c>
      <c r="M15726">
        <v>1</v>
      </c>
      <c r="N15726">
        <v>12</v>
      </c>
      <c r="O15726" t="s">
        <v>179775</v>
      </c>
      <c r="P15726">
        <v>0</v>
      </c>
      <c r="Q15726">
        <v>1784</v>
      </c>
      <c r="R15726">
        <v>0</v>
      </c>
      <c r="S15726">
        <v>0</v>
      </c>
      <c r="T15726">
        <v>0</v>
      </c>
    </row>
    <row r="15727" spans="1:20" x14ac:dyDescent="0.4">
      <c r="A15727">
        <v>51785</v>
      </c>
      <c r="B15727">
        <v>7</v>
      </c>
      <c r="C15727">
        <v>11</v>
      </c>
      <c r="D15727">
        <v>2</v>
      </c>
      <c r="E15727">
        <v>1050</v>
      </c>
      <c r="F15727">
        <v>812</v>
      </c>
      <c r="G15727">
        <v>0</v>
      </c>
      <c r="H15727">
        <v>0</v>
      </c>
      <c r="J15727" t="s">
        <v>587</v>
      </c>
      <c r="K15727">
        <v>10294</v>
      </c>
      <c r="M15727">
        <v>1</v>
      </c>
      <c r="N15727">
        <v>12</v>
      </c>
      <c r="O15727" t="s">
        <v>179776</v>
      </c>
      <c r="P15727">
        <v>0</v>
      </c>
      <c r="Q15727">
        <v>1785</v>
      </c>
      <c r="R15727">
        <v>0</v>
      </c>
      <c r="S15727">
        <v>0</v>
      </c>
      <c r="T15727">
        <v>0</v>
      </c>
    </row>
    <row r="15728" spans="1:20" x14ac:dyDescent="0.4">
      <c r="A15728">
        <v>51786</v>
      </c>
      <c r="B15728">
        <v>7</v>
      </c>
      <c r="C15728">
        <v>8</v>
      </c>
      <c r="D15728">
        <v>2</v>
      </c>
      <c r="E15728">
        <v>1050</v>
      </c>
      <c r="F15728">
        <v>436</v>
      </c>
      <c r="G15728">
        <v>0</v>
      </c>
      <c r="H15728">
        <v>0</v>
      </c>
      <c r="J15728" t="s">
        <v>587</v>
      </c>
      <c r="K15728">
        <v>10294</v>
      </c>
      <c r="M15728">
        <v>1</v>
      </c>
      <c r="N15728">
        <v>12</v>
      </c>
      <c r="O15728" t="s">
        <v>179777</v>
      </c>
      <c r="P15728">
        <v>0</v>
      </c>
      <c r="Q15728">
        <v>1786</v>
      </c>
      <c r="R15728">
        <v>0</v>
      </c>
      <c r="S15728">
        <v>0</v>
      </c>
      <c r="T15728">
        <v>0</v>
      </c>
    </row>
    <row r="15729" spans="1:20" x14ac:dyDescent="0.4">
      <c r="A15729">
        <v>51787</v>
      </c>
      <c r="B15729">
        <v>1</v>
      </c>
      <c r="C15729">
        <v>4</v>
      </c>
      <c r="D15729">
        <v>2</v>
      </c>
      <c r="E15729">
        <v>1063</v>
      </c>
      <c r="F15729">
        <v>1014</v>
      </c>
      <c r="G15729">
        <v>0</v>
      </c>
      <c r="H15729">
        <v>0</v>
      </c>
      <c r="J15729" t="s">
        <v>103188</v>
      </c>
      <c r="K15729">
        <v>10295</v>
      </c>
      <c r="M15729">
        <v>1</v>
      </c>
      <c r="N15729">
        <v>12</v>
      </c>
      <c r="O15729" t="s">
        <v>179778</v>
      </c>
      <c r="P15729">
        <v>0</v>
      </c>
      <c r="Q15729">
        <v>1787</v>
      </c>
      <c r="R15729">
        <v>0</v>
      </c>
      <c r="S15729">
        <v>0</v>
      </c>
      <c r="T15729">
        <v>0</v>
      </c>
    </row>
    <row r="15730" spans="1:20" x14ac:dyDescent="0.4">
      <c r="A15730">
        <v>51788</v>
      </c>
      <c r="B15730">
        <v>1</v>
      </c>
      <c r="C15730">
        <v>6</v>
      </c>
      <c r="D15730">
        <v>2</v>
      </c>
      <c r="E15730">
        <v>1063</v>
      </c>
      <c r="F15730">
        <v>1014</v>
      </c>
      <c r="G15730">
        <v>0</v>
      </c>
      <c r="H15730">
        <v>0</v>
      </c>
      <c r="J15730" t="s">
        <v>103196</v>
      </c>
      <c r="K15730">
        <v>10295</v>
      </c>
      <c r="M15730">
        <v>1</v>
      </c>
      <c r="N15730">
        <v>12</v>
      </c>
      <c r="O15730" t="s">
        <v>179779</v>
      </c>
      <c r="P15730">
        <v>0</v>
      </c>
      <c r="Q15730">
        <v>1788</v>
      </c>
      <c r="R15730">
        <v>0</v>
      </c>
      <c r="S15730">
        <v>0</v>
      </c>
      <c r="T15730">
        <v>0</v>
      </c>
    </row>
    <row r="15731" spans="1:20" x14ac:dyDescent="0.4">
      <c r="A15731">
        <v>51789</v>
      </c>
      <c r="B15731">
        <v>1</v>
      </c>
      <c r="C15731">
        <v>6</v>
      </c>
      <c r="D15731">
        <v>2</v>
      </c>
      <c r="E15731">
        <v>1063</v>
      </c>
      <c r="F15731">
        <v>1014</v>
      </c>
      <c r="G15731">
        <v>0</v>
      </c>
      <c r="H15731">
        <v>0</v>
      </c>
      <c r="J15731" t="s">
        <v>103207</v>
      </c>
      <c r="K15731">
        <v>10295</v>
      </c>
      <c r="M15731">
        <v>1</v>
      </c>
      <c r="N15731">
        <v>12</v>
      </c>
      <c r="O15731" t="s">
        <v>179780</v>
      </c>
      <c r="P15731">
        <v>0</v>
      </c>
      <c r="Q15731">
        <v>1789</v>
      </c>
      <c r="R15731">
        <v>0</v>
      </c>
      <c r="S15731">
        <v>0</v>
      </c>
      <c r="T15731">
        <v>0</v>
      </c>
    </row>
    <row r="15732" spans="1:20" x14ac:dyDescent="0.4">
      <c r="A15732">
        <v>51790</v>
      </c>
      <c r="B15732">
        <v>1</v>
      </c>
      <c r="C15732">
        <v>6</v>
      </c>
      <c r="D15732">
        <v>2</v>
      </c>
      <c r="E15732">
        <v>1063</v>
      </c>
      <c r="F15732">
        <v>1014</v>
      </c>
      <c r="G15732">
        <v>0</v>
      </c>
      <c r="H15732">
        <v>0</v>
      </c>
      <c r="J15732" t="s">
        <v>103220</v>
      </c>
      <c r="K15732">
        <v>10295</v>
      </c>
      <c r="M15732">
        <v>1</v>
      </c>
      <c r="N15732">
        <v>12</v>
      </c>
      <c r="O15732" t="s">
        <v>179781</v>
      </c>
      <c r="P15732">
        <v>0</v>
      </c>
      <c r="Q15732">
        <v>1790</v>
      </c>
      <c r="R15732">
        <v>0</v>
      </c>
      <c r="S15732">
        <v>0</v>
      </c>
      <c r="T15732">
        <v>0</v>
      </c>
    </row>
    <row r="15733" spans="1:20" x14ac:dyDescent="0.4">
      <c r="A15733">
        <v>51791</v>
      </c>
      <c r="B15733">
        <v>1</v>
      </c>
      <c r="C15733">
        <v>6</v>
      </c>
      <c r="D15733">
        <v>2</v>
      </c>
      <c r="E15733">
        <v>1063</v>
      </c>
      <c r="F15733">
        <v>1014</v>
      </c>
      <c r="G15733">
        <v>0</v>
      </c>
      <c r="H15733">
        <v>0</v>
      </c>
      <c r="J15733" t="s">
        <v>103231</v>
      </c>
      <c r="K15733">
        <v>10295</v>
      </c>
      <c r="M15733">
        <v>1</v>
      </c>
      <c r="N15733">
        <v>12</v>
      </c>
      <c r="O15733" t="s">
        <v>179782</v>
      </c>
      <c r="P15733">
        <v>0</v>
      </c>
      <c r="Q15733">
        <v>1791</v>
      </c>
      <c r="R15733">
        <v>0</v>
      </c>
      <c r="S15733">
        <v>0</v>
      </c>
      <c r="T15733">
        <v>0</v>
      </c>
    </row>
    <row r="15734" spans="1:20" x14ac:dyDescent="0.4">
      <c r="A15734">
        <v>51792</v>
      </c>
      <c r="B15734">
        <v>1</v>
      </c>
      <c r="C15734">
        <v>8</v>
      </c>
      <c r="D15734">
        <v>2</v>
      </c>
      <c r="E15734">
        <v>1063</v>
      </c>
      <c r="F15734">
        <v>1014</v>
      </c>
      <c r="G15734">
        <v>0</v>
      </c>
      <c r="H15734">
        <v>0</v>
      </c>
      <c r="J15734" t="s">
        <v>103237</v>
      </c>
      <c r="K15734">
        <v>10295</v>
      </c>
      <c r="M15734">
        <v>1</v>
      </c>
      <c r="N15734">
        <v>12</v>
      </c>
      <c r="O15734" t="s">
        <v>179783</v>
      </c>
      <c r="P15734">
        <v>0</v>
      </c>
      <c r="Q15734">
        <v>1792</v>
      </c>
      <c r="R15734">
        <v>0</v>
      </c>
      <c r="S15734">
        <v>0</v>
      </c>
      <c r="T15734">
        <v>0</v>
      </c>
    </row>
    <row r="15735" spans="1:20" x14ac:dyDescent="0.4">
      <c r="A15735">
        <v>51793</v>
      </c>
      <c r="B15735">
        <v>1</v>
      </c>
      <c r="C15735">
        <v>6</v>
      </c>
      <c r="D15735">
        <v>2</v>
      </c>
      <c r="E15735">
        <v>1063</v>
      </c>
      <c r="F15735">
        <v>446</v>
      </c>
      <c r="G15735">
        <v>0</v>
      </c>
      <c r="H15735">
        <v>0</v>
      </c>
      <c r="J15735" t="s">
        <v>103247</v>
      </c>
      <c r="K15735">
        <v>10295</v>
      </c>
      <c r="M15735">
        <v>1</v>
      </c>
      <c r="N15735">
        <v>12</v>
      </c>
      <c r="O15735" t="s">
        <v>179784</v>
      </c>
      <c r="P15735">
        <v>0</v>
      </c>
      <c r="Q15735">
        <v>1793</v>
      </c>
      <c r="R15735">
        <v>0</v>
      </c>
      <c r="S15735">
        <v>0</v>
      </c>
      <c r="T15735">
        <v>0</v>
      </c>
    </row>
    <row r="15736" spans="1:20" x14ac:dyDescent="0.4">
      <c r="A15736">
        <v>51794</v>
      </c>
      <c r="B15736">
        <v>1</v>
      </c>
      <c r="C15736">
        <v>6</v>
      </c>
      <c r="D15736">
        <v>2</v>
      </c>
      <c r="E15736">
        <v>1063</v>
      </c>
      <c r="F15736">
        <v>446</v>
      </c>
      <c r="G15736">
        <v>0</v>
      </c>
      <c r="H15736">
        <v>0</v>
      </c>
      <c r="J15736" t="s">
        <v>103255</v>
      </c>
      <c r="K15736">
        <v>10295</v>
      </c>
      <c r="M15736">
        <v>1</v>
      </c>
      <c r="N15736">
        <v>12</v>
      </c>
      <c r="O15736" t="s">
        <v>179785</v>
      </c>
      <c r="P15736">
        <v>0</v>
      </c>
      <c r="Q15736">
        <v>1794</v>
      </c>
      <c r="R15736">
        <v>0</v>
      </c>
      <c r="S15736">
        <v>0</v>
      </c>
      <c r="T15736">
        <v>0</v>
      </c>
    </row>
    <row r="15737" spans="1:20" x14ac:dyDescent="0.4">
      <c r="A15737">
        <v>51795</v>
      </c>
      <c r="B15737">
        <v>1</v>
      </c>
      <c r="C15737">
        <v>6</v>
      </c>
      <c r="D15737">
        <v>2</v>
      </c>
      <c r="E15737">
        <v>1063</v>
      </c>
      <c r="F15737">
        <v>446</v>
      </c>
      <c r="G15737">
        <v>0</v>
      </c>
      <c r="H15737">
        <v>0</v>
      </c>
      <c r="J15737" t="s">
        <v>103267</v>
      </c>
      <c r="K15737">
        <v>10295</v>
      </c>
      <c r="M15737">
        <v>1</v>
      </c>
      <c r="N15737">
        <v>12</v>
      </c>
      <c r="O15737" t="s">
        <v>179786</v>
      </c>
      <c r="P15737">
        <v>0</v>
      </c>
      <c r="Q15737">
        <v>1795</v>
      </c>
      <c r="R15737">
        <v>0</v>
      </c>
      <c r="S15737">
        <v>0</v>
      </c>
      <c r="T15737">
        <v>0</v>
      </c>
    </row>
    <row r="15738" spans="1:20" x14ac:dyDescent="0.4">
      <c r="A15738">
        <v>51796</v>
      </c>
      <c r="B15738">
        <v>1</v>
      </c>
      <c r="C15738">
        <v>6</v>
      </c>
      <c r="D15738">
        <v>2</v>
      </c>
      <c r="E15738">
        <v>1063</v>
      </c>
      <c r="F15738">
        <v>446</v>
      </c>
      <c r="G15738">
        <v>0</v>
      </c>
      <c r="H15738">
        <v>0</v>
      </c>
      <c r="J15738" t="s">
        <v>103277</v>
      </c>
      <c r="K15738">
        <v>10295</v>
      </c>
      <c r="M15738">
        <v>1</v>
      </c>
      <c r="N15738">
        <v>12</v>
      </c>
      <c r="O15738" t="s">
        <v>179787</v>
      </c>
      <c r="P15738">
        <v>0</v>
      </c>
      <c r="Q15738">
        <v>1796</v>
      </c>
      <c r="R15738">
        <v>0</v>
      </c>
      <c r="S15738">
        <v>0</v>
      </c>
      <c r="T15738">
        <v>0</v>
      </c>
    </row>
    <row r="15739" spans="1:20" x14ac:dyDescent="0.4">
      <c r="A15739">
        <v>51797</v>
      </c>
      <c r="B15739">
        <v>1</v>
      </c>
      <c r="C15739">
        <v>6</v>
      </c>
      <c r="D15739">
        <v>2</v>
      </c>
      <c r="E15739">
        <v>1063</v>
      </c>
      <c r="F15739">
        <v>446</v>
      </c>
      <c r="G15739">
        <v>0</v>
      </c>
      <c r="H15739">
        <v>0</v>
      </c>
      <c r="J15739" t="s">
        <v>103289</v>
      </c>
      <c r="K15739">
        <v>10295</v>
      </c>
      <c r="M15739">
        <v>1</v>
      </c>
      <c r="N15739">
        <v>12</v>
      </c>
      <c r="O15739" t="s">
        <v>179788</v>
      </c>
      <c r="P15739">
        <v>0</v>
      </c>
      <c r="Q15739">
        <v>1797</v>
      </c>
      <c r="R15739">
        <v>0</v>
      </c>
      <c r="S15739">
        <v>0</v>
      </c>
      <c r="T15739">
        <v>0</v>
      </c>
    </row>
    <row r="15740" spans="1:20" x14ac:dyDescent="0.4">
      <c r="A15740">
        <v>51798</v>
      </c>
      <c r="B15740">
        <v>1</v>
      </c>
      <c r="C15740">
        <v>6</v>
      </c>
      <c r="D15740">
        <v>2</v>
      </c>
      <c r="E15740">
        <v>1063</v>
      </c>
      <c r="F15740">
        <v>446</v>
      </c>
      <c r="G15740">
        <v>0</v>
      </c>
      <c r="H15740">
        <v>0</v>
      </c>
      <c r="J15740" t="s">
        <v>103297</v>
      </c>
      <c r="K15740">
        <v>10295</v>
      </c>
      <c r="M15740">
        <v>1</v>
      </c>
      <c r="N15740">
        <v>12</v>
      </c>
      <c r="O15740" t="s">
        <v>179789</v>
      </c>
      <c r="P15740">
        <v>0</v>
      </c>
      <c r="Q15740">
        <v>1798</v>
      </c>
      <c r="R15740">
        <v>0</v>
      </c>
      <c r="S15740">
        <v>0</v>
      </c>
      <c r="T15740">
        <v>0</v>
      </c>
    </row>
    <row r="15741" spans="1:20" x14ac:dyDescent="0.4">
      <c r="A15741">
        <v>51799</v>
      </c>
      <c r="B15741">
        <v>1</v>
      </c>
      <c r="C15741">
        <v>5</v>
      </c>
      <c r="D15741">
        <v>2</v>
      </c>
      <c r="E15741">
        <v>1063</v>
      </c>
      <c r="F15741">
        <v>446</v>
      </c>
      <c r="G15741">
        <v>0</v>
      </c>
      <c r="H15741">
        <v>0</v>
      </c>
      <c r="J15741" t="s">
        <v>100502</v>
      </c>
      <c r="K15741">
        <v>10295</v>
      </c>
      <c r="M15741">
        <v>1</v>
      </c>
      <c r="N15741">
        <v>12</v>
      </c>
      <c r="O15741" t="s">
        <v>179790</v>
      </c>
      <c r="P15741">
        <v>0</v>
      </c>
      <c r="Q15741">
        <v>1799</v>
      </c>
      <c r="R15741">
        <v>0</v>
      </c>
      <c r="S15741">
        <v>0</v>
      </c>
      <c r="T15741">
        <v>0</v>
      </c>
    </row>
    <row r="15742" spans="1:20" x14ac:dyDescent="0.4">
      <c r="A15742">
        <v>51800</v>
      </c>
      <c r="B15742">
        <v>7</v>
      </c>
      <c r="C15742">
        <v>5</v>
      </c>
      <c r="D15742">
        <v>2</v>
      </c>
      <c r="E15742">
        <v>1050</v>
      </c>
      <c r="F15742">
        <v>1533</v>
      </c>
      <c r="G15742">
        <v>0</v>
      </c>
      <c r="H15742">
        <v>0</v>
      </c>
      <c r="J15742" t="s">
        <v>9933</v>
      </c>
      <c r="K15742">
        <v>10296</v>
      </c>
      <c r="M15742">
        <v>1</v>
      </c>
      <c r="N15742">
        <v>12</v>
      </c>
      <c r="O15742" t="s">
        <v>179791</v>
      </c>
      <c r="P15742">
        <v>0</v>
      </c>
      <c r="Q15742">
        <v>1800</v>
      </c>
      <c r="R15742">
        <v>0</v>
      </c>
      <c r="S15742">
        <v>0</v>
      </c>
      <c r="T15742">
        <v>0</v>
      </c>
    </row>
    <row r="15743" spans="1:20" x14ac:dyDescent="0.4">
      <c r="A15743">
        <v>51801</v>
      </c>
      <c r="B15743">
        <v>7</v>
      </c>
      <c r="C15743">
        <v>5</v>
      </c>
      <c r="D15743">
        <v>2</v>
      </c>
      <c r="E15743">
        <v>1050</v>
      </c>
      <c r="F15743">
        <v>1533</v>
      </c>
      <c r="G15743">
        <v>0</v>
      </c>
      <c r="H15743">
        <v>0</v>
      </c>
      <c r="J15743" t="s">
        <v>56725</v>
      </c>
      <c r="K15743">
        <v>10296</v>
      </c>
      <c r="M15743">
        <v>1</v>
      </c>
      <c r="N15743">
        <v>12</v>
      </c>
      <c r="O15743" t="s">
        <v>179792</v>
      </c>
      <c r="P15743">
        <v>0</v>
      </c>
      <c r="Q15743">
        <v>1801</v>
      </c>
      <c r="R15743">
        <v>0</v>
      </c>
      <c r="S15743">
        <v>0</v>
      </c>
      <c r="T15743">
        <v>0</v>
      </c>
    </row>
    <row r="15744" spans="1:20" x14ac:dyDescent="0.4">
      <c r="A15744">
        <v>51802</v>
      </c>
      <c r="B15744">
        <v>7</v>
      </c>
      <c r="C15744">
        <v>5</v>
      </c>
      <c r="D15744">
        <v>2</v>
      </c>
      <c r="E15744">
        <v>1050</v>
      </c>
      <c r="F15744">
        <v>1533</v>
      </c>
      <c r="G15744">
        <v>0</v>
      </c>
      <c r="H15744">
        <v>0</v>
      </c>
      <c r="J15744" t="s">
        <v>14942</v>
      </c>
      <c r="K15744">
        <v>10296</v>
      </c>
      <c r="M15744">
        <v>1</v>
      </c>
      <c r="N15744">
        <v>12</v>
      </c>
      <c r="O15744" t="s">
        <v>179793</v>
      </c>
      <c r="P15744">
        <v>0</v>
      </c>
      <c r="Q15744">
        <v>1802</v>
      </c>
      <c r="R15744">
        <v>0</v>
      </c>
      <c r="S15744">
        <v>0</v>
      </c>
      <c r="T15744">
        <v>0</v>
      </c>
    </row>
    <row r="15745" spans="1:20" x14ac:dyDescent="0.4">
      <c r="A15745">
        <v>51803</v>
      </c>
      <c r="B15745">
        <v>7</v>
      </c>
      <c r="C15745">
        <v>5</v>
      </c>
      <c r="D15745">
        <v>2</v>
      </c>
      <c r="E15745">
        <v>1050</v>
      </c>
      <c r="F15745">
        <v>1532</v>
      </c>
      <c r="G15745">
        <v>0</v>
      </c>
      <c r="H15745">
        <v>0</v>
      </c>
      <c r="J15745" t="s">
        <v>9933</v>
      </c>
      <c r="K15745">
        <v>10296</v>
      </c>
      <c r="M15745">
        <v>1</v>
      </c>
      <c r="N15745">
        <v>12</v>
      </c>
      <c r="O15745" t="s">
        <v>179794</v>
      </c>
      <c r="P15745">
        <v>0</v>
      </c>
      <c r="Q15745">
        <v>1803</v>
      </c>
      <c r="R15745">
        <v>0</v>
      </c>
      <c r="S15745">
        <v>0</v>
      </c>
      <c r="T15745">
        <v>0</v>
      </c>
    </row>
    <row r="15746" spans="1:20" x14ac:dyDescent="0.4">
      <c r="A15746">
        <v>51804</v>
      </c>
      <c r="B15746">
        <v>7</v>
      </c>
      <c r="C15746">
        <v>5</v>
      </c>
      <c r="D15746">
        <v>2</v>
      </c>
      <c r="E15746">
        <v>1050</v>
      </c>
      <c r="F15746">
        <v>1532</v>
      </c>
      <c r="G15746">
        <v>0</v>
      </c>
      <c r="H15746">
        <v>0</v>
      </c>
      <c r="J15746" t="s">
        <v>56725</v>
      </c>
      <c r="K15746">
        <v>10296</v>
      </c>
      <c r="M15746">
        <v>1</v>
      </c>
      <c r="N15746">
        <v>12</v>
      </c>
      <c r="O15746" t="s">
        <v>179795</v>
      </c>
      <c r="P15746">
        <v>0</v>
      </c>
      <c r="Q15746">
        <v>1804</v>
      </c>
      <c r="R15746">
        <v>0</v>
      </c>
      <c r="S15746">
        <v>0</v>
      </c>
      <c r="T15746">
        <v>0</v>
      </c>
    </row>
    <row r="15747" spans="1:20" x14ac:dyDescent="0.4">
      <c r="A15747">
        <v>51805</v>
      </c>
      <c r="B15747">
        <v>7</v>
      </c>
      <c r="C15747">
        <v>5</v>
      </c>
      <c r="D15747">
        <v>2</v>
      </c>
      <c r="E15747">
        <v>1050</v>
      </c>
      <c r="F15747">
        <v>1532</v>
      </c>
      <c r="G15747">
        <v>0</v>
      </c>
      <c r="H15747">
        <v>0</v>
      </c>
      <c r="J15747" t="s">
        <v>14942</v>
      </c>
      <c r="K15747">
        <v>10296</v>
      </c>
      <c r="M15747">
        <v>1</v>
      </c>
      <c r="N15747">
        <v>12</v>
      </c>
      <c r="O15747" t="s">
        <v>179796</v>
      </c>
      <c r="P15747">
        <v>0</v>
      </c>
      <c r="Q15747">
        <v>1805</v>
      </c>
      <c r="R15747">
        <v>0</v>
      </c>
      <c r="S15747">
        <v>0</v>
      </c>
      <c r="T15747">
        <v>0</v>
      </c>
    </row>
    <row r="15748" spans="1:20" x14ac:dyDescent="0.4">
      <c r="A15748">
        <v>51806</v>
      </c>
      <c r="B15748">
        <v>7</v>
      </c>
      <c r="C15748">
        <v>6</v>
      </c>
      <c r="D15748">
        <v>2</v>
      </c>
      <c r="E15748">
        <v>1053</v>
      </c>
      <c r="F15748">
        <v>1533</v>
      </c>
      <c r="G15748">
        <v>0</v>
      </c>
      <c r="H15748">
        <v>0</v>
      </c>
      <c r="J15748" t="s">
        <v>9933</v>
      </c>
      <c r="K15748">
        <v>10296</v>
      </c>
      <c r="M15748">
        <v>1</v>
      </c>
      <c r="N15748">
        <v>12</v>
      </c>
      <c r="O15748" t="s">
        <v>179797</v>
      </c>
      <c r="P15748">
        <v>0</v>
      </c>
      <c r="Q15748">
        <v>1806</v>
      </c>
      <c r="R15748">
        <v>0</v>
      </c>
      <c r="S15748">
        <v>0</v>
      </c>
      <c r="T15748">
        <v>0</v>
      </c>
    </row>
    <row r="15749" spans="1:20" x14ac:dyDescent="0.4">
      <c r="A15749">
        <v>51807</v>
      </c>
      <c r="B15749">
        <v>7</v>
      </c>
      <c r="C15749">
        <v>6</v>
      </c>
      <c r="D15749">
        <v>2</v>
      </c>
      <c r="E15749">
        <v>1053</v>
      </c>
      <c r="F15749">
        <v>1533</v>
      </c>
      <c r="G15749">
        <v>0</v>
      </c>
      <c r="H15749">
        <v>0</v>
      </c>
      <c r="J15749" t="s">
        <v>56725</v>
      </c>
      <c r="K15749">
        <v>10296</v>
      </c>
      <c r="M15749">
        <v>1</v>
      </c>
      <c r="N15749">
        <v>12</v>
      </c>
      <c r="O15749" t="s">
        <v>179798</v>
      </c>
      <c r="P15749">
        <v>0</v>
      </c>
      <c r="Q15749">
        <v>1807</v>
      </c>
      <c r="R15749">
        <v>0</v>
      </c>
      <c r="S15749">
        <v>0</v>
      </c>
      <c r="T15749">
        <v>0</v>
      </c>
    </row>
    <row r="15750" spans="1:20" x14ac:dyDescent="0.4">
      <c r="A15750">
        <v>51808</v>
      </c>
      <c r="B15750">
        <v>7</v>
      </c>
      <c r="C15750">
        <v>6</v>
      </c>
      <c r="D15750">
        <v>2</v>
      </c>
      <c r="E15750">
        <v>1053</v>
      </c>
      <c r="F15750">
        <v>1533</v>
      </c>
      <c r="G15750">
        <v>0</v>
      </c>
      <c r="H15750">
        <v>0</v>
      </c>
      <c r="J15750" t="s">
        <v>14942</v>
      </c>
      <c r="K15750">
        <v>10296</v>
      </c>
      <c r="M15750">
        <v>1</v>
      </c>
      <c r="N15750">
        <v>12</v>
      </c>
      <c r="O15750" t="s">
        <v>179799</v>
      </c>
      <c r="P15750">
        <v>0</v>
      </c>
      <c r="Q15750">
        <v>1808</v>
      </c>
      <c r="R15750">
        <v>0</v>
      </c>
      <c r="S15750">
        <v>0</v>
      </c>
      <c r="T15750">
        <v>0</v>
      </c>
    </row>
    <row r="15751" spans="1:20" x14ac:dyDescent="0.4">
      <c r="A15751">
        <v>51809</v>
      </c>
      <c r="B15751">
        <v>7</v>
      </c>
      <c r="C15751">
        <v>6</v>
      </c>
      <c r="D15751">
        <v>2</v>
      </c>
      <c r="E15751">
        <v>1053</v>
      </c>
      <c r="F15751">
        <v>1532</v>
      </c>
      <c r="G15751">
        <v>0</v>
      </c>
      <c r="H15751">
        <v>0</v>
      </c>
      <c r="J15751" t="s">
        <v>9933</v>
      </c>
      <c r="K15751">
        <v>10296</v>
      </c>
      <c r="M15751">
        <v>1</v>
      </c>
      <c r="N15751">
        <v>12</v>
      </c>
      <c r="O15751" t="s">
        <v>179800</v>
      </c>
      <c r="P15751">
        <v>0</v>
      </c>
      <c r="Q15751">
        <v>1809</v>
      </c>
      <c r="R15751">
        <v>0</v>
      </c>
      <c r="S15751">
        <v>0</v>
      </c>
      <c r="T15751">
        <v>0</v>
      </c>
    </row>
    <row r="15752" spans="1:20" x14ac:dyDescent="0.4">
      <c r="A15752">
        <v>51810</v>
      </c>
      <c r="B15752">
        <v>7</v>
      </c>
      <c r="C15752">
        <v>6</v>
      </c>
      <c r="D15752">
        <v>2</v>
      </c>
      <c r="E15752">
        <v>1053</v>
      </c>
      <c r="F15752">
        <v>1532</v>
      </c>
      <c r="G15752">
        <v>0</v>
      </c>
      <c r="H15752">
        <v>0</v>
      </c>
      <c r="J15752" t="s">
        <v>56725</v>
      </c>
      <c r="K15752">
        <v>10296</v>
      </c>
      <c r="M15752">
        <v>1</v>
      </c>
      <c r="N15752">
        <v>12</v>
      </c>
      <c r="O15752" t="s">
        <v>179801</v>
      </c>
      <c r="P15752">
        <v>0</v>
      </c>
      <c r="Q15752">
        <v>1810</v>
      </c>
      <c r="R15752">
        <v>0</v>
      </c>
      <c r="S15752">
        <v>0</v>
      </c>
      <c r="T15752">
        <v>0</v>
      </c>
    </row>
    <row r="15753" spans="1:20" x14ac:dyDescent="0.4">
      <c r="A15753">
        <v>51811</v>
      </c>
      <c r="B15753">
        <v>7</v>
      </c>
      <c r="C15753">
        <v>6</v>
      </c>
      <c r="D15753">
        <v>2</v>
      </c>
      <c r="E15753">
        <v>1053</v>
      </c>
      <c r="F15753">
        <v>1532</v>
      </c>
      <c r="G15753">
        <v>0</v>
      </c>
      <c r="H15753">
        <v>0</v>
      </c>
      <c r="J15753" t="s">
        <v>14942</v>
      </c>
      <c r="K15753">
        <v>10296</v>
      </c>
      <c r="M15753">
        <v>1</v>
      </c>
      <c r="N15753">
        <v>12</v>
      </c>
      <c r="O15753" t="s">
        <v>179802</v>
      </c>
      <c r="P15753">
        <v>0</v>
      </c>
      <c r="Q15753">
        <v>1811</v>
      </c>
      <c r="R15753">
        <v>0</v>
      </c>
      <c r="S15753">
        <v>0</v>
      </c>
      <c r="T15753">
        <v>0</v>
      </c>
    </row>
    <row r="15754" spans="1:20" x14ac:dyDescent="0.4">
      <c r="A15754">
        <v>51812</v>
      </c>
      <c r="B15754">
        <v>7</v>
      </c>
      <c r="C15754">
        <v>5</v>
      </c>
      <c r="D15754">
        <v>2</v>
      </c>
      <c r="E15754">
        <v>1050</v>
      </c>
      <c r="F15754">
        <v>927</v>
      </c>
      <c r="G15754">
        <v>0</v>
      </c>
      <c r="H15754">
        <v>0</v>
      </c>
      <c r="J15754" t="s">
        <v>56725</v>
      </c>
      <c r="K15754">
        <v>10296</v>
      </c>
      <c r="M15754">
        <v>1</v>
      </c>
      <c r="N15754">
        <v>12</v>
      </c>
      <c r="O15754" t="s">
        <v>179803</v>
      </c>
      <c r="P15754">
        <v>0</v>
      </c>
      <c r="Q15754">
        <v>1812</v>
      </c>
      <c r="R15754">
        <v>0</v>
      </c>
      <c r="S15754">
        <v>0</v>
      </c>
      <c r="T15754">
        <v>0</v>
      </c>
    </row>
    <row r="15755" spans="1:20" x14ac:dyDescent="0.4">
      <c r="A15755">
        <v>51813</v>
      </c>
      <c r="B15755">
        <v>7</v>
      </c>
      <c r="C15755">
        <v>5</v>
      </c>
      <c r="D15755">
        <v>2</v>
      </c>
      <c r="E15755">
        <v>1050</v>
      </c>
      <c r="F15755">
        <v>927</v>
      </c>
      <c r="G15755">
        <v>0</v>
      </c>
      <c r="H15755">
        <v>0</v>
      </c>
      <c r="J15755" t="s">
        <v>14942</v>
      </c>
      <c r="K15755">
        <v>10296</v>
      </c>
      <c r="M15755">
        <v>1</v>
      </c>
      <c r="N15755">
        <v>12</v>
      </c>
      <c r="O15755" t="s">
        <v>179804</v>
      </c>
      <c r="P15755">
        <v>0</v>
      </c>
      <c r="Q15755">
        <v>1813</v>
      </c>
      <c r="R15755">
        <v>0</v>
      </c>
      <c r="S15755">
        <v>0</v>
      </c>
      <c r="T15755">
        <v>0</v>
      </c>
    </row>
    <row r="15756" spans="1:20" x14ac:dyDescent="0.4">
      <c r="A15756">
        <v>51814</v>
      </c>
      <c r="B15756">
        <v>7</v>
      </c>
      <c r="C15756">
        <v>5</v>
      </c>
      <c r="D15756">
        <v>2</v>
      </c>
      <c r="E15756">
        <v>1050</v>
      </c>
      <c r="F15756">
        <v>927</v>
      </c>
      <c r="G15756">
        <v>0</v>
      </c>
      <c r="H15756">
        <v>0</v>
      </c>
      <c r="J15756" t="s">
        <v>3226</v>
      </c>
      <c r="K15756">
        <v>10296</v>
      </c>
      <c r="M15756">
        <v>1</v>
      </c>
      <c r="N15756">
        <v>12</v>
      </c>
      <c r="O15756" t="s">
        <v>179805</v>
      </c>
      <c r="P15756">
        <v>0</v>
      </c>
      <c r="Q15756">
        <v>1814</v>
      </c>
      <c r="R15756">
        <v>0</v>
      </c>
      <c r="S15756">
        <v>0</v>
      </c>
      <c r="T15756">
        <v>0</v>
      </c>
    </row>
    <row r="15757" spans="1:20" x14ac:dyDescent="0.4">
      <c r="A15757">
        <v>51815</v>
      </c>
      <c r="B15757">
        <v>7</v>
      </c>
      <c r="C15757">
        <v>5</v>
      </c>
      <c r="D15757">
        <v>2</v>
      </c>
      <c r="E15757">
        <v>1053</v>
      </c>
      <c r="F15757">
        <v>927</v>
      </c>
      <c r="G15757">
        <v>0</v>
      </c>
      <c r="H15757">
        <v>0</v>
      </c>
      <c r="J15757" t="s">
        <v>56725</v>
      </c>
      <c r="K15757">
        <v>10296</v>
      </c>
      <c r="M15757">
        <v>1</v>
      </c>
      <c r="N15757">
        <v>12</v>
      </c>
      <c r="O15757" t="s">
        <v>179806</v>
      </c>
      <c r="P15757">
        <v>0</v>
      </c>
      <c r="Q15757">
        <v>1815</v>
      </c>
      <c r="R15757">
        <v>0</v>
      </c>
      <c r="S15757">
        <v>0</v>
      </c>
      <c r="T15757">
        <v>0</v>
      </c>
    </row>
    <row r="15758" spans="1:20" x14ac:dyDescent="0.4">
      <c r="A15758">
        <v>51816</v>
      </c>
      <c r="B15758">
        <v>7</v>
      </c>
      <c r="C15758">
        <v>5</v>
      </c>
      <c r="D15758">
        <v>2</v>
      </c>
      <c r="E15758">
        <v>1053</v>
      </c>
      <c r="F15758">
        <v>927</v>
      </c>
      <c r="G15758">
        <v>0</v>
      </c>
      <c r="H15758">
        <v>0</v>
      </c>
      <c r="J15758" t="s">
        <v>14942</v>
      </c>
      <c r="K15758">
        <v>10296</v>
      </c>
      <c r="M15758">
        <v>1</v>
      </c>
      <c r="N15758">
        <v>12</v>
      </c>
      <c r="O15758" t="s">
        <v>179807</v>
      </c>
      <c r="P15758">
        <v>0</v>
      </c>
      <c r="Q15758">
        <v>1816</v>
      </c>
      <c r="R15758">
        <v>0</v>
      </c>
      <c r="S15758">
        <v>0</v>
      </c>
      <c r="T15758">
        <v>0</v>
      </c>
    </row>
    <row r="15759" spans="1:20" x14ac:dyDescent="0.4">
      <c r="A15759">
        <v>51817</v>
      </c>
      <c r="B15759">
        <v>7</v>
      </c>
      <c r="C15759">
        <v>5</v>
      </c>
      <c r="D15759">
        <v>2</v>
      </c>
      <c r="E15759">
        <v>1053</v>
      </c>
      <c r="F15759">
        <v>927</v>
      </c>
      <c r="G15759">
        <v>0</v>
      </c>
      <c r="H15759">
        <v>0</v>
      </c>
      <c r="J15759" t="s">
        <v>3226</v>
      </c>
      <c r="K15759">
        <v>10296</v>
      </c>
      <c r="M15759">
        <v>1</v>
      </c>
      <c r="N15759">
        <v>12</v>
      </c>
      <c r="O15759" t="s">
        <v>179808</v>
      </c>
      <c r="P15759">
        <v>0</v>
      </c>
      <c r="Q15759">
        <v>1817</v>
      </c>
      <c r="R15759">
        <v>0</v>
      </c>
      <c r="S15759">
        <v>0</v>
      </c>
      <c r="T15759">
        <v>0</v>
      </c>
    </row>
    <row r="15760" spans="1:20" x14ac:dyDescent="0.4">
      <c r="A15760">
        <v>51818</v>
      </c>
      <c r="B15760">
        <v>7</v>
      </c>
      <c r="C15760">
        <v>5</v>
      </c>
      <c r="D15760">
        <v>2</v>
      </c>
      <c r="E15760">
        <v>1050</v>
      </c>
      <c r="F15760">
        <v>425</v>
      </c>
      <c r="G15760">
        <v>0</v>
      </c>
      <c r="H15760">
        <v>0</v>
      </c>
      <c r="J15760" t="s">
        <v>56725</v>
      </c>
      <c r="K15760">
        <v>10296</v>
      </c>
      <c r="M15760">
        <v>1</v>
      </c>
      <c r="N15760">
        <v>12</v>
      </c>
      <c r="O15760" t="s">
        <v>179809</v>
      </c>
      <c r="P15760">
        <v>0</v>
      </c>
      <c r="Q15760">
        <v>1818</v>
      </c>
      <c r="R15760">
        <v>0</v>
      </c>
      <c r="S15760">
        <v>0</v>
      </c>
      <c r="T15760">
        <v>0</v>
      </c>
    </row>
    <row r="15761" spans="1:20" x14ac:dyDescent="0.4">
      <c r="A15761">
        <v>51819</v>
      </c>
      <c r="B15761">
        <v>7</v>
      </c>
      <c r="C15761">
        <v>5</v>
      </c>
      <c r="D15761">
        <v>2</v>
      </c>
      <c r="E15761">
        <v>1050</v>
      </c>
      <c r="F15761">
        <v>425</v>
      </c>
      <c r="G15761">
        <v>0</v>
      </c>
      <c r="H15761">
        <v>0</v>
      </c>
      <c r="J15761" t="s">
        <v>14942</v>
      </c>
      <c r="K15761">
        <v>10296</v>
      </c>
      <c r="M15761">
        <v>1</v>
      </c>
      <c r="N15761">
        <v>12</v>
      </c>
      <c r="O15761" t="s">
        <v>179810</v>
      </c>
      <c r="P15761">
        <v>0</v>
      </c>
      <c r="Q15761">
        <v>1819</v>
      </c>
      <c r="R15761">
        <v>0</v>
      </c>
      <c r="S15761">
        <v>0</v>
      </c>
      <c r="T15761">
        <v>0</v>
      </c>
    </row>
    <row r="15762" spans="1:20" x14ac:dyDescent="0.4">
      <c r="A15762">
        <v>51820</v>
      </c>
      <c r="B15762">
        <v>7</v>
      </c>
      <c r="C15762">
        <v>5</v>
      </c>
      <c r="D15762">
        <v>2</v>
      </c>
      <c r="E15762">
        <v>1050</v>
      </c>
      <c r="F15762">
        <v>425</v>
      </c>
      <c r="G15762">
        <v>0</v>
      </c>
      <c r="H15762">
        <v>0</v>
      </c>
      <c r="J15762" t="s">
        <v>3226</v>
      </c>
      <c r="K15762">
        <v>10296</v>
      </c>
      <c r="M15762">
        <v>1</v>
      </c>
      <c r="N15762">
        <v>12</v>
      </c>
      <c r="O15762" t="s">
        <v>179811</v>
      </c>
      <c r="P15762">
        <v>0</v>
      </c>
      <c r="Q15762">
        <v>1820</v>
      </c>
      <c r="R15762">
        <v>0</v>
      </c>
      <c r="S15762">
        <v>0</v>
      </c>
      <c r="T15762">
        <v>0</v>
      </c>
    </row>
    <row r="15763" spans="1:20" x14ac:dyDescent="0.4">
      <c r="A15763">
        <v>51821</v>
      </c>
      <c r="B15763">
        <v>7</v>
      </c>
      <c r="C15763">
        <v>5</v>
      </c>
      <c r="D15763">
        <v>2</v>
      </c>
      <c r="E15763">
        <v>1053</v>
      </c>
      <c r="F15763">
        <v>425</v>
      </c>
      <c r="G15763">
        <v>0</v>
      </c>
      <c r="H15763">
        <v>0</v>
      </c>
      <c r="J15763" t="s">
        <v>56725</v>
      </c>
      <c r="K15763">
        <v>10296</v>
      </c>
      <c r="M15763">
        <v>1</v>
      </c>
      <c r="N15763">
        <v>12</v>
      </c>
      <c r="O15763" t="s">
        <v>179812</v>
      </c>
      <c r="P15763">
        <v>0</v>
      </c>
      <c r="Q15763">
        <v>1821</v>
      </c>
      <c r="R15763">
        <v>0</v>
      </c>
      <c r="S15763">
        <v>0</v>
      </c>
      <c r="T15763">
        <v>0</v>
      </c>
    </row>
    <row r="15764" spans="1:20" x14ac:dyDescent="0.4">
      <c r="A15764">
        <v>51822</v>
      </c>
      <c r="B15764">
        <v>7</v>
      </c>
      <c r="C15764">
        <v>5</v>
      </c>
      <c r="D15764">
        <v>2</v>
      </c>
      <c r="E15764">
        <v>1053</v>
      </c>
      <c r="F15764">
        <v>425</v>
      </c>
      <c r="G15764">
        <v>0</v>
      </c>
      <c r="H15764">
        <v>0</v>
      </c>
      <c r="J15764" t="s">
        <v>14942</v>
      </c>
      <c r="K15764">
        <v>10296</v>
      </c>
      <c r="M15764">
        <v>1</v>
      </c>
      <c r="N15764">
        <v>12</v>
      </c>
      <c r="O15764" t="s">
        <v>179813</v>
      </c>
      <c r="P15764">
        <v>0</v>
      </c>
      <c r="Q15764">
        <v>1822</v>
      </c>
      <c r="R15764">
        <v>0</v>
      </c>
      <c r="S15764">
        <v>0</v>
      </c>
      <c r="T15764">
        <v>0</v>
      </c>
    </row>
    <row r="15765" spans="1:20" x14ac:dyDescent="0.4">
      <c r="A15765">
        <v>51823</v>
      </c>
      <c r="B15765">
        <v>7</v>
      </c>
      <c r="C15765">
        <v>5</v>
      </c>
      <c r="D15765">
        <v>2</v>
      </c>
      <c r="E15765">
        <v>1053</v>
      </c>
      <c r="F15765">
        <v>425</v>
      </c>
      <c r="G15765">
        <v>0</v>
      </c>
      <c r="H15765">
        <v>0</v>
      </c>
      <c r="J15765" t="s">
        <v>3226</v>
      </c>
      <c r="K15765">
        <v>10296</v>
      </c>
      <c r="M15765">
        <v>1</v>
      </c>
      <c r="N15765">
        <v>12</v>
      </c>
      <c r="O15765" t="s">
        <v>179814</v>
      </c>
      <c r="P15765">
        <v>0</v>
      </c>
      <c r="Q15765">
        <v>1823</v>
      </c>
      <c r="R15765">
        <v>0</v>
      </c>
      <c r="S15765">
        <v>0</v>
      </c>
      <c r="T15765">
        <v>0</v>
      </c>
    </row>
    <row r="15766" spans="1:20" x14ac:dyDescent="0.4">
      <c r="A15766">
        <v>51824</v>
      </c>
      <c r="B15766">
        <v>7</v>
      </c>
      <c r="C15766">
        <v>5</v>
      </c>
      <c r="D15766">
        <v>2</v>
      </c>
      <c r="E15766">
        <v>1050</v>
      </c>
      <c r="F15766">
        <v>951</v>
      </c>
      <c r="G15766">
        <v>0</v>
      </c>
      <c r="H15766">
        <v>0</v>
      </c>
      <c r="J15766" t="s">
        <v>9933</v>
      </c>
      <c r="K15766">
        <v>10296</v>
      </c>
      <c r="M15766">
        <v>1</v>
      </c>
      <c r="N15766">
        <v>12</v>
      </c>
      <c r="O15766" t="s">
        <v>179815</v>
      </c>
      <c r="P15766">
        <v>0</v>
      </c>
      <c r="Q15766">
        <v>1824</v>
      </c>
      <c r="R15766">
        <v>0</v>
      </c>
      <c r="S15766">
        <v>0</v>
      </c>
      <c r="T15766">
        <v>0</v>
      </c>
    </row>
    <row r="15767" spans="1:20" x14ac:dyDescent="0.4">
      <c r="A15767">
        <v>51825</v>
      </c>
      <c r="B15767">
        <v>7</v>
      </c>
      <c r="C15767">
        <v>5</v>
      </c>
      <c r="D15767">
        <v>2</v>
      </c>
      <c r="E15767">
        <v>1050</v>
      </c>
      <c r="F15767">
        <v>951</v>
      </c>
      <c r="G15767">
        <v>0</v>
      </c>
      <c r="H15767">
        <v>0</v>
      </c>
      <c r="J15767" t="s">
        <v>56725</v>
      </c>
      <c r="K15767">
        <v>10296</v>
      </c>
      <c r="M15767">
        <v>1</v>
      </c>
      <c r="N15767">
        <v>12</v>
      </c>
      <c r="O15767" t="s">
        <v>179816</v>
      </c>
      <c r="P15767">
        <v>0</v>
      </c>
      <c r="Q15767">
        <v>1825</v>
      </c>
      <c r="R15767">
        <v>0</v>
      </c>
      <c r="S15767">
        <v>0</v>
      </c>
      <c r="T15767">
        <v>0</v>
      </c>
    </row>
    <row r="15768" spans="1:20" x14ac:dyDescent="0.4">
      <c r="A15768">
        <v>51826</v>
      </c>
      <c r="B15768">
        <v>7</v>
      </c>
      <c r="C15768">
        <v>5</v>
      </c>
      <c r="D15768">
        <v>2</v>
      </c>
      <c r="E15768">
        <v>1050</v>
      </c>
      <c r="F15768">
        <v>951</v>
      </c>
      <c r="G15768">
        <v>0</v>
      </c>
      <c r="H15768">
        <v>0</v>
      </c>
      <c r="J15768" t="s">
        <v>14942</v>
      </c>
      <c r="K15768">
        <v>10296</v>
      </c>
      <c r="M15768">
        <v>1</v>
      </c>
      <c r="N15768">
        <v>12</v>
      </c>
      <c r="O15768" t="s">
        <v>179817</v>
      </c>
      <c r="P15768">
        <v>0</v>
      </c>
      <c r="Q15768">
        <v>1826</v>
      </c>
      <c r="R15768">
        <v>0</v>
      </c>
      <c r="S15768">
        <v>0</v>
      </c>
      <c r="T15768">
        <v>0</v>
      </c>
    </row>
    <row r="15769" spans="1:20" x14ac:dyDescent="0.4">
      <c r="A15769">
        <v>51827</v>
      </c>
      <c r="B15769">
        <v>3</v>
      </c>
      <c r="C15769">
        <v>3</v>
      </c>
      <c r="D15769">
        <v>2</v>
      </c>
      <c r="E15769">
        <v>1050</v>
      </c>
      <c r="F15769">
        <v>175</v>
      </c>
      <c r="G15769">
        <v>0</v>
      </c>
      <c r="H15769">
        <v>0</v>
      </c>
      <c r="J15769" t="s">
        <v>31113</v>
      </c>
      <c r="K15769">
        <v>10297</v>
      </c>
      <c r="M15769">
        <v>1</v>
      </c>
      <c r="N15769">
        <v>12</v>
      </c>
      <c r="O15769" t="s">
        <v>179818</v>
      </c>
      <c r="P15769">
        <v>0</v>
      </c>
      <c r="Q15769">
        <v>1827</v>
      </c>
      <c r="R15769">
        <v>0</v>
      </c>
      <c r="S15769">
        <v>0</v>
      </c>
      <c r="T15769">
        <v>0</v>
      </c>
    </row>
    <row r="15770" spans="1:20" x14ac:dyDescent="0.4">
      <c r="A15770">
        <v>51828</v>
      </c>
      <c r="B15770">
        <v>7</v>
      </c>
      <c r="C15770">
        <v>2</v>
      </c>
      <c r="D15770">
        <v>2</v>
      </c>
      <c r="E15770">
        <v>1051</v>
      </c>
      <c r="F15770">
        <v>516</v>
      </c>
      <c r="G15770">
        <v>0</v>
      </c>
      <c r="H15770">
        <v>0</v>
      </c>
      <c r="J15770" t="s">
        <v>2914</v>
      </c>
      <c r="K15770">
        <v>10298</v>
      </c>
      <c r="M15770">
        <v>1</v>
      </c>
      <c r="N15770">
        <v>12</v>
      </c>
      <c r="O15770" t="s">
        <v>179819</v>
      </c>
      <c r="P15770">
        <v>0</v>
      </c>
      <c r="Q15770">
        <v>1828</v>
      </c>
      <c r="R15770">
        <v>0</v>
      </c>
      <c r="S15770">
        <v>0</v>
      </c>
      <c r="T15770">
        <v>0</v>
      </c>
    </row>
    <row r="15771" spans="1:20" x14ac:dyDescent="0.4">
      <c r="A15771">
        <v>51829</v>
      </c>
      <c r="B15771">
        <v>7</v>
      </c>
      <c r="C15771">
        <v>4</v>
      </c>
      <c r="D15771">
        <v>2</v>
      </c>
      <c r="E15771">
        <v>1051</v>
      </c>
      <c r="F15771">
        <v>516</v>
      </c>
      <c r="G15771">
        <v>0</v>
      </c>
      <c r="H15771">
        <v>0</v>
      </c>
      <c r="J15771" t="s">
        <v>50</v>
      </c>
      <c r="K15771">
        <v>10298</v>
      </c>
      <c r="M15771">
        <v>1</v>
      </c>
      <c r="N15771">
        <v>12</v>
      </c>
      <c r="O15771" t="s">
        <v>179820</v>
      </c>
      <c r="P15771">
        <v>0</v>
      </c>
      <c r="Q15771">
        <v>1829</v>
      </c>
      <c r="R15771">
        <v>0</v>
      </c>
      <c r="S15771">
        <v>0</v>
      </c>
      <c r="T15771">
        <v>0</v>
      </c>
    </row>
    <row r="15772" spans="1:20" x14ac:dyDescent="0.4">
      <c r="A15772">
        <v>51830</v>
      </c>
      <c r="B15772">
        <v>7</v>
      </c>
      <c r="C15772">
        <v>4</v>
      </c>
      <c r="D15772">
        <v>2</v>
      </c>
      <c r="E15772">
        <v>1051</v>
      </c>
      <c r="F15772">
        <v>516</v>
      </c>
      <c r="G15772">
        <v>0</v>
      </c>
      <c r="H15772">
        <v>0</v>
      </c>
      <c r="J15772" t="s">
        <v>3830</v>
      </c>
      <c r="K15772">
        <v>10298</v>
      </c>
      <c r="M15772">
        <v>1</v>
      </c>
      <c r="N15772">
        <v>12</v>
      </c>
      <c r="O15772" t="s">
        <v>179821</v>
      </c>
      <c r="P15772">
        <v>0</v>
      </c>
      <c r="Q15772">
        <v>1830</v>
      </c>
      <c r="R15772">
        <v>0</v>
      </c>
      <c r="S15772">
        <v>0</v>
      </c>
      <c r="T15772">
        <v>0</v>
      </c>
    </row>
    <row r="15773" spans="1:20" x14ac:dyDescent="0.4">
      <c r="A15773">
        <v>51831</v>
      </c>
      <c r="B15773">
        <v>7</v>
      </c>
      <c r="C15773">
        <v>4</v>
      </c>
      <c r="D15773">
        <v>2</v>
      </c>
      <c r="E15773">
        <v>1051</v>
      </c>
      <c r="F15773">
        <v>516</v>
      </c>
      <c r="G15773">
        <v>0</v>
      </c>
      <c r="H15773">
        <v>0</v>
      </c>
      <c r="J15773" t="s">
        <v>5045</v>
      </c>
      <c r="K15773">
        <v>10298</v>
      </c>
      <c r="M15773">
        <v>1</v>
      </c>
      <c r="N15773">
        <v>12</v>
      </c>
      <c r="O15773" t="s">
        <v>179822</v>
      </c>
      <c r="P15773">
        <v>0</v>
      </c>
      <c r="Q15773">
        <v>1831</v>
      </c>
      <c r="R15773">
        <v>0</v>
      </c>
      <c r="S15773">
        <v>0</v>
      </c>
      <c r="T15773">
        <v>0</v>
      </c>
    </row>
    <row r="15774" spans="1:20" x14ac:dyDescent="0.4">
      <c r="A15774">
        <v>51832</v>
      </c>
      <c r="B15774">
        <v>7</v>
      </c>
      <c r="C15774">
        <v>4</v>
      </c>
      <c r="D15774">
        <v>2</v>
      </c>
      <c r="E15774">
        <v>1051</v>
      </c>
      <c r="F15774">
        <v>516</v>
      </c>
      <c r="G15774">
        <v>0</v>
      </c>
      <c r="H15774">
        <v>0</v>
      </c>
      <c r="J15774" t="s">
        <v>823</v>
      </c>
      <c r="K15774">
        <v>10298</v>
      </c>
      <c r="M15774">
        <v>1</v>
      </c>
      <c r="N15774">
        <v>12</v>
      </c>
      <c r="O15774" t="s">
        <v>179823</v>
      </c>
      <c r="P15774">
        <v>0</v>
      </c>
      <c r="Q15774">
        <v>1832</v>
      </c>
      <c r="R15774">
        <v>0</v>
      </c>
      <c r="S15774">
        <v>0</v>
      </c>
      <c r="T15774">
        <v>0</v>
      </c>
    </row>
    <row r="15775" spans="1:20" x14ac:dyDescent="0.4">
      <c r="A15775">
        <v>51833</v>
      </c>
      <c r="B15775">
        <v>7</v>
      </c>
      <c r="C15775">
        <v>2</v>
      </c>
      <c r="D15775">
        <v>2</v>
      </c>
      <c r="E15775">
        <v>1051</v>
      </c>
      <c r="F15775">
        <v>472</v>
      </c>
      <c r="G15775">
        <v>0</v>
      </c>
      <c r="H15775">
        <v>0</v>
      </c>
      <c r="J15775" t="s">
        <v>407</v>
      </c>
      <c r="K15775">
        <v>10298</v>
      </c>
      <c r="M15775">
        <v>1</v>
      </c>
      <c r="N15775">
        <v>12</v>
      </c>
      <c r="O15775" t="s">
        <v>179824</v>
      </c>
      <c r="P15775">
        <v>0</v>
      </c>
      <c r="Q15775">
        <v>1833</v>
      </c>
      <c r="R15775">
        <v>0</v>
      </c>
      <c r="S15775">
        <v>0</v>
      </c>
      <c r="T15775">
        <v>0</v>
      </c>
    </row>
    <row r="15776" spans="1:20" x14ac:dyDescent="0.4">
      <c r="A15776">
        <v>51834</v>
      </c>
      <c r="B15776">
        <v>7</v>
      </c>
      <c r="C15776">
        <v>5</v>
      </c>
      <c r="D15776">
        <v>2</v>
      </c>
      <c r="E15776">
        <v>1051</v>
      </c>
      <c r="F15776">
        <v>472</v>
      </c>
      <c r="G15776">
        <v>0</v>
      </c>
      <c r="H15776">
        <v>0</v>
      </c>
      <c r="J15776" t="s">
        <v>50</v>
      </c>
      <c r="K15776">
        <v>10298</v>
      </c>
      <c r="M15776">
        <v>1</v>
      </c>
      <c r="N15776">
        <v>12</v>
      </c>
      <c r="O15776" t="s">
        <v>179825</v>
      </c>
      <c r="P15776">
        <v>0</v>
      </c>
      <c r="Q15776">
        <v>1834</v>
      </c>
      <c r="R15776">
        <v>0</v>
      </c>
      <c r="S15776">
        <v>0</v>
      </c>
      <c r="T15776">
        <v>0</v>
      </c>
    </row>
    <row r="15777" spans="1:20" x14ac:dyDescent="0.4">
      <c r="A15777">
        <v>51835</v>
      </c>
      <c r="B15777">
        <v>7</v>
      </c>
      <c r="C15777">
        <v>4</v>
      </c>
      <c r="D15777">
        <v>2</v>
      </c>
      <c r="E15777">
        <v>1051</v>
      </c>
      <c r="F15777">
        <v>472</v>
      </c>
      <c r="G15777">
        <v>0</v>
      </c>
      <c r="H15777">
        <v>0</v>
      </c>
      <c r="J15777" t="s">
        <v>768</v>
      </c>
      <c r="K15777">
        <v>10298</v>
      </c>
      <c r="M15777">
        <v>1</v>
      </c>
      <c r="N15777">
        <v>12</v>
      </c>
      <c r="O15777" t="s">
        <v>179826</v>
      </c>
      <c r="P15777">
        <v>0</v>
      </c>
      <c r="Q15777">
        <v>1835</v>
      </c>
      <c r="R15777">
        <v>0</v>
      </c>
      <c r="S15777">
        <v>0</v>
      </c>
      <c r="T15777">
        <v>0</v>
      </c>
    </row>
    <row r="15778" spans="1:20" x14ac:dyDescent="0.4">
      <c r="A15778">
        <v>51836</v>
      </c>
      <c r="B15778">
        <v>7</v>
      </c>
      <c r="C15778">
        <v>4</v>
      </c>
      <c r="D15778">
        <v>2</v>
      </c>
      <c r="E15778">
        <v>1051</v>
      </c>
      <c r="F15778">
        <v>472</v>
      </c>
      <c r="G15778">
        <v>0</v>
      </c>
      <c r="H15778">
        <v>0</v>
      </c>
      <c r="J15778" t="s">
        <v>363</v>
      </c>
      <c r="K15778">
        <v>10298</v>
      </c>
      <c r="M15778">
        <v>1</v>
      </c>
      <c r="N15778">
        <v>12</v>
      </c>
      <c r="O15778" t="s">
        <v>179827</v>
      </c>
      <c r="P15778">
        <v>0</v>
      </c>
      <c r="Q15778">
        <v>1836</v>
      </c>
      <c r="R15778">
        <v>0</v>
      </c>
      <c r="S15778">
        <v>0</v>
      </c>
      <c r="T15778">
        <v>0</v>
      </c>
    </row>
    <row r="15779" spans="1:20" x14ac:dyDescent="0.4">
      <c r="A15779">
        <v>51837</v>
      </c>
      <c r="B15779">
        <v>7</v>
      </c>
      <c r="C15779">
        <v>3</v>
      </c>
      <c r="D15779">
        <v>2</v>
      </c>
      <c r="E15779">
        <v>1051</v>
      </c>
      <c r="F15779">
        <v>1113</v>
      </c>
      <c r="G15779">
        <v>0</v>
      </c>
      <c r="H15779">
        <v>0</v>
      </c>
      <c r="J15779" t="s">
        <v>1808</v>
      </c>
      <c r="K15779">
        <v>10298</v>
      </c>
      <c r="M15779">
        <v>1</v>
      </c>
      <c r="N15779">
        <v>12</v>
      </c>
      <c r="O15779" t="s">
        <v>179828</v>
      </c>
      <c r="P15779">
        <v>0</v>
      </c>
      <c r="Q15779">
        <v>1837</v>
      </c>
      <c r="R15779">
        <v>0</v>
      </c>
      <c r="S15779">
        <v>0</v>
      </c>
      <c r="T15779">
        <v>0</v>
      </c>
    </row>
    <row r="15780" spans="1:20" x14ac:dyDescent="0.4">
      <c r="A15780">
        <v>51838</v>
      </c>
      <c r="B15780">
        <v>7</v>
      </c>
      <c r="C15780">
        <v>4</v>
      </c>
      <c r="D15780">
        <v>2</v>
      </c>
      <c r="E15780">
        <v>1051</v>
      </c>
      <c r="F15780">
        <v>1113</v>
      </c>
      <c r="G15780">
        <v>0</v>
      </c>
      <c r="H15780">
        <v>0</v>
      </c>
      <c r="J15780" t="s">
        <v>600</v>
      </c>
      <c r="K15780">
        <v>10298</v>
      </c>
      <c r="M15780">
        <v>1</v>
      </c>
      <c r="N15780">
        <v>12</v>
      </c>
      <c r="O15780" t="s">
        <v>179829</v>
      </c>
      <c r="P15780">
        <v>0</v>
      </c>
      <c r="Q15780">
        <v>1838</v>
      </c>
      <c r="R15780">
        <v>0</v>
      </c>
      <c r="S15780">
        <v>0</v>
      </c>
      <c r="T15780">
        <v>0</v>
      </c>
    </row>
    <row r="15781" spans="1:20" x14ac:dyDescent="0.4">
      <c r="A15781">
        <v>51839</v>
      </c>
      <c r="B15781">
        <v>7</v>
      </c>
      <c r="C15781">
        <v>4</v>
      </c>
      <c r="D15781">
        <v>2</v>
      </c>
      <c r="E15781">
        <v>1051</v>
      </c>
      <c r="F15781">
        <v>1113</v>
      </c>
      <c r="G15781">
        <v>0</v>
      </c>
      <c r="H15781">
        <v>0</v>
      </c>
      <c r="J15781" t="s">
        <v>718</v>
      </c>
      <c r="K15781">
        <v>10298</v>
      </c>
      <c r="M15781">
        <v>1</v>
      </c>
      <c r="N15781">
        <v>12</v>
      </c>
      <c r="O15781" t="s">
        <v>179830</v>
      </c>
      <c r="P15781">
        <v>0</v>
      </c>
      <c r="Q15781">
        <v>1839</v>
      </c>
      <c r="R15781">
        <v>0</v>
      </c>
      <c r="S15781">
        <v>0</v>
      </c>
      <c r="T15781">
        <v>0</v>
      </c>
    </row>
    <row r="15782" spans="1:20" x14ac:dyDescent="0.4">
      <c r="A15782">
        <v>51840</v>
      </c>
      <c r="B15782">
        <v>7</v>
      </c>
      <c r="C15782">
        <v>3</v>
      </c>
      <c r="D15782">
        <v>2</v>
      </c>
      <c r="E15782">
        <v>1051</v>
      </c>
      <c r="F15782">
        <v>1113</v>
      </c>
      <c r="G15782">
        <v>0</v>
      </c>
      <c r="H15782">
        <v>0</v>
      </c>
      <c r="J15782" t="s">
        <v>363</v>
      </c>
      <c r="K15782">
        <v>10298</v>
      </c>
      <c r="M15782">
        <v>1</v>
      </c>
      <c r="N15782">
        <v>12</v>
      </c>
      <c r="O15782" t="s">
        <v>179831</v>
      </c>
      <c r="P15782">
        <v>0</v>
      </c>
      <c r="Q15782">
        <v>1840</v>
      </c>
      <c r="R15782">
        <v>0</v>
      </c>
      <c r="S15782">
        <v>0</v>
      </c>
      <c r="T15782">
        <v>0</v>
      </c>
    </row>
    <row r="15783" spans="1:20" x14ac:dyDescent="0.4">
      <c r="A15783">
        <v>51841</v>
      </c>
      <c r="B15783">
        <v>7</v>
      </c>
      <c r="C15783">
        <v>3</v>
      </c>
      <c r="D15783">
        <v>2</v>
      </c>
      <c r="E15783">
        <v>1051</v>
      </c>
      <c r="F15783">
        <v>108</v>
      </c>
      <c r="G15783">
        <v>0</v>
      </c>
      <c r="H15783">
        <v>0</v>
      </c>
      <c r="J15783" t="s">
        <v>2914</v>
      </c>
      <c r="K15783">
        <v>10298</v>
      </c>
      <c r="M15783">
        <v>1</v>
      </c>
      <c r="N15783">
        <v>12</v>
      </c>
      <c r="O15783" t="s">
        <v>179832</v>
      </c>
      <c r="P15783">
        <v>0</v>
      </c>
      <c r="Q15783">
        <v>1841</v>
      </c>
      <c r="R15783">
        <v>0</v>
      </c>
      <c r="S15783">
        <v>0</v>
      </c>
      <c r="T15783">
        <v>0</v>
      </c>
    </row>
    <row r="15784" spans="1:20" x14ac:dyDescent="0.4">
      <c r="A15784">
        <v>51842</v>
      </c>
      <c r="B15784">
        <v>7</v>
      </c>
      <c r="C15784">
        <v>3</v>
      </c>
      <c r="D15784">
        <v>2</v>
      </c>
      <c r="E15784">
        <v>1051</v>
      </c>
      <c r="F15784">
        <v>108</v>
      </c>
      <c r="G15784">
        <v>0</v>
      </c>
      <c r="H15784">
        <v>0</v>
      </c>
      <c r="J15784" t="s">
        <v>3830</v>
      </c>
      <c r="K15784">
        <v>10298</v>
      </c>
      <c r="M15784">
        <v>1</v>
      </c>
      <c r="N15784">
        <v>12</v>
      </c>
      <c r="O15784" t="s">
        <v>179833</v>
      </c>
      <c r="P15784">
        <v>0</v>
      </c>
      <c r="Q15784">
        <v>1842</v>
      </c>
      <c r="R15784">
        <v>0</v>
      </c>
      <c r="S15784">
        <v>0</v>
      </c>
      <c r="T15784">
        <v>0</v>
      </c>
    </row>
    <row r="15785" spans="1:20" x14ac:dyDescent="0.4">
      <c r="A15785">
        <v>51843</v>
      </c>
      <c r="B15785">
        <v>7</v>
      </c>
      <c r="C15785">
        <v>3</v>
      </c>
      <c r="D15785">
        <v>2</v>
      </c>
      <c r="E15785">
        <v>1051</v>
      </c>
      <c r="F15785">
        <v>108</v>
      </c>
      <c r="G15785">
        <v>0</v>
      </c>
      <c r="H15785">
        <v>0</v>
      </c>
      <c r="J15785" t="s">
        <v>823</v>
      </c>
      <c r="K15785">
        <v>10298</v>
      </c>
      <c r="M15785">
        <v>1</v>
      </c>
      <c r="N15785">
        <v>12</v>
      </c>
      <c r="O15785" t="s">
        <v>179834</v>
      </c>
      <c r="P15785">
        <v>0</v>
      </c>
      <c r="Q15785">
        <v>1843</v>
      </c>
      <c r="R15785">
        <v>0</v>
      </c>
      <c r="S15785">
        <v>0</v>
      </c>
      <c r="T15785">
        <v>0</v>
      </c>
    </row>
    <row r="15786" spans="1:20" x14ac:dyDescent="0.4">
      <c r="A15786">
        <v>51844</v>
      </c>
      <c r="B15786">
        <v>7</v>
      </c>
      <c r="C15786">
        <v>3</v>
      </c>
      <c r="D15786">
        <v>2</v>
      </c>
      <c r="E15786">
        <v>1051</v>
      </c>
      <c r="F15786">
        <v>1023</v>
      </c>
      <c r="G15786">
        <v>0</v>
      </c>
      <c r="H15786">
        <v>0</v>
      </c>
      <c r="J15786" t="s">
        <v>380</v>
      </c>
      <c r="K15786">
        <v>10298</v>
      </c>
      <c r="M15786">
        <v>1</v>
      </c>
      <c r="N15786">
        <v>12</v>
      </c>
      <c r="O15786" t="s">
        <v>179835</v>
      </c>
      <c r="P15786">
        <v>0</v>
      </c>
      <c r="Q15786">
        <v>1844</v>
      </c>
      <c r="R15786">
        <v>0</v>
      </c>
      <c r="S15786">
        <v>0</v>
      </c>
      <c r="T15786">
        <v>0</v>
      </c>
    </row>
    <row r="15787" spans="1:20" x14ac:dyDescent="0.4">
      <c r="A15787">
        <v>51845</v>
      </c>
      <c r="B15787">
        <v>7</v>
      </c>
      <c r="C15787">
        <v>2</v>
      </c>
      <c r="D15787">
        <v>2</v>
      </c>
      <c r="E15787">
        <v>1051</v>
      </c>
      <c r="F15787">
        <v>1023</v>
      </c>
      <c r="G15787">
        <v>0</v>
      </c>
      <c r="H15787">
        <v>0</v>
      </c>
      <c r="J15787" t="s">
        <v>103391</v>
      </c>
      <c r="K15787">
        <v>10298</v>
      </c>
      <c r="M15787">
        <v>1</v>
      </c>
      <c r="N15787">
        <v>12</v>
      </c>
      <c r="O15787" t="s">
        <v>179836</v>
      </c>
      <c r="P15787">
        <v>0</v>
      </c>
      <c r="Q15787">
        <v>1845</v>
      </c>
      <c r="R15787">
        <v>0</v>
      </c>
      <c r="S15787">
        <v>0</v>
      </c>
      <c r="T15787">
        <v>0</v>
      </c>
    </row>
    <row r="15788" spans="1:20" x14ac:dyDescent="0.4">
      <c r="A15788">
        <v>51846</v>
      </c>
      <c r="B15788">
        <v>7</v>
      </c>
      <c r="C15788">
        <v>3</v>
      </c>
      <c r="D15788">
        <v>2</v>
      </c>
      <c r="E15788">
        <v>1051</v>
      </c>
      <c r="F15788">
        <v>485</v>
      </c>
      <c r="G15788">
        <v>0</v>
      </c>
      <c r="H15788">
        <v>0</v>
      </c>
      <c r="J15788" t="s">
        <v>135</v>
      </c>
      <c r="K15788">
        <v>10298</v>
      </c>
      <c r="M15788">
        <v>1</v>
      </c>
      <c r="N15788">
        <v>12</v>
      </c>
      <c r="O15788" t="s">
        <v>179837</v>
      </c>
      <c r="P15788">
        <v>0</v>
      </c>
      <c r="Q15788">
        <v>1846</v>
      </c>
      <c r="R15788">
        <v>0</v>
      </c>
      <c r="S15788">
        <v>0</v>
      </c>
      <c r="T15788">
        <v>0</v>
      </c>
    </row>
    <row r="15789" spans="1:20" x14ac:dyDescent="0.4">
      <c r="A15789">
        <v>51847</v>
      </c>
      <c r="B15789">
        <v>7</v>
      </c>
      <c r="C15789">
        <v>3</v>
      </c>
      <c r="D15789">
        <v>2</v>
      </c>
      <c r="E15789">
        <v>1051</v>
      </c>
      <c r="F15789">
        <v>485</v>
      </c>
      <c r="G15789">
        <v>0</v>
      </c>
      <c r="H15789">
        <v>0</v>
      </c>
      <c r="J15789" t="s">
        <v>354</v>
      </c>
      <c r="K15789">
        <v>10298</v>
      </c>
      <c r="M15789">
        <v>1</v>
      </c>
      <c r="N15789">
        <v>12</v>
      </c>
      <c r="O15789" t="s">
        <v>179838</v>
      </c>
      <c r="P15789">
        <v>0</v>
      </c>
      <c r="Q15789">
        <v>1847</v>
      </c>
      <c r="R15789">
        <v>0</v>
      </c>
      <c r="S15789">
        <v>0</v>
      </c>
      <c r="T15789">
        <v>0</v>
      </c>
    </row>
    <row r="15790" spans="1:20" x14ac:dyDescent="0.4">
      <c r="A15790">
        <v>51848</v>
      </c>
      <c r="B15790">
        <v>7</v>
      </c>
      <c r="C15790">
        <v>3</v>
      </c>
      <c r="D15790">
        <v>2</v>
      </c>
      <c r="E15790">
        <v>1051</v>
      </c>
      <c r="F15790">
        <v>485</v>
      </c>
      <c r="G15790">
        <v>0</v>
      </c>
      <c r="H15790">
        <v>0</v>
      </c>
      <c r="J15790" t="s">
        <v>10550</v>
      </c>
      <c r="K15790">
        <v>10298</v>
      </c>
      <c r="M15790">
        <v>1</v>
      </c>
      <c r="N15790">
        <v>12</v>
      </c>
      <c r="O15790" t="s">
        <v>179839</v>
      </c>
      <c r="P15790">
        <v>0</v>
      </c>
      <c r="Q15790">
        <v>1848</v>
      </c>
      <c r="R15790">
        <v>0</v>
      </c>
      <c r="S15790">
        <v>0</v>
      </c>
      <c r="T15790">
        <v>0</v>
      </c>
    </row>
    <row r="15791" spans="1:20" x14ac:dyDescent="0.4">
      <c r="A15791">
        <v>51849</v>
      </c>
      <c r="B15791">
        <v>7</v>
      </c>
      <c r="C15791">
        <v>2</v>
      </c>
      <c r="D15791">
        <v>2</v>
      </c>
      <c r="E15791">
        <v>1051</v>
      </c>
      <c r="F15791">
        <v>485</v>
      </c>
      <c r="G15791">
        <v>0</v>
      </c>
      <c r="H15791">
        <v>0</v>
      </c>
      <c r="J15791" t="s">
        <v>1155</v>
      </c>
      <c r="K15791">
        <v>10298</v>
      </c>
      <c r="M15791">
        <v>1</v>
      </c>
      <c r="N15791">
        <v>12</v>
      </c>
      <c r="O15791" t="s">
        <v>179840</v>
      </c>
      <c r="P15791">
        <v>0</v>
      </c>
      <c r="Q15791">
        <v>1849</v>
      </c>
      <c r="R15791">
        <v>0</v>
      </c>
      <c r="S15791">
        <v>0</v>
      </c>
      <c r="T15791">
        <v>0</v>
      </c>
    </row>
    <row r="15792" spans="1:20" x14ac:dyDescent="0.4">
      <c r="A15792">
        <v>51850</v>
      </c>
      <c r="B15792">
        <v>7</v>
      </c>
      <c r="C15792">
        <v>2</v>
      </c>
      <c r="D15792">
        <v>2</v>
      </c>
      <c r="E15792">
        <v>1054</v>
      </c>
      <c r="F15792">
        <v>516</v>
      </c>
      <c r="G15792">
        <v>0</v>
      </c>
      <c r="H15792">
        <v>0</v>
      </c>
      <c r="J15792" t="s">
        <v>2914</v>
      </c>
      <c r="K15792">
        <v>10298</v>
      </c>
      <c r="M15792">
        <v>1</v>
      </c>
      <c r="N15792">
        <v>12</v>
      </c>
      <c r="O15792" t="s">
        <v>179841</v>
      </c>
      <c r="P15792">
        <v>0</v>
      </c>
      <c r="Q15792">
        <v>1850</v>
      </c>
      <c r="R15792">
        <v>0</v>
      </c>
      <c r="S15792">
        <v>0</v>
      </c>
      <c r="T15792">
        <v>0</v>
      </c>
    </row>
    <row r="15793" spans="1:20" x14ac:dyDescent="0.4">
      <c r="A15793">
        <v>51851</v>
      </c>
      <c r="B15793">
        <v>7</v>
      </c>
      <c r="C15793">
        <v>2</v>
      </c>
      <c r="D15793">
        <v>2</v>
      </c>
      <c r="E15793">
        <v>1054</v>
      </c>
      <c r="F15793">
        <v>516</v>
      </c>
      <c r="G15793">
        <v>0</v>
      </c>
      <c r="H15793">
        <v>0</v>
      </c>
      <c r="J15793" t="s">
        <v>3830</v>
      </c>
      <c r="K15793">
        <v>10298</v>
      </c>
      <c r="M15793">
        <v>1</v>
      </c>
      <c r="N15793">
        <v>12</v>
      </c>
      <c r="O15793" t="s">
        <v>179842</v>
      </c>
      <c r="P15793">
        <v>0</v>
      </c>
      <c r="Q15793">
        <v>1851</v>
      </c>
      <c r="R15793">
        <v>0</v>
      </c>
      <c r="S15793">
        <v>0</v>
      </c>
      <c r="T15793">
        <v>0</v>
      </c>
    </row>
    <row r="15794" spans="1:20" x14ac:dyDescent="0.4">
      <c r="A15794">
        <v>51852</v>
      </c>
      <c r="B15794">
        <v>7</v>
      </c>
      <c r="C15794">
        <v>2</v>
      </c>
      <c r="D15794">
        <v>2</v>
      </c>
      <c r="E15794">
        <v>1054</v>
      </c>
      <c r="F15794">
        <v>516</v>
      </c>
      <c r="G15794">
        <v>0</v>
      </c>
      <c r="H15794">
        <v>0</v>
      </c>
      <c r="J15794" t="s">
        <v>823</v>
      </c>
      <c r="K15794">
        <v>10298</v>
      </c>
      <c r="M15794">
        <v>1</v>
      </c>
      <c r="N15794">
        <v>12</v>
      </c>
      <c r="O15794" t="s">
        <v>179843</v>
      </c>
      <c r="P15794">
        <v>0</v>
      </c>
      <c r="Q15794">
        <v>1852</v>
      </c>
      <c r="R15794">
        <v>0</v>
      </c>
      <c r="S15794">
        <v>0</v>
      </c>
      <c r="T15794">
        <v>0</v>
      </c>
    </row>
    <row r="15795" spans="1:20" x14ac:dyDescent="0.4">
      <c r="A15795">
        <v>51853</v>
      </c>
      <c r="B15795">
        <v>7</v>
      </c>
      <c r="C15795">
        <v>2</v>
      </c>
      <c r="D15795">
        <v>2</v>
      </c>
      <c r="E15795">
        <v>1054</v>
      </c>
      <c r="F15795">
        <v>472</v>
      </c>
      <c r="G15795">
        <v>0</v>
      </c>
      <c r="H15795">
        <v>0</v>
      </c>
      <c r="J15795" t="s">
        <v>407</v>
      </c>
      <c r="K15795">
        <v>10298</v>
      </c>
      <c r="M15795">
        <v>1</v>
      </c>
      <c r="N15795">
        <v>12</v>
      </c>
      <c r="O15795" t="s">
        <v>179844</v>
      </c>
      <c r="P15795">
        <v>0</v>
      </c>
      <c r="Q15795">
        <v>1853</v>
      </c>
      <c r="R15795">
        <v>0</v>
      </c>
      <c r="S15795">
        <v>0</v>
      </c>
      <c r="T15795">
        <v>0</v>
      </c>
    </row>
    <row r="15796" spans="1:20" x14ac:dyDescent="0.4">
      <c r="A15796">
        <v>51854</v>
      </c>
      <c r="B15796">
        <v>7</v>
      </c>
      <c r="C15796">
        <v>3</v>
      </c>
      <c r="D15796">
        <v>2</v>
      </c>
      <c r="E15796">
        <v>1054</v>
      </c>
      <c r="F15796">
        <v>472</v>
      </c>
      <c r="G15796">
        <v>0</v>
      </c>
      <c r="H15796">
        <v>0</v>
      </c>
      <c r="J15796" t="s">
        <v>424</v>
      </c>
      <c r="K15796">
        <v>10298</v>
      </c>
      <c r="M15796">
        <v>1</v>
      </c>
      <c r="N15796">
        <v>12</v>
      </c>
      <c r="O15796" t="s">
        <v>179845</v>
      </c>
      <c r="P15796">
        <v>0</v>
      </c>
      <c r="Q15796">
        <v>1854</v>
      </c>
      <c r="R15796">
        <v>0</v>
      </c>
      <c r="S15796">
        <v>0</v>
      </c>
      <c r="T15796">
        <v>0</v>
      </c>
    </row>
    <row r="15797" spans="1:20" x14ac:dyDescent="0.4">
      <c r="A15797">
        <v>51855</v>
      </c>
      <c r="B15797">
        <v>7</v>
      </c>
      <c r="C15797">
        <v>3</v>
      </c>
      <c r="D15797">
        <v>2</v>
      </c>
      <c r="E15797">
        <v>1054</v>
      </c>
      <c r="F15797">
        <v>472</v>
      </c>
      <c r="G15797">
        <v>0</v>
      </c>
      <c r="H15797">
        <v>0</v>
      </c>
      <c r="J15797" t="s">
        <v>823</v>
      </c>
      <c r="K15797">
        <v>10298</v>
      </c>
      <c r="M15797">
        <v>1</v>
      </c>
      <c r="N15797">
        <v>12</v>
      </c>
      <c r="O15797" t="s">
        <v>179846</v>
      </c>
      <c r="P15797">
        <v>0</v>
      </c>
      <c r="Q15797">
        <v>1855</v>
      </c>
      <c r="R15797">
        <v>0</v>
      </c>
      <c r="S15797">
        <v>0</v>
      </c>
      <c r="T15797">
        <v>0</v>
      </c>
    </row>
    <row r="15798" spans="1:20" x14ac:dyDescent="0.4">
      <c r="A15798">
        <v>51856</v>
      </c>
      <c r="B15798">
        <v>7</v>
      </c>
      <c r="C15798">
        <v>2</v>
      </c>
      <c r="D15798">
        <v>2</v>
      </c>
      <c r="E15798">
        <v>1054</v>
      </c>
      <c r="F15798">
        <v>1113</v>
      </c>
      <c r="G15798">
        <v>0</v>
      </c>
      <c r="H15798">
        <v>0</v>
      </c>
      <c r="J15798" t="s">
        <v>1808</v>
      </c>
      <c r="K15798">
        <v>10298</v>
      </c>
      <c r="M15798">
        <v>1</v>
      </c>
      <c r="N15798">
        <v>12</v>
      </c>
      <c r="O15798" t="s">
        <v>179847</v>
      </c>
      <c r="P15798">
        <v>0</v>
      </c>
      <c r="Q15798">
        <v>1856</v>
      </c>
      <c r="R15798">
        <v>0</v>
      </c>
      <c r="S15798">
        <v>0</v>
      </c>
      <c r="T15798">
        <v>0</v>
      </c>
    </row>
    <row r="15799" spans="1:20" x14ac:dyDescent="0.4">
      <c r="A15799">
        <v>51857</v>
      </c>
      <c r="B15799">
        <v>7</v>
      </c>
      <c r="C15799">
        <v>2</v>
      </c>
      <c r="D15799">
        <v>2</v>
      </c>
      <c r="E15799">
        <v>1054</v>
      </c>
      <c r="F15799">
        <v>1113</v>
      </c>
      <c r="G15799">
        <v>0</v>
      </c>
      <c r="H15799">
        <v>0</v>
      </c>
      <c r="J15799" t="s">
        <v>2519</v>
      </c>
      <c r="K15799">
        <v>10298</v>
      </c>
      <c r="M15799">
        <v>1</v>
      </c>
      <c r="N15799">
        <v>12</v>
      </c>
      <c r="O15799" t="s">
        <v>179848</v>
      </c>
      <c r="P15799">
        <v>0</v>
      </c>
      <c r="Q15799">
        <v>1857</v>
      </c>
      <c r="R15799">
        <v>0</v>
      </c>
      <c r="S15799">
        <v>0</v>
      </c>
      <c r="T15799">
        <v>0</v>
      </c>
    </row>
    <row r="15800" spans="1:20" x14ac:dyDescent="0.4">
      <c r="A15800">
        <v>51858</v>
      </c>
      <c r="B15800">
        <v>7</v>
      </c>
      <c r="C15800">
        <v>3</v>
      </c>
      <c r="D15800">
        <v>2</v>
      </c>
      <c r="E15800">
        <v>1054</v>
      </c>
      <c r="F15800">
        <v>1113</v>
      </c>
      <c r="G15800">
        <v>0</v>
      </c>
      <c r="H15800">
        <v>0</v>
      </c>
      <c r="J15800" t="s">
        <v>363</v>
      </c>
      <c r="K15800">
        <v>10298</v>
      </c>
      <c r="M15800">
        <v>1</v>
      </c>
      <c r="N15800">
        <v>12</v>
      </c>
      <c r="O15800" t="s">
        <v>179849</v>
      </c>
      <c r="P15800">
        <v>0</v>
      </c>
      <c r="Q15800">
        <v>1858</v>
      </c>
      <c r="R15800">
        <v>0</v>
      </c>
      <c r="S15800">
        <v>0</v>
      </c>
      <c r="T15800">
        <v>0</v>
      </c>
    </row>
    <row r="15801" spans="1:20" x14ac:dyDescent="0.4">
      <c r="A15801">
        <v>51859</v>
      </c>
      <c r="B15801">
        <v>7</v>
      </c>
      <c r="C15801">
        <v>3</v>
      </c>
      <c r="D15801">
        <v>2</v>
      </c>
      <c r="E15801">
        <v>1054</v>
      </c>
      <c r="F15801">
        <v>108</v>
      </c>
      <c r="G15801">
        <v>0</v>
      </c>
      <c r="H15801">
        <v>0</v>
      </c>
      <c r="J15801" t="s">
        <v>2914</v>
      </c>
      <c r="K15801">
        <v>10298</v>
      </c>
      <c r="M15801">
        <v>1</v>
      </c>
      <c r="N15801">
        <v>12</v>
      </c>
      <c r="O15801" t="s">
        <v>179850</v>
      </c>
      <c r="P15801">
        <v>0</v>
      </c>
      <c r="Q15801">
        <v>1859</v>
      </c>
      <c r="R15801">
        <v>0</v>
      </c>
      <c r="S15801">
        <v>0</v>
      </c>
      <c r="T15801">
        <v>0</v>
      </c>
    </row>
    <row r="15802" spans="1:20" x14ac:dyDescent="0.4">
      <c r="A15802">
        <v>51860</v>
      </c>
      <c r="B15802">
        <v>7</v>
      </c>
      <c r="C15802">
        <v>3</v>
      </c>
      <c r="D15802">
        <v>2</v>
      </c>
      <c r="E15802">
        <v>1054</v>
      </c>
      <c r="F15802">
        <v>108</v>
      </c>
      <c r="G15802">
        <v>0</v>
      </c>
      <c r="H15802">
        <v>0</v>
      </c>
      <c r="J15802" t="s">
        <v>3830</v>
      </c>
      <c r="K15802">
        <v>10298</v>
      </c>
      <c r="M15802">
        <v>1</v>
      </c>
      <c r="N15802">
        <v>12</v>
      </c>
      <c r="O15802" t="s">
        <v>179851</v>
      </c>
      <c r="P15802">
        <v>0</v>
      </c>
      <c r="Q15802">
        <v>1860</v>
      </c>
      <c r="R15802">
        <v>0</v>
      </c>
      <c r="S15802">
        <v>0</v>
      </c>
      <c r="T15802">
        <v>0</v>
      </c>
    </row>
    <row r="15803" spans="1:20" x14ac:dyDescent="0.4">
      <c r="A15803">
        <v>51861</v>
      </c>
      <c r="B15803">
        <v>7</v>
      </c>
      <c r="C15803">
        <v>3</v>
      </c>
      <c r="D15803">
        <v>2</v>
      </c>
      <c r="E15803">
        <v>1054</v>
      </c>
      <c r="F15803">
        <v>108</v>
      </c>
      <c r="G15803">
        <v>0</v>
      </c>
      <c r="H15803">
        <v>0</v>
      </c>
      <c r="J15803" t="s">
        <v>823</v>
      </c>
      <c r="K15803">
        <v>10298</v>
      </c>
      <c r="M15803">
        <v>1</v>
      </c>
      <c r="N15803">
        <v>12</v>
      </c>
      <c r="O15803" t="s">
        <v>179852</v>
      </c>
      <c r="P15803">
        <v>0</v>
      </c>
      <c r="Q15803">
        <v>1861</v>
      </c>
      <c r="R15803">
        <v>0</v>
      </c>
      <c r="S15803">
        <v>0</v>
      </c>
      <c r="T15803">
        <v>0</v>
      </c>
    </row>
    <row r="15804" spans="1:20" x14ac:dyDescent="0.4">
      <c r="A15804">
        <v>51862</v>
      </c>
      <c r="B15804">
        <v>7</v>
      </c>
      <c r="C15804">
        <v>3</v>
      </c>
      <c r="D15804">
        <v>2</v>
      </c>
      <c r="E15804">
        <v>1054</v>
      </c>
      <c r="F15804">
        <v>1023</v>
      </c>
      <c r="G15804">
        <v>0</v>
      </c>
      <c r="H15804">
        <v>0</v>
      </c>
      <c r="J15804" t="s">
        <v>380</v>
      </c>
      <c r="K15804">
        <v>10298</v>
      </c>
      <c r="M15804">
        <v>1</v>
      </c>
      <c r="N15804">
        <v>12</v>
      </c>
      <c r="O15804" t="s">
        <v>179853</v>
      </c>
      <c r="P15804">
        <v>0</v>
      </c>
      <c r="Q15804">
        <v>1862</v>
      </c>
      <c r="R15804">
        <v>0</v>
      </c>
      <c r="S15804">
        <v>0</v>
      </c>
      <c r="T15804">
        <v>0</v>
      </c>
    </row>
    <row r="15805" spans="1:20" x14ac:dyDescent="0.4">
      <c r="A15805">
        <v>51863</v>
      </c>
      <c r="B15805">
        <v>7</v>
      </c>
      <c r="C15805">
        <v>2</v>
      </c>
      <c r="D15805">
        <v>2</v>
      </c>
      <c r="E15805">
        <v>1054</v>
      </c>
      <c r="F15805">
        <v>1023</v>
      </c>
      <c r="G15805">
        <v>0</v>
      </c>
      <c r="H15805">
        <v>0</v>
      </c>
      <c r="J15805" t="s">
        <v>103391</v>
      </c>
      <c r="K15805">
        <v>10298</v>
      </c>
      <c r="M15805">
        <v>1</v>
      </c>
      <c r="N15805">
        <v>12</v>
      </c>
      <c r="O15805" t="s">
        <v>179854</v>
      </c>
      <c r="P15805">
        <v>0</v>
      </c>
      <c r="Q15805">
        <v>1863</v>
      </c>
      <c r="R15805">
        <v>0</v>
      </c>
      <c r="S15805">
        <v>0</v>
      </c>
      <c r="T15805">
        <v>0</v>
      </c>
    </row>
    <row r="15806" spans="1:20" x14ac:dyDescent="0.4">
      <c r="A15806">
        <v>51864</v>
      </c>
      <c r="B15806">
        <v>7</v>
      </c>
      <c r="C15806">
        <v>3</v>
      </c>
      <c r="D15806">
        <v>2</v>
      </c>
      <c r="E15806">
        <v>1054</v>
      </c>
      <c r="F15806">
        <v>485</v>
      </c>
      <c r="G15806">
        <v>0</v>
      </c>
      <c r="H15806">
        <v>0</v>
      </c>
      <c r="J15806" t="s">
        <v>135</v>
      </c>
      <c r="K15806">
        <v>10298</v>
      </c>
      <c r="M15806">
        <v>1</v>
      </c>
      <c r="N15806">
        <v>12</v>
      </c>
      <c r="O15806" t="s">
        <v>179855</v>
      </c>
      <c r="P15806">
        <v>0</v>
      </c>
      <c r="Q15806">
        <v>1864</v>
      </c>
      <c r="R15806">
        <v>0</v>
      </c>
      <c r="S15806">
        <v>0</v>
      </c>
      <c r="T15806">
        <v>0</v>
      </c>
    </row>
    <row r="15807" spans="1:20" x14ac:dyDescent="0.4">
      <c r="A15807">
        <v>51865</v>
      </c>
      <c r="B15807">
        <v>7</v>
      </c>
      <c r="C15807">
        <v>3</v>
      </c>
      <c r="D15807">
        <v>2</v>
      </c>
      <c r="E15807">
        <v>1054</v>
      </c>
      <c r="F15807">
        <v>485</v>
      </c>
      <c r="G15807">
        <v>0</v>
      </c>
      <c r="H15807">
        <v>0</v>
      </c>
      <c r="J15807" t="s">
        <v>354</v>
      </c>
      <c r="K15807">
        <v>10298</v>
      </c>
      <c r="M15807">
        <v>1</v>
      </c>
      <c r="N15807">
        <v>12</v>
      </c>
      <c r="O15807" t="s">
        <v>179856</v>
      </c>
      <c r="P15807">
        <v>0</v>
      </c>
      <c r="Q15807">
        <v>1865</v>
      </c>
      <c r="R15807">
        <v>0</v>
      </c>
      <c r="S15807">
        <v>0</v>
      </c>
      <c r="T15807">
        <v>0</v>
      </c>
    </row>
    <row r="15808" spans="1:20" x14ac:dyDescent="0.4">
      <c r="A15808">
        <v>51866</v>
      </c>
      <c r="B15808">
        <v>7</v>
      </c>
      <c r="C15808">
        <v>3</v>
      </c>
      <c r="D15808">
        <v>2</v>
      </c>
      <c r="E15808">
        <v>1054</v>
      </c>
      <c r="F15808">
        <v>485</v>
      </c>
      <c r="G15808">
        <v>0</v>
      </c>
      <c r="H15808">
        <v>0</v>
      </c>
      <c r="J15808" t="s">
        <v>10550</v>
      </c>
      <c r="K15808">
        <v>10298</v>
      </c>
      <c r="M15808">
        <v>1</v>
      </c>
      <c r="N15808">
        <v>12</v>
      </c>
      <c r="O15808" t="s">
        <v>179857</v>
      </c>
      <c r="P15808">
        <v>0</v>
      </c>
      <c r="Q15808">
        <v>1866</v>
      </c>
      <c r="R15808">
        <v>0</v>
      </c>
      <c r="S15808">
        <v>0</v>
      </c>
      <c r="T15808">
        <v>0</v>
      </c>
    </row>
    <row r="15809" spans="1:20" x14ac:dyDescent="0.4">
      <c r="A15809">
        <v>51867</v>
      </c>
      <c r="B15809">
        <v>7</v>
      </c>
      <c r="C15809">
        <v>2</v>
      </c>
      <c r="D15809">
        <v>2</v>
      </c>
      <c r="E15809">
        <v>1054</v>
      </c>
      <c r="F15809">
        <v>485</v>
      </c>
      <c r="G15809">
        <v>0</v>
      </c>
      <c r="H15809">
        <v>0</v>
      </c>
      <c r="J15809" t="s">
        <v>1155</v>
      </c>
      <c r="K15809">
        <v>10298</v>
      </c>
      <c r="M15809">
        <v>1</v>
      </c>
      <c r="N15809">
        <v>12</v>
      </c>
      <c r="O15809" t="s">
        <v>179858</v>
      </c>
      <c r="P15809">
        <v>0</v>
      </c>
      <c r="Q15809">
        <v>1867</v>
      </c>
      <c r="R15809">
        <v>0</v>
      </c>
      <c r="S15809">
        <v>0</v>
      </c>
      <c r="T15809">
        <v>0</v>
      </c>
    </row>
    <row r="15810" spans="1:20" x14ac:dyDescent="0.4">
      <c r="A15810">
        <v>51868</v>
      </c>
      <c r="B15810">
        <v>7</v>
      </c>
      <c r="C15810">
        <v>3</v>
      </c>
      <c r="D15810">
        <v>2</v>
      </c>
      <c r="E15810">
        <v>1053</v>
      </c>
      <c r="F15810">
        <v>516</v>
      </c>
      <c r="G15810">
        <v>0</v>
      </c>
      <c r="H15810">
        <v>0</v>
      </c>
      <c r="J15810" t="s">
        <v>2914</v>
      </c>
      <c r="K15810">
        <v>10298</v>
      </c>
      <c r="M15810">
        <v>1</v>
      </c>
      <c r="N15810">
        <v>12</v>
      </c>
      <c r="O15810" t="s">
        <v>179859</v>
      </c>
      <c r="P15810">
        <v>0</v>
      </c>
      <c r="Q15810">
        <v>1868</v>
      </c>
      <c r="R15810">
        <v>0</v>
      </c>
      <c r="S15810">
        <v>0</v>
      </c>
      <c r="T15810">
        <v>0</v>
      </c>
    </row>
    <row r="15811" spans="1:20" x14ac:dyDescent="0.4">
      <c r="A15811">
        <v>51869</v>
      </c>
      <c r="B15811">
        <v>7</v>
      </c>
      <c r="C15811">
        <v>2</v>
      </c>
      <c r="D15811">
        <v>2</v>
      </c>
      <c r="E15811">
        <v>1053</v>
      </c>
      <c r="F15811">
        <v>516</v>
      </c>
      <c r="G15811">
        <v>0</v>
      </c>
      <c r="H15811">
        <v>0</v>
      </c>
      <c r="J15811" t="s">
        <v>3830</v>
      </c>
      <c r="K15811">
        <v>10298</v>
      </c>
      <c r="M15811">
        <v>1</v>
      </c>
      <c r="N15811">
        <v>12</v>
      </c>
      <c r="O15811" t="s">
        <v>179860</v>
      </c>
      <c r="P15811">
        <v>0</v>
      </c>
      <c r="Q15811">
        <v>1869</v>
      </c>
      <c r="R15811">
        <v>0</v>
      </c>
      <c r="S15811">
        <v>0</v>
      </c>
      <c r="T15811">
        <v>0</v>
      </c>
    </row>
    <row r="15812" spans="1:20" x14ac:dyDescent="0.4">
      <c r="A15812">
        <v>51870</v>
      </c>
      <c r="B15812">
        <v>7</v>
      </c>
      <c r="C15812">
        <v>2</v>
      </c>
      <c r="D15812">
        <v>2</v>
      </c>
      <c r="E15812">
        <v>1053</v>
      </c>
      <c r="F15812">
        <v>516</v>
      </c>
      <c r="G15812">
        <v>0</v>
      </c>
      <c r="H15812">
        <v>0</v>
      </c>
      <c r="J15812" t="s">
        <v>823</v>
      </c>
      <c r="K15812">
        <v>10298</v>
      </c>
      <c r="M15812">
        <v>1</v>
      </c>
      <c r="N15812">
        <v>12</v>
      </c>
      <c r="O15812" t="s">
        <v>179861</v>
      </c>
      <c r="P15812">
        <v>0</v>
      </c>
      <c r="Q15812">
        <v>1870</v>
      </c>
      <c r="R15812">
        <v>0</v>
      </c>
      <c r="S15812">
        <v>0</v>
      </c>
      <c r="T15812">
        <v>0</v>
      </c>
    </row>
    <row r="15813" spans="1:20" x14ac:dyDescent="0.4">
      <c r="A15813">
        <v>51871</v>
      </c>
      <c r="B15813">
        <v>7</v>
      </c>
      <c r="C15813">
        <v>3</v>
      </c>
      <c r="D15813">
        <v>2</v>
      </c>
      <c r="E15813">
        <v>1053</v>
      </c>
      <c r="F15813">
        <v>472</v>
      </c>
      <c r="G15813">
        <v>0</v>
      </c>
      <c r="H15813">
        <v>0</v>
      </c>
      <c r="J15813" t="s">
        <v>407</v>
      </c>
      <c r="K15813">
        <v>10298</v>
      </c>
      <c r="M15813">
        <v>1</v>
      </c>
      <c r="N15813">
        <v>12</v>
      </c>
      <c r="O15813" t="s">
        <v>179862</v>
      </c>
      <c r="P15813">
        <v>0</v>
      </c>
      <c r="Q15813">
        <v>1871</v>
      </c>
      <c r="R15813">
        <v>0</v>
      </c>
      <c r="S15813">
        <v>0</v>
      </c>
      <c r="T15813">
        <v>0</v>
      </c>
    </row>
    <row r="15814" spans="1:20" x14ac:dyDescent="0.4">
      <c r="A15814">
        <v>51872</v>
      </c>
      <c r="B15814">
        <v>7</v>
      </c>
      <c r="C15814">
        <v>2</v>
      </c>
      <c r="D15814">
        <v>2</v>
      </c>
      <c r="E15814">
        <v>1053</v>
      </c>
      <c r="F15814">
        <v>472</v>
      </c>
      <c r="G15814">
        <v>0</v>
      </c>
      <c r="H15814">
        <v>0</v>
      </c>
      <c r="J15814" t="s">
        <v>424</v>
      </c>
      <c r="K15814">
        <v>10298</v>
      </c>
      <c r="M15814">
        <v>1</v>
      </c>
      <c r="N15814">
        <v>12</v>
      </c>
      <c r="O15814" t="s">
        <v>179863</v>
      </c>
      <c r="P15814">
        <v>0</v>
      </c>
      <c r="Q15814">
        <v>1872</v>
      </c>
      <c r="R15814">
        <v>0</v>
      </c>
      <c r="S15814">
        <v>0</v>
      </c>
      <c r="T15814">
        <v>0</v>
      </c>
    </row>
    <row r="15815" spans="1:20" x14ac:dyDescent="0.4">
      <c r="A15815">
        <v>51873</v>
      </c>
      <c r="B15815">
        <v>7</v>
      </c>
      <c r="C15815">
        <v>2</v>
      </c>
      <c r="D15815">
        <v>2</v>
      </c>
      <c r="E15815">
        <v>1053</v>
      </c>
      <c r="F15815">
        <v>472</v>
      </c>
      <c r="G15815">
        <v>0</v>
      </c>
      <c r="H15815">
        <v>0</v>
      </c>
      <c r="J15815" t="s">
        <v>823</v>
      </c>
      <c r="K15815">
        <v>10298</v>
      </c>
      <c r="M15815">
        <v>1</v>
      </c>
      <c r="N15815">
        <v>12</v>
      </c>
      <c r="O15815" t="s">
        <v>179864</v>
      </c>
      <c r="P15815">
        <v>0</v>
      </c>
      <c r="Q15815">
        <v>1873</v>
      </c>
      <c r="R15815">
        <v>0</v>
      </c>
      <c r="S15815">
        <v>0</v>
      </c>
      <c r="T15815">
        <v>0</v>
      </c>
    </row>
    <row r="15816" spans="1:20" x14ac:dyDescent="0.4">
      <c r="A15816">
        <v>51874</v>
      </c>
      <c r="B15816">
        <v>7</v>
      </c>
      <c r="C15816">
        <v>2</v>
      </c>
      <c r="D15816">
        <v>2</v>
      </c>
      <c r="E15816">
        <v>1053</v>
      </c>
      <c r="F15816">
        <v>1113</v>
      </c>
      <c r="G15816">
        <v>0</v>
      </c>
      <c r="H15816">
        <v>0</v>
      </c>
      <c r="J15816" t="s">
        <v>1808</v>
      </c>
      <c r="K15816">
        <v>10298</v>
      </c>
      <c r="M15816">
        <v>1</v>
      </c>
      <c r="N15816">
        <v>12</v>
      </c>
      <c r="O15816" t="s">
        <v>179865</v>
      </c>
      <c r="P15816">
        <v>0</v>
      </c>
      <c r="Q15816">
        <v>1874</v>
      </c>
      <c r="R15816">
        <v>0</v>
      </c>
      <c r="S15816">
        <v>0</v>
      </c>
      <c r="T15816">
        <v>0</v>
      </c>
    </row>
    <row r="15817" spans="1:20" x14ac:dyDescent="0.4">
      <c r="A15817">
        <v>51875</v>
      </c>
      <c r="B15817">
        <v>7</v>
      </c>
      <c r="C15817">
        <v>2</v>
      </c>
      <c r="D15817">
        <v>2</v>
      </c>
      <c r="E15817">
        <v>1053</v>
      </c>
      <c r="F15817">
        <v>1113</v>
      </c>
      <c r="G15817">
        <v>0</v>
      </c>
      <c r="H15817">
        <v>0</v>
      </c>
      <c r="J15817" t="s">
        <v>2519</v>
      </c>
      <c r="K15817">
        <v>10298</v>
      </c>
      <c r="M15817">
        <v>1</v>
      </c>
      <c r="N15817">
        <v>12</v>
      </c>
      <c r="O15817" t="s">
        <v>179866</v>
      </c>
      <c r="P15817">
        <v>0</v>
      </c>
      <c r="Q15817">
        <v>1875</v>
      </c>
      <c r="R15817">
        <v>0</v>
      </c>
      <c r="S15817">
        <v>0</v>
      </c>
      <c r="T15817">
        <v>0</v>
      </c>
    </row>
    <row r="15818" spans="1:20" x14ac:dyDescent="0.4">
      <c r="A15818">
        <v>51876</v>
      </c>
      <c r="B15818">
        <v>7</v>
      </c>
      <c r="C15818">
        <v>3</v>
      </c>
      <c r="D15818">
        <v>2</v>
      </c>
      <c r="E15818">
        <v>1053</v>
      </c>
      <c r="F15818">
        <v>1113</v>
      </c>
      <c r="G15818">
        <v>0</v>
      </c>
      <c r="H15818">
        <v>0</v>
      </c>
      <c r="J15818" t="s">
        <v>363</v>
      </c>
      <c r="K15818">
        <v>10298</v>
      </c>
      <c r="M15818">
        <v>1</v>
      </c>
      <c r="N15818">
        <v>12</v>
      </c>
      <c r="O15818" t="s">
        <v>179867</v>
      </c>
      <c r="P15818">
        <v>0</v>
      </c>
      <c r="Q15818">
        <v>1876</v>
      </c>
      <c r="R15818">
        <v>0</v>
      </c>
      <c r="S15818">
        <v>0</v>
      </c>
      <c r="T15818">
        <v>0</v>
      </c>
    </row>
    <row r="15819" spans="1:20" x14ac:dyDescent="0.4">
      <c r="A15819">
        <v>51877</v>
      </c>
      <c r="B15819">
        <v>7</v>
      </c>
      <c r="C15819">
        <v>2</v>
      </c>
      <c r="D15819">
        <v>2</v>
      </c>
      <c r="E15819">
        <v>1053</v>
      </c>
      <c r="F15819">
        <v>108</v>
      </c>
      <c r="G15819">
        <v>0</v>
      </c>
      <c r="H15819">
        <v>0</v>
      </c>
      <c r="J15819" t="s">
        <v>2914</v>
      </c>
      <c r="K15819">
        <v>10298</v>
      </c>
      <c r="M15819">
        <v>1</v>
      </c>
      <c r="N15819">
        <v>12</v>
      </c>
      <c r="O15819" t="s">
        <v>179868</v>
      </c>
      <c r="P15819">
        <v>0</v>
      </c>
      <c r="Q15819">
        <v>1877</v>
      </c>
      <c r="R15819">
        <v>0</v>
      </c>
      <c r="S15819">
        <v>0</v>
      </c>
      <c r="T15819">
        <v>0</v>
      </c>
    </row>
    <row r="15820" spans="1:20" x14ac:dyDescent="0.4">
      <c r="A15820">
        <v>51878</v>
      </c>
      <c r="B15820">
        <v>7</v>
      </c>
      <c r="C15820">
        <v>3</v>
      </c>
      <c r="D15820">
        <v>2</v>
      </c>
      <c r="E15820">
        <v>1053</v>
      </c>
      <c r="F15820">
        <v>108</v>
      </c>
      <c r="G15820">
        <v>0</v>
      </c>
      <c r="H15820">
        <v>0</v>
      </c>
      <c r="J15820" t="s">
        <v>3830</v>
      </c>
      <c r="K15820">
        <v>10298</v>
      </c>
      <c r="M15820">
        <v>1</v>
      </c>
      <c r="N15820">
        <v>12</v>
      </c>
      <c r="O15820" t="s">
        <v>179869</v>
      </c>
      <c r="P15820">
        <v>0</v>
      </c>
      <c r="Q15820">
        <v>1878</v>
      </c>
      <c r="R15820">
        <v>0</v>
      </c>
      <c r="S15820">
        <v>0</v>
      </c>
      <c r="T15820">
        <v>0</v>
      </c>
    </row>
    <row r="15821" spans="1:20" x14ac:dyDescent="0.4">
      <c r="A15821">
        <v>51879</v>
      </c>
      <c r="B15821">
        <v>7</v>
      </c>
      <c r="C15821">
        <v>2</v>
      </c>
      <c r="D15821">
        <v>2</v>
      </c>
      <c r="E15821">
        <v>1053</v>
      </c>
      <c r="F15821">
        <v>108</v>
      </c>
      <c r="G15821">
        <v>0</v>
      </c>
      <c r="H15821">
        <v>0</v>
      </c>
      <c r="J15821" t="s">
        <v>823</v>
      </c>
      <c r="K15821">
        <v>10298</v>
      </c>
      <c r="M15821">
        <v>1</v>
      </c>
      <c r="N15821">
        <v>12</v>
      </c>
      <c r="O15821" t="s">
        <v>179870</v>
      </c>
      <c r="P15821">
        <v>0</v>
      </c>
      <c r="Q15821">
        <v>1879</v>
      </c>
      <c r="R15821">
        <v>0</v>
      </c>
      <c r="S15821">
        <v>0</v>
      </c>
      <c r="T15821">
        <v>0</v>
      </c>
    </row>
    <row r="15822" spans="1:20" x14ac:dyDescent="0.4">
      <c r="A15822">
        <v>51880</v>
      </c>
      <c r="B15822">
        <v>1</v>
      </c>
      <c r="C15822">
        <v>7</v>
      </c>
      <c r="D15822">
        <v>2</v>
      </c>
      <c r="E15822">
        <v>1050</v>
      </c>
      <c r="F15822">
        <v>89</v>
      </c>
      <c r="G15822">
        <v>0</v>
      </c>
      <c r="H15822">
        <v>0</v>
      </c>
      <c r="J15822" t="s">
        <v>1522</v>
      </c>
      <c r="K15822">
        <v>10300</v>
      </c>
      <c r="M15822">
        <v>1</v>
      </c>
      <c r="N15822">
        <v>12</v>
      </c>
      <c r="O15822" t="s">
        <v>179871</v>
      </c>
      <c r="P15822">
        <v>0</v>
      </c>
      <c r="Q15822">
        <v>1880</v>
      </c>
      <c r="R15822">
        <v>0</v>
      </c>
      <c r="S15822">
        <v>0</v>
      </c>
      <c r="T15822">
        <v>0</v>
      </c>
    </row>
    <row r="15823" spans="1:20" x14ac:dyDescent="0.4">
      <c r="A15823">
        <v>51881</v>
      </c>
      <c r="B15823">
        <v>1</v>
      </c>
      <c r="C15823">
        <v>10</v>
      </c>
      <c r="D15823">
        <v>2</v>
      </c>
      <c r="E15823">
        <v>1050</v>
      </c>
      <c r="F15823">
        <v>89</v>
      </c>
      <c r="G15823">
        <v>0</v>
      </c>
      <c r="H15823">
        <v>0</v>
      </c>
      <c r="J15823" t="s">
        <v>577</v>
      </c>
      <c r="K15823">
        <v>10300</v>
      </c>
      <c r="M15823">
        <v>1</v>
      </c>
      <c r="N15823">
        <v>12</v>
      </c>
      <c r="O15823" t="s">
        <v>179872</v>
      </c>
      <c r="P15823">
        <v>0</v>
      </c>
      <c r="Q15823">
        <v>1881</v>
      </c>
      <c r="R15823">
        <v>0</v>
      </c>
      <c r="S15823">
        <v>0</v>
      </c>
      <c r="T15823">
        <v>0</v>
      </c>
    </row>
    <row r="15824" spans="1:20" x14ac:dyDescent="0.4">
      <c r="A15824">
        <v>51882</v>
      </c>
      <c r="B15824">
        <v>1</v>
      </c>
      <c r="C15824">
        <v>9</v>
      </c>
      <c r="D15824">
        <v>2</v>
      </c>
      <c r="E15824">
        <v>1050</v>
      </c>
      <c r="F15824">
        <v>89</v>
      </c>
      <c r="G15824">
        <v>0</v>
      </c>
      <c r="H15824">
        <v>0</v>
      </c>
      <c r="J15824" t="s">
        <v>1808</v>
      </c>
      <c r="K15824">
        <v>10300</v>
      </c>
      <c r="M15824">
        <v>1</v>
      </c>
      <c r="N15824">
        <v>12</v>
      </c>
      <c r="O15824" t="s">
        <v>179873</v>
      </c>
      <c r="P15824">
        <v>0</v>
      </c>
      <c r="Q15824">
        <v>1882</v>
      </c>
      <c r="R15824">
        <v>0</v>
      </c>
      <c r="S15824">
        <v>0</v>
      </c>
      <c r="T15824">
        <v>0</v>
      </c>
    </row>
    <row r="15825" spans="1:20" x14ac:dyDescent="0.4">
      <c r="A15825">
        <v>51883</v>
      </c>
      <c r="B15825">
        <v>1</v>
      </c>
      <c r="C15825">
        <v>5</v>
      </c>
      <c r="D15825">
        <v>2</v>
      </c>
      <c r="E15825">
        <v>1050</v>
      </c>
      <c r="F15825">
        <v>100</v>
      </c>
      <c r="G15825">
        <v>0</v>
      </c>
      <c r="H15825">
        <v>0</v>
      </c>
      <c r="J15825" t="s">
        <v>1522</v>
      </c>
      <c r="K15825">
        <v>10300</v>
      </c>
      <c r="M15825">
        <v>1</v>
      </c>
      <c r="N15825">
        <v>12</v>
      </c>
      <c r="O15825" t="s">
        <v>179874</v>
      </c>
      <c r="P15825">
        <v>0</v>
      </c>
      <c r="Q15825">
        <v>1883</v>
      </c>
      <c r="R15825">
        <v>0</v>
      </c>
      <c r="S15825">
        <v>0</v>
      </c>
      <c r="T15825">
        <v>0</v>
      </c>
    </row>
    <row r="15826" spans="1:20" x14ac:dyDescent="0.4">
      <c r="A15826">
        <v>51884</v>
      </c>
      <c r="B15826">
        <v>1</v>
      </c>
      <c r="C15826">
        <v>8</v>
      </c>
      <c r="D15826">
        <v>2</v>
      </c>
      <c r="E15826">
        <v>1050</v>
      </c>
      <c r="F15826">
        <v>100</v>
      </c>
      <c r="G15826">
        <v>0</v>
      </c>
      <c r="H15826">
        <v>0</v>
      </c>
      <c r="J15826" t="s">
        <v>577</v>
      </c>
      <c r="K15826">
        <v>10300</v>
      </c>
      <c r="M15826">
        <v>1</v>
      </c>
      <c r="N15826">
        <v>12</v>
      </c>
      <c r="O15826" t="s">
        <v>179875</v>
      </c>
      <c r="P15826">
        <v>0</v>
      </c>
      <c r="Q15826">
        <v>1884</v>
      </c>
      <c r="R15826">
        <v>0</v>
      </c>
      <c r="S15826">
        <v>0</v>
      </c>
      <c r="T15826">
        <v>0</v>
      </c>
    </row>
    <row r="15827" spans="1:20" x14ac:dyDescent="0.4">
      <c r="A15827">
        <v>51885</v>
      </c>
      <c r="B15827">
        <v>1</v>
      </c>
      <c r="C15827">
        <v>9</v>
      </c>
      <c r="D15827">
        <v>2</v>
      </c>
      <c r="E15827">
        <v>1050</v>
      </c>
      <c r="F15827">
        <v>100</v>
      </c>
      <c r="G15827">
        <v>0</v>
      </c>
      <c r="H15827">
        <v>0</v>
      </c>
      <c r="J15827" t="s">
        <v>1808</v>
      </c>
      <c r="K15827">
        <v>10300</v>
      </c>
      <c r="M15827">
        <v>1</v>
      </c>
      <c r="N15827">
        <v>12</v>
      </c>
      <c r="O15827" t="s">
        <v>179876</v>
      </c>
      <c r="P15827">
        <v>0</v>
      </c>
      <c r="Q15827">
        <v>1885</v>
      </c>
      <c r="R15827">
        <v>0</v>
      </c>
      <c r="S15827">
        <v>0</v>
      </c>
      <c r="T15827">
        <v>0</v>
      </c>
    </row>
    <row r="15828" spans="1:20" x14ac:dyDescent="0.4">
      <c r="A15828">
        <v>51889</v>
      </c>
      <c r="B15828">
        <v>1</v>
      </c>
      <c r="C15828">
        <v>15</v>
      </c>
      <c r="D15828">
        <v>2</v>
      </c>
      <c r="E15828">
        <v>1056</v>
      </c>
      <c r="F15828">
        <v>91</v>
      </c>
      <c r="G15828">
        <v>0</v>
      </c>
      <c r="H15828">
        <v>0</v>
      </c>
      <c r="J15828" t="s">
        <v>43387</v>
      </c>
      <c r="K15828">
        <v>10301</v>
      </c>
      <c r="M15828">
        <v>1</v>
      </c>
      <c r="N15828">
        <v>12</v>
      </c>
      <c r="O15828" t="s">
        <v>179877</v>
      </c>
      <c r="P15828">
        <v>0</v>
      </c>
      <c r="Q15828">
        <v>1889</v>
      </c>
      <c r="R15828">
        <v>0</v>
      </c>
      <c r="S15828">
        <v>0</v>
      </c>
      <c r="T15828">
        <v>0</v>
      </c>
    </row>
    <row r="15829" spans="1:20" x14ac:dyDescent="0.4">
      <c r="A15829">
        <v>51890</v>
      </c>
      <c r="B15829">
        <v>1</v>
      </c>
      <c r="C15829">
        <v>7</v>
      </c>
      <c r="D15829">
        <v>2</v>
      </c>
      <c r="E15829">
        <v>1056</v>
      </c>
      <c r="F15829">
        <v>91</v>
      </c>
      <c r="G15829">
        <v>0</v>
      </c>
      <c r="H15829">
        <v>0</v>
      </c>
      <c r="J15829" t="s">
        <v>16778</v>
      </c>
      <c r="K15829">
        <v>10301</v>
      </c>
      <c r="M15829">
        <v>1</v>
      </c>
      <c r="N15829">
        <v>12</v>
      </c>
      <c r="O15829" t="s">
        <v>179878</v>
      </c>
      <c r="P15829">
        <v>0</v>
      </c>
      <c r="Q15829">
        <v>1890</v>
      </c>
      <c r="R15829">
        <v>0</v>
      </c>
      <c r="S15829">
        <v>0</v>
      </c>
      <c r="T15829">
        <v>0</v>
      </c>
    </row>
    <row r="15830" spans="1:20" x14ac:dyDescent="0.4">
      <c r="A15830">
        <v>51891</v>
      </c>
      <c r="B15830">
        <v>1</v>
      </c>
      <c r="C15830">
        <v>8</v>
      </c>
      <c r="D15830">
        <v>2</v>
      </c>
      <c r="E15830">
        <v>1056</v>
      </c>
      <c r="F15830">
        <v>91</v>
      </c>
      <c r="G15830">
        <v>0</v>
      </c>
      <c r="H15830">
        <v>0</v>
      </c>
      <c r="J15830" t="s">
        <v>45399</v>
      </c>
      <c r="K15830">
        <v>10301</v>
      </c>
      <c r="M15830">
        <v>1</v>
      </c>
      <c r="N15830">
        <v>12</v>
      </c>
      <c r="O15830" t="s">
        <v>179879</v>
      </c>
      <c r="P15830">
        <v>0</v>
      </c>
      <c r="Q15830">
        <v>1891</v>
      </c>
      <c r="R15830">
        <v>0</v>
      </c>
      <c r="S15830">
        <v>0</v>
      </c>
      <c r="T15830">
        <v>0</v>
      </c>
    </row>
    <row r="15831" spans="1:20" x14ac:dyDescent="0.4">
      <c r="A15831">
        <v>51892</v>
      </c>
      <c r="B15831">
        <v>3</v>
      </c>
      <c r="C15831">
        <v>6</v>
      </c>
      <c r="D15831">
        <v>2</v>
      </c>
      <c r="E15831">
        <v>1051</v>
      </c>
      <c r="F15831">
        <v>1243</v>
      </c>
      <c r="G15831">
        <v>0</v>
      </c>
      <c r="H15831">
        <v>0</v>
      </c>
      <c r="J15831" t="s">
        <v>12882</v>
      </c>
      <c r="K15831">
        <v>11312</v>
      </c>
      <c r="M15831">
        <v>1</v>
      </c>
      <c r="N15831">
        <v>12</v>
      </c>
      <c r="O15831" t="s">
        <v>179880</v>
      </c>
      <c r="P15831">
        <v>0</v>
      </c>
      <c r="Q15831">
        <v>1892</v>
      </c>
      <c r="R15831">
        <v>0</v>
      </c>
      <c r="S15831">
        <v>0</v>
      </c>
      <c r="T15831">
        <v>0</v>
      </c>
    </row>
    <row r="15832" spans="1:20" x14ac:dyDescent="0.4">
      <c r="A15832">
        <v>51893</v>
      </c>
      <c r="B15832">
        <v>1</v>
      </c>
      <c r="C15832">
        <v>5</v>
      </c>
      <c r="D15832">
        <v>2</v>
      </c>
      <c r="E15832">
        <v>1063</v>
      </c>
      <c r="F15832">
        <v>41</v>
      </c>
      <c r="G15832">
        <v>0</v>
      </c>
      <c r="H15832">
        <v>0</v>
      </c>
      <c r="J15832" t="s">
        <v>103559</v>
      </c>
      <c r="K15832">
        <v>10302</v>
      </c>
      <c r="M15832">
        <v>1</v>
      </c>
      <c r="N15832">
        <v>12</v>
      </c>
      <c r="O15832" t="s">
        <v>179881</v>
      </c>
      <c r="P15832">
        <v>0</v>
      </c>
      <c r="Q15832">
        <v>1893</v>
      </c>
      <c r="R15832">
        <v>0</v>
      </c>
      <c r="S15832">
        <v>0</v>
      </c>
      <c r="T15832">
        <v>0</v>
      </c>
    </row>
    <row r="15833" spans="1:20" x14ac:dyDescent="0.4">
      <c r="A15833">
        <v>51894</v>
      </c>
      <c r="B15833">
        <v>1</v>
      </c>
      <c r="C15833">
        <v>4</v>
      </c>
      <c r="D15833">
        <v>2</v>
      </c>
      <c r="E15833">
        <v>1063</v>
      </c>
      <c r="F15833">
        <v>41</v>
      </c>
      <c r="G15833">
        <v>0</v>
      </c>
      <c r="H15833">
        <v>0</v>
      </c>
      <c r="J15833" t="s">
        <v>94270</v>
      </c>
      <c r="K15833">
        <v>10302</v>
      </c>
      <c r="M15833">
        <v>1</v>
      </c>
      <c r="N15833">
        <v>12</v>
      </c>
      <c r="O15833" t="s">
        <v>179882</v>
      </c>
      <c r="P15833">
        <v>0</v>
      </c>
      <c r="Q15833">
        <v>1894</v>
      </c>
      <c r="R15833">
        <v>0</v>
      </c>
      <c r="S15833">
        <v>0</v>
      </c>
      <c r="T15833">
        <v>0</v>
      </c>
    </row>
    <row r="15834" spans="1:20" x14ac:dyDescent="0.4">
      <c r="A15834">
        <v>51895</v>
      </c>
      <c r="B15834">
        <v>1</v>
      </c>
      <c r="C15834">
        <v>8</v>
      </c>
      <c r="D15834">
        <v>2</v>
      </c>
      <c r="E15834">
        <v>1063</v>
      </c>
      <c r="F15834">
        <v>41</v>
      </c>
      <c r="G15834">
        <v>0</v>
      </c>
      <c r="H15834">
        <v>0</v>
      </c>
      <c r="J15834" t="s">
        <v>95680</v>
      </c>
      <c r="K15834">
        <v>10302</v>
      </c>
      <c r="M15834">
        <v>1</v>
      </c>
      <c r="N15834">
        <v>12</v>
      </c>
      <c r="O15834" t="s">
        <v>179883</v>
      </c>
      <c r="P15834">
        <v>0</v>
      </c>
      <c r="Q15834">
        <v>1895</v>
      </c>
      <c r="R15834">
        <v>0</v>
      </c>
      <c r="S15834">
        <v>0</v>
      </c>
      <c r="T15834">
        <v>0</v>
      </c>
    </row>
    <row r="15835" spans="1:20" x14ac:dyDescent="0.4">
      <c r="A15835">
        <v>51896</v>
      </c>
      <c r="B15835">
        <v>1</v>
      </c>
      <c r="C15835">
        <v>5</v>
      </c>
      <c r="D15835">
        <v>2</v>
      </c>
      <c r="E15835">
        <v>1063</v>
      </c>
      <c r="F15835">
        <v>41</v>
      </c>
      <c r="G15835">
        <v>0</v>
      </c>
      <c r="H15835">
        <v>0</v>
      </c>
      <c r="J15835" t="s">
        <v>60539</v>
      </c>
      <c r="K15835">
        <v>10302</v>
      </c>
      <c r="M15835">
        <v>1</v>
      </c>
      <c r="N15835">
        <v>12</v>
      </c>
      <c r="O15835" t="s">
        <v>179884</v>
      </c>
      <c r="P15835">
        <v>0</v>
      </c>
      <c r="Q15835">
        <v>1896</v>
      </c>
      <c r="R15835">
        <v>0</v>
      </c>
      <c r="S15835">
        <v>0</v>
      </c>
      <c r="T15835">
        <v>0</v>
      </c>
    </row>
    <row r="15836" spans="1:20" x14ac:dyDescent="0.4">
      <c r="A15836">
        <v>51897</v>
      </c>
      <c r="B15836">
        <v>1</v>
      </c>
      <c r="C15836">
        <v>5</v>
      </c>
      <c r="D15836">
        <v>2</v>
      </c>
      <c r="E15836">
        <v>1063</v>
      </c>
      <c r="F15836">
        <v>41</v>
      </c>
      <c r="G15836">
        <v>0</v>
      </c>
      <c r="H15836">
        <v>0</v>
      </c>
      <c r="J15836" t="s">
        <v>94163</v>
      </c>
      <c r="K15836">
        <v>10302</v>
      </c>
      <c r="M15836">
        <v>1</v>
      </c>
      <c r="N15836">
        <v>12</v>
      </c>
      <c r="O15836" t="s">
        <v>179885</v>
      </c>
      <c r="P15836">
        <v>0</v>
      </c>
      <c r="Q15836">
        <v>1897</v>
      </c>
      <c r="R15836">
        <v>0</v>
      </c>
      <c r="S15836">
        <v>0</v>
      </c>
      <c r="T15836">
        <v>0</v>
      </c>
    </row>
    <row r="15837" spans="1:20" x14ac:dyDescent="0.4">
      <c r="A15837">
        <v>51898</v>
      </c>
      <c r="B15837">
        <v>1</v>
      </c>
      <c r="C15837">
        <v>6</v>
      </c>
      <c r="D15837">
        <v>2</v>
      </c>
      <c r="E15837">
        <v>1063</v>
      </c>
      <c r="F15837">
        <v>41</v>
      </c>
      <c r="G15837">
        <v>0</v>
      </c>
      <c r="H15837">
        <v>0</v>
      </c>
      <c r="J15837" t="s">
        <v>60512</v>
      </c>
      <c r="K15837">
        <v>10302</v>
      </c>
      <c r="M15837">
        <v>1</v>
      </c>
      <c r="N15837">
        <v>12</v>
      </c>
      <c r="O15837" t="s">
        <v>179886</v>
      </c>
      <c r="P15837">
        <v>0</v>
      </c>
      <c r="Q15837">
        <v>1898</v>
      </c>
      <c r="R15837">
        <v>0</v>
      </c>
      <c r="S15837">
        <v>0</v>
      </c>
      <c r="T15837">
        <v>0</v>
      </c>
    </row>
    <row r="15838" spans="1:20" x14ac:dyDescent="0.4">
      <c r="A15838">
        <v>51899</v>
      </c>
      <c r="B15838">
        <v>3</v>
      </c>
      <c r="C15838">
        <v>7</v>
      </c>
      <c r="D15838">
        <v>2</v>
      </c>
      <c r="E15838">
        <v>1063</v>
      </c>
      <c r="F15838">
        <v>41</v>
      </c>
      <c r="G15838">
        <v>0</v>
      </c>
      <c r="H15838">
        <v>0</v>
      </c>
      <c r="J15838" t="s">
        <v>94057</v>
      </c>
      <c r="K15838">
        <v>10302</v>
      </c>
      <c r="M15838">
        <v>1</v>
      </c>
      <c r="N15838">
        <v>12</v>
      </c>
      <c r="O15838" t="s">
        <v>179887</v>
      </c>
      <c r="P15838">
        <v>0</v>
      </c>
      <c r="Q15838">
        <v>1899</v>
      </c>
      <c r="R15838">
        <v>0</v>
      </c>
      <c r="S15838">
        <v>0</v>
      </c>
      <c r="T15838">
        <v>0</v>
      </c>
    </row>
    <row r="15839" spans="1:20" x14ac:dyDescent="0.4">
      <c r="A15839">
        <v>51900</v>
      </c>
      <c r="B15839">
        <v>3</v>
      </c>
      <c r="C15839">
        <v>5</v>
      </c>
      <c r="D15839">
        <v>2</v>
      </c>
      <c r="E15839">
        <v>1063</v>
      </c>
      <c r="F15839">
        <v>41</v>
      </c>
      <c r="G15839">
        <v>0</v>
      </c>
      <c r="H15839">
        <v>0</v>
      </c>
      <c r="J15839" t="s">
        <v>94033</v>
      </c>
      <c r="K15839">
        <v>10302</v>
      </c>
      <c r="M15839">
        <v>1</v>
      </c>
      <c r="N15839">
        <v>12</v>
      </c>
      <c r="O15839" t="s">
        <v>179888</v>
      </c>
      <c r="P15839">
        <v>0</v>
      </c>
      <c r="Q15839">
        <v>1900</v>
      </c>
      <c r="R15839">
        <v>0</v>
      </c>
      <c r="S15839">
        <v>0</v>
      </c>
      <c r="T15839">
        <v>0</v>
      </c>
    </row>
    <row r="15840" spans="1:20" x14ac:dyDescent="0.4">
      <c r="A15840">
        <v>51901</v>
      </c>
      <c r="B15840">
        <v>1</v>
      </c>
      <c r="C15840">
        <v>22</v>
      </c>
      <c r="D15840">
        <v>2</v>
      </c>
      <c r="E15840">
        <v>1056</v>
      </c>
      <c r="F15840">
        <v>60</v>
      </c>
      <c r="G15840">
        <v>0</v>
      </c>
      <c r="H15840">
        <v>0</v>
      </c>
      <c r="J15840" t="s">
        <v>20158</v>
      </c>
      <c r="K15840">
        <v>10303</v>
      </c>
      <c r="M15840">
        <v>1</v>
      </c>
      <c r="N15840">
        <v>12</v>
      </c>
      <c r="O15840" t="s">
        <v>179889</v>
      </c>
      <c r="P15840">
        <v>0</v>
      </c>
      <c r="Q15840">
        <v>1901</v>
      </c>
      <c r="R15840">
        <v>0</v>
      </c>
      <c r="S15840">
        <v>0</v>
      </c>
      <c r="T15840">
        <v>0</v>
      </c>
    </row>
    <row r="15841" spans="1:20" x14ac:dyDescent="0.4">
      <c r="A15841">
        <v>51902</v>
      </c>
      <c r="B15841">
        <v>1</v>
      </c>
      <c r="C15841">
        <v>24</v>
      </c>
      <c r="D15841">
        <v>2</v>
      </c>
      <c r="E15841">
        <v>1056</v>
      </c>
      <c r="F15841">
        <v>60</v>
      </c>
      <c r="G15841">
        <v>0</v>
      </c>
      <c r="H15841">
        <v>0</v>
      </c>
      <c r="J15841" t="s">
        <v>21443</v>
      </c>
      <c r="K15841">
        <v>10303</v>
      </c>
      <c r="M15841">
        <v>1</v>
      </c>
      <c r="N15841">
        <v>12</v>
      </c>
      <c r="O15841" t="s">
        <v>179890</v>
      </c>
      <c r="P15841">
        <v>0</v>
      </c>
      <c r="Q15841">
        <v>1902</v>
      </c>
      <c r="R15841">
        <v>0</v>
      </c>
      <c r="S15841">
        <v>0</v>
      </c>
      <c r="T15841">
        <v>0</v>
      </c>
    </row>
    <row r="15842" spans="1:20" x14ac:dyDescent="0.4">
      <c r="A15842">
        <v>51903</v>
      </c>
      <c r="B15842">
        <v>1</v>
      </c>
      <c r="C15842">
        <v>26</v>
      </c>
      <c r="D15842">
        <v>2</v>
      </c>
      <c r="E15842">
        <v>1056</v>
      </c>
      <c r="F15842">
        <v>60</v>
      </c>
      <c r="G15842">
        <v>0</v>
      </c>
      <c r="H15842">
        <v>0</v>
      </c>
      <c r="J15842" t="s">
        <v>94349</v>
      </c>
      <c r="K15842">
        <v>10303</v>
      </c>
      <c r="M15842">
        <v>1</v>
      </c>
      <c r="N15842">
        <v>12</v>
      </c>
      <c r="O15842" t="s">
        <v>179891</v>
      </c>
      <c r="P15842">
        <v>0</v>
      </c>
      <c r="Q15842">
        <v>1903</v>
      </c>
      <c r="R15842">
        <v>0</v>
      </c>
      <c r="S15842">
        <v>0</v>
      </c>
      <c r="T15842">
        <v>0</v>
      </c>
    </row>
    <row r="15843" spans="1:20" x14ac:dyDescent="0.4">
      <c r="A15843">
        <v>51904</v>
      </c>
      <c r="B15843">
        <v>1</v>
      </c>
      <c r="C15843">
        <v>18</v>
      </c>
      <c r="D15843">
        <v>2</v>
      </c>
      <c r="E15843">
        <v>1056</v>
      </c>
      <c r="F15843">
        <v>60</v>
      </c>
      <c r="G15843">
        <v>0</v>
      </c>
      <c r="H15843">
        <v>0</v>
      </c>
      <c r="J15843" t="s">
        <v>27180</v>
      </c>
      <c r="K15843">
        <v>10303</v>
      </c>
      <c r="M15843">
        <v>1</v>
      </c>
      <c r="N15843">
        <v>12</v>
      </c>
      <c r="O15843" t="s">
        <v>179892</v>
      </c>
      <c r="P15843">
        <v>0</v>
      </c>
      <c r="Q15843">
        <v>1904</v>
      </c>
      <c r="R15843">
        <v>0</v>
      </c>
      <c r="S15843">
        <v>0</v>
      </c>
      <c r="T15843">
        <v>0</v>
      </c>
    </row>
    <row r="15844" spans="1:20" x14ac:dyDescent="0.4">
      <c r="A15844">
        <v>51905</v>
      </c>
      <c r="B15844">
        <v>3</v>
      </c>
      <c r="C15844">
        <v>10</v>
      </c>
      <c r="D15844">
        <v>2</v>
      </c>
      <c r="E15844">
        <v>1051</v>
      </c>
      <c r="F15844">
        <v>60</v>
      </c>
      <c r="G15844">
        <v>0</v>
      </c>
      <c r="H15844">
        <v>0</v>
      </c>
      <c r="J15844" t="s">
        <v>34582</v>
      </c>
      <c r="K15844">
        <v>10304</v>
      </c>
      <c r="M15844">
        <v>1</v>
      </c>
      <c r="N15844">
        <v>12</v>
      </c>
      <c r="O15844" t="s">
        <v>179893</v>
      </c>
      <c r="P15844">
        <v>0</v>
      </c>
      <c r="Q15844">
        <v>1905</v>
      </c>
      <c r="R15844">
        <v>0</v>
      </c>
      <c r="S15844">
        <v>0</v>
      </c>
      <c r="T15844">
        <v>0</v>
      </c>
    </row>
    <row r="15845" spans="1:20" x14ac:dyDescent="0.4">
      <c r="A15845">
        <v>51906</v>
      </c>
      <c r="B15845">
        <v>3</v>
      </c>
      <c r="C15845">
        <v>10</v>
      </c>
      <c r="D15845">
        <v>2</v>
      </c>
      <c r="E15845">
        <v>1051</v>
      </c>
      <c r="F15845">
        <v>60</v>
      </c>
      <c r="G15845">
        <v>0</v>
      </c>
      <c r="H15845">
        <v>0</v>
      </c>
      <c r="J15845" t="s">
        <v>1304</v>
      </c>
      <c r="K15845">
        <v>10304</v>
      </c>
      <c r="M15845">
        <v>1</v>
      </c>
      <c r="N15845">
        <v>12</v>
      </c>
      <c r="O15845" t="s">
        <v>179894</v>
      </c>
      <c r="P15845">
        <v>0</v>
      </c>
      <c r="Q15845">
        <v>1906</v>
      </c>
      <c r="R15845">
        <v>0</v>
      </c>
      <c r="S15845">
        <v>0</v>
      </c>
      <c r="T15845">
        <v>0</v>
      </c>
    </row>
    <row r="15846" spans="1:20" x14ac:dyDescent="0.4">
      <c r="A15846">
        <v>51907</v>
      </c>
      <c r="B15846">
        <v>3</v>
      </c>
      <c r="C15846">
        <v>10</v>
      </c>
      <c r="D15846">
        <v>2</v>
      </c>
      <c r="E15846">
        <v>1051</v>
      </c>
      <c r="F15846">
        <v>60</v>
      </c>
      <c r="G15846">
        <v>0</v>
      </c>
      <c r="H15846">
        <v>0</v>
      </c>
      <c r="J15846" t="s">
        <v>1679</v>
      </c>
      <c r="K15846">
        <v>10304</v>
      </c>
      <c r="M15846">
        <v>1</v>
      </c>
      <c r="N15846">
        <v>12</v>
      </c>
      <c r="O15846" t="s">
        <v>179895</v>
      </c>
      <c r="P15846">
        <v>0</v>
      </c>
      <c r="Q15846">
        <v>1907</v>
      </c>
      <c r="R15846">
        <v>0</v>
      </c>
      <c r="S15846">
        <v>0</v>
      </c>
      <c r="T15846">
        <v>0</v>
      </c>
    </row>
    <row r="15847" spans="1:20" x14ac:dyDescent="0.4">
      <c r="A15847">
        <v>51908</v>
      </c>
      <c r="B15847">
        <v>3</v>
      </c>
      <c r="C15847">
        <v>10</v>
      </c>
      <c r="D15847">
        <v>2</v>
      </c>
      <c r="E15847">
        <v>1051</v>
      </c>
      <c r="F15847">
        <v>60</v>
      </c>
      <c r="G15847">
        <v>0</v>
      </c>
      <c r="H15847">
        <v>0</v>
      </c>
      <c r="J15847" t="s">
        <v>1808</v>
      </c>
      <c r="K15847">
        <v>10304</v>
      </c>
      <c r="M15847">
        <v>1</v>
      </c>
      <c r="N15847">
        <v>12</v>
      </c>
      <c r="O15847" t="s">
        <v>179896</v>
      </c>
      <c r="P15847">
        <v>0</v>
      </c>
      <c r="Q15847">
        <v>1908</v>
      </c>
      <c r="R15847">
        <v>0</v>
      </c>
      <c r="S15847">
        <v>0</v>
      </c>
      <c r="T15847">
        <v>0</v>
      </c>
    </row>
    <row r="15848" spans="1:20" x14ac:dyDescent="0.4">
      <c r="A15848">
        <v>51909</v>
      </c>
      <c r="B15848">
        <v>3</v>
      </c>
      <c r="C15848">
        <v>10</v>
      </c>
      <c r="D15848">
        <v>2</v>
      </c>
      <c r="E15848">
        <v>1051</v>
      </c>
      <c r="F15848">
        <v>60</v>
      </c>
      <c r="G15848">
        <v>0</v>
      </c>
      <c r="H15848">
        <v>0</v>
      </c>
      <c r="J15848" t="s">
        <v>2914</v>
      </c>
      <c r="K15848">
        <v>10304</v>
      </c>
      <c r="M15848">
        <v>1</v>
      </c>
      <c r="N15848">
        <v>12</v>
      </c>
      <c r="O15848" t="s">
        <v>179897</v>
      </c>
      <c r="P15848">
        <v>0</v>
      </c>
      <c r="Q15848">
        <v>1909</v>
      </c>
      <c r="R15848">
        <v>0</v>
      </c>
      <c r="S15848">
        <v>0</v>
      </c>
      <c r="T15848">
        <v>0</v>
      </c>
    </row>
    <row r="15849" spans="1:20" x14ac:dyDescent="0.4">
      <c r="A15849">
        <v>51910</v>
      </c>
      <c r="B15849">
        <v>3</v>
      </c>
      <c r="C15849">
        <v>10</v>
      </c>
      <c r="D15849">
        <v>2</v>
      </c>
      <c r="E15849">
        <v>1051</v>
      </c>
      <c r="F15849">
        <v>60</v>
      </c>
      <c r="G15849">
        <v>0</v>
      </c>
      <c r="H15849">
        <v>0</v>
      </c>
      <c r="J15849" t="s">
        <v>50</v>
      </c>
      <c r="K15849">
        <v>10304</v>
      </c>
      <c r="M15849">
        <v>1</v>
      </c>
      <c r="N15849">
        <v>12</v>
      </c>
      <c r="O15849" t="s">
        <v>179898</v>
      </c>
      <c r="P15849">
        <v>0</v>
      </c>
      <c r="Q15849">
        <v>1910</v>
      </c>
      <c r="R15849">
        <v>0</v>
      </c>
      <c r="S15849">
        <v>0</v>
      </c>
      <c r="T15849">
        <v>0</v>
      </c>
    </row>
    <row r="15850" spans="1:20" x14ac:dyDescent="0.4">
      <c r="A15850">
        <v>51911</v>
      </c>
      <c r="B15850">
        <v>3</v>
      </c>
      <c r="C15850">
        <v>7</v>
      </c>
      <c r="D15850">
        <v>2</v>
      </c>
      <c r="E15850">
        <v>1051</v>
      </c>
      <c r="F15850">
        <v>60</v>
      </c>
      <c r="G15850">
        <v>0</v>
      </c>
      <c r="H15850">
        <v>0</v>
      </c>
      <c r="J15850" t="s">
        <v>5045</v>
      </c>
      <c r="K15850">
        <v>10304</v>
      </c>
      <c r="M15850">
        <v>1</v>
      </c>
      <c r="N15850">
        <v>12</v>
      </c>
      <c r="O15850" t="s">
        <v>179899</v>
      </c>
      <c r="P15850">
        <v>0</v>
      </c>
      <c r="Q15850">
        <v>1911</v>
      </c>
      <c r="R15850">
        <v>0</v>
      </c>
      <c r="S15850">
        <v>0</v>
      </c>
      <c r="T15850">
        <v>0</v>
      </c>
    </row>
    <row r="15851" spans="1:20" x14ac:dyDescent="0.4">
      <c r="A15851">
        <v>51912</v>
      </c>
      <c r="B15851">
        <v>2</v>
      </c>
      <c r="C15851">
        <v>8</v>
      </c>
      <c r="D15851">
        <v>2</v>
      </c>
      <c r="E15851">
        <v>1065</v>
      </c>
      <c r="F15851">
        <v>237</v>
      </c>
      <c r="G15851">
        <v>0</v>
      </c>
      <c r="H15851">
        <v>0</v>
      </c>
      <c r="J15851" t="s">
        <v>94467</v>
      </c>
      <c r="K15851">
        <v>10305</v>
      </c>
      <c r="M15851">
        <v>1</v>
      </c>
      <c r="N15851">
        <v>12</v>
      </c>
      <c r="O15851" t="s">
        <v>179900</v>
      </c>
      <c r="P15851">
        <v>0</v>
      </c>
      <c r="Q15851">
        <v>1912</v>
      </c>
      <c r="R15851">
        <v>0</v>
      </c>
      <c r="S15851">
        <v>0</v>
      </c>
      <c r="T15851">
        <v>0</v>
      </c>
    </row>
    <row r="15852" spans="1:20" x14ac:dyDescent="0.4">
      <c r="A15852">
        <v>51913</v>
      </c>
      <c r="B15852">
        <v>2</v>
      </c>
      <c r="C15852">
        <v>9</v>
      </c>
      <c r="D15852">
        <v>2</v>
      </c>
      <c r="E15852">
        <v>1065</v>
      </c>
      <c r="F15852">
        <v>237</v>
      </c>
      <c r="G15852">
        <v>0</v>
      </c>
      <c r="H15852">
        <v>0</v>
      </c>
      <c r="J15852" t="s">
        <v>103616</v>
      </c>
      <c r="K15852">
        <v>10305</v>
      </c>
      <c r="M15852">
        <v>1</v>
      </c>
      <c r="N15852">
        <v>12</v>
      </c>
      <c r="O15852" t="s">
        <v>179901</v>
      </c>
      <c r="P15852">
        <v>0</v>
      </c>
      <c r="Q15852">
        <v>1913</v>
      </c>
      <c r="R15852">
        <v>0</v>
      </c>
      <c r="S15852">
        <v>0</v>
      </c>
      <c r="T15852">
        <v>0</v>
      </c>
    </row>
    <row r="15853" spans="1:20" x14ac:dyDescent="0.4">
      <c r="A15853">
        <v>51914</v>
      </c>
      <c r="B15853">
        <v>2</v>
      </c>
      <c r="C15853">
        <v>8</v>
      </c>
      <c r="D15853">
        <v>2</v>
      </c>
      <c r="E15853">
        <v>1065</v>
      </c>
      <c r="F15853">
        <v>237</v>
      </c>
      <c r="G15853">
        <v>0</v>
      </c>
      <c r="H15853">
        <v>0</v>
      </c>
      <c r="J15853" t="s">
        <v>99469</v>
      </c>
      <c r="K15853">
        <v>10305</v>
      </c>
      <c r="M15853">
        <v>1</v>
      </c>
      <c r="N15853">
        <v>12</v>
      </c>
      <c r="O15853" t="s">
        <v>179902</v>
      </c>
      <c r="P15853">
        <v>0</v>
      </c>
      <c r="Q15853">
        <v>1914</v>
      </c>
      <c r="R15853">
        <v>0</v>
      </c>
      <c r="S15853">
        <v>0</v>
      </c>
      <c r="T15853">
        <v>0</v>
      </c>
    </row>
    <row r="15854" spans="1:20" x14ac:dyDescent="0.4">
      <c r="A15854">
        <v>51915</v>
      </c>
      <c r="B15854">
        <v>2</v>
      </c>
      <c r="C15854">
        <v>9</v>
      </c>
      <c r="D15854">
        <v>2</v>
      </c>
      <c r="E15854">
        <v>1065</v>
      </c>
      <c r="F15854">
        <v>237</v>
      </c>
      <c r="G15854">
        <v>0</v>
      </c>
      <c r="H15854">
        <v>0</v>
      </c>
      <c r="J15854" t="s">
        <v>94013</v>
      </c>
      <c r="K15854">
        <v>10305</v>
      </c>
      <c r="M15854">
        <v>1</v>
      </c>
      <c r="N15854">
        <v>12</v>
      </c>
      <c r="O15854" t="s">
        <v>179903</v>
      </c>
      <c r="P15854">
        <v>0</v>
      </c>
      <c r="Q15854">
        <v>1915</v>
      </c>
      <c r="R15854">
        <v>0</v>
      </c>
      <c r="S15854">
        <v>0</v>
      </c>
      <c r="T15854">
        <v>0</v>
      </c>
    </row>
    <row r="15855" spans="1:20" x14ac:dyDescent="0.4">
      <c r="A15855">
        <v>51916</v>
      </c>
      <c r="B15855">
        <v>2</v>
      </c>
      <c r="C15855">
        <v>6</v>
      </c>
      <c r="D15855">
        <v>2</v>
      </c>
      <c r="E15855">
        <v>1065</v>
      </c>
      <c r="F15855">
        <v>237</v>
      </c>
      <c r="G15855">
        <v>0</v>
      </c>
      <c r="H15855">
        <v>0</v>
      </c>
      <c r="J15855" t="s">
        <v>95119</v>
      </c>
      <c r="K15855">
        <v>10305</v>
      </c>
      <c r="M15855">
        <v>1</v>
      </c>
      <c r="N15855">
        <v>12</v>
      </c>
      <c r="O15855" t="s">
        <v>179904</v>
      </c>
      <c r="P15855">
        <v>0</v>
      </c>
      <c r="Q15855">
        <v>1916</v>
      </c>
      <c r="R15855">
        <v>0</v>
      </c>
      <c r="S15855">
        <v>0</v>
      </c>
      <c r="T15855">
        <v>0</v>
      </c>
    </row>
    <row r="15856" spans="1:20" x14ac:dyDescent="0.4">
      <c r="A15856">
        <v>51917</v>
      </c>
      <c r="B15856">
        <v>2</v>
      </c>
      <c r="C15856">
        <v>8</v>
      </c>
      <c r="D15856">
        <v>2</v>
      </c>
      <c r="E15856">
        <v>1065</v>
      </c>
      <c r="F15856">
        <v>237</v>
      </c>
      <c r="G15856">
        <v>0</v>
      </c>
      <c r="H15856">
        <v>0</v>
      </c>
      <c r="J15856" t="s">
        <v>94074</v>
      </c>
      <c r="K15856">
        <v>10305</v>
      </c>
      <c r="M15856">
        <v>1</v>
      </c>
      <c r="N15856">
        <v>12</v>
      </c>
      <c r="O15856" t="s">
        <v>179905</v>
      </c>
      <c r="P15856">
        <v>0</v>
      </c>
      <c r="Q15856">
        <v>1917</v>
      </c>
      <c r="R15856">
        <v>0</v>
      </c>
      <c r="S15856">
        <v>0</v>
      </c>
      <c r="T15856">
        <v>0</v>
      </c>
    </row>
    <row r="15857" spans="1:20" x14ac:dyDescent="0.4">
      <c r="A15857">
        <v>51918</v>
      </c>
      <c r="B15857">
        <v>7</v>
      </c>
      <c r="C15857">
        <v>3</v>
      </c>
      <c r="D15857">
        <v>2</v>
      </c>
      <c r="E15857">
        <v>316</v>
      </c>
      <c r="F15857">
        <v>41</v>
      </c>
      <c r="G15857">
        <v>0</v>
      </c>
      <c r="H15857">
        <v>0</v>
      </c>
      <c r="J15857" t="s">
        <v>21443</v>
      </c>
      <c r="K15857">
        <v>10306</v>
      </c>
      <c r="M15857">
        <v>1</v>
      </c>
      <c r="N15857">
        <v>12</v>
      </c>
      <c r="O15857" t="s">
        <v>179906</v>
      </c>
      <c r="P15857">
        <v>0</v>
      </c>
      <c r="Q15857">
        <v>1918</v>
      </c>
      <c r="R15857">
        <v>0</v>
      </c>
      <c r="S15857">
        <v>0</v>
      </c>
      <c r="T15857">
        <v>0</v>
      </c>
    </row>
    <row r="15858" spans="1:20" x14ac:dyDescent="0.4">
      <c r="A15858">
        <v>51919</v>
      </c>
      <c r="B15858">
        <v>7</v>
      </c>
      <c r="C15858">
        <v>3</v>
      </c>
      <c r="D15858">
        <v>2</v>
      </c>
      <c r="E15858">
        <v>316</v>
      </c>
      <c r="F15858">
        <v>41</v>
      </c>
      <c r="G15858">
        <v>0</v>
      </c>
      <c r="H15858">
        <v>0</v>
      </c>
      <c r="J15858" t="s">
        <v>34517</v>
      </c>
      <c r="K15858">
        <v>10306</v>
      </c>
      <c r="M15858">
        <v>1</v>
      </c>
      <c r="N15858">
        <v>12</v>
      </c>
      <c r="O15858" t="s">
        <v>179907</v>
      </c>
      <c r="P15858">
        <v>0</v>
      </c>
      <c r="Q15858">
        <v>1919</v>
      </c>
      <c r="R15858">
        <v>0</v>
      </c>
      <c r="S15858">
        <v>0</v>
      </c>
      <c r="T15858">
        <v>0</v>
      </c>
    </row>
    <row r="15859" spans="1:20" x14ac:dyDescent="0.4">
      <c r="A15859">
        <v>51920</v>
      </c>
      <c r="B15859">
        <v>7</v>
      </c>
      <c r="C15859">
        <v>3</v>
      </c>
      <c r="D15859">
        <v>2</v>
      </c>
      <c r="E15859">
        <v>316</v>
      </c>
      <c r="F15859">
        <v>41</v>
      </c>
      <c r="G15859">
        <v>0</v>
      </c>
      <c r="H15859">
        <v>0</v>
      </c>
      <c r="J15859" t="s">
        <v>94349</v>
      </c>
      <c r="K15859">
        <v>10306</v>
      </c>
      <c r="M15859">
        <v>1</v>
      </c>
      <c r="N15859">
        <v>12</v>
      </c>
      <c r="O15859" t="s">
        <v>179908</v>
      </c>
      <c r="P15859">
        <v>0</v>
      </c>
      <c r="Q15859">
        <v>1920</v>
      </c>
      <c r="R15859">
        <v>0</v>
      </c>
      <c r="S15859">
        <v>0</v>
      </c>
      <c r="T15859">
        <v>0</v>
      </c>
    </row>
    <row r="15860" spans="1:20" x14ac:dyDescent="0.4">
      <c r="A15860">
        <v>51921</v>
      </c>
      <c r="B15860">
        <v>7</v>
      </c>
      <c r="C15860">
        <v>3</v>
      </c>
      <c r="D15860">
        <v>2</v>
      </c>
      <c r="E15860">
        <v>316</v>
      </c>
      <c r="F15860">
        <v>41</v>
      </c>
      <c r="G15860">
        <v>0</v>
      </c>
      <c r="H15860">
        <v>0</v>
      </c>
      <c r="J15860" t="s">
        <v>94381</v>
      </c>
      <c r="K15860">
        <v>10306</v>
      </c>
      <c r="M15860">
        <v>1</v>
      </c>
      <c r="N15860">
        <v>12</v>
      </c>
      <c r="O15860" t="s">
        <v>179909</v>
      </c>
      <c r="P15860">
        <v>0</v>
      </c>
      <c r="Q15860">
        <v>1921</v>
      </c>
      <c r="R15860">
        <v>0</v>
      </c>
      <c r="S15860">
        <v>0</v>
      </c>
      <c r="T15860">
        <v>0</v>
      </c>
    </row>
    <row r="15861" spans="1:20" x14ac:dyDescent="0.4">
      <c r="A15861">
        <v>51922</v>
      </c>
      <c r="B15861">
        <v>7</v>
      </c>
      <c r="C15861">
        <v>3</v>
      </c>
      <c r="D15861">
        <v>2</v>
      </c>
      <c r="E15861">
        <v>316</v>
      </c>
      <c r="F15861">
        <v>41</v>
      </c>
      <c r="G15861">
        <v>0</v>
      </c>
      <c r="H15861">
        <v>0</v>
      </c>
      <c r="J15861" t="s">
        <v>103628</v>
      </c>
      <c r="K15861">
        <v>10306</v>
      </c>
      <c r="M15861">
        <v>1</v>
      </c>
      <c r="N15861">
        <v>12</v>
      </c>
      <c r="O15861" t="s">
        <v>179910</v>
      </c>
      <c r="P15861">
        <v>0</v>
      </c>
      <c r="Q15861">
        <v>1922</v>
      </c>
      <c r="R15861">
        <v>0</v>
      </c>
      <c r="S15861">
        <v>0</v>
      </c>
      <c r="T15861">
        <v>0</v>
      </c>
    </row>
    <row r="15862" spans="1:20" x14ac:dyDescent="0.4">
      <c r="A15862">
        <v>51923</v>
      </c>
      <c r="B15862">
        <v>3</v>
      </c>
      <c r="C15862">
        <v>3</v>
      </c>
      <c r="D15862">
        <v>2</v>
      </c>
      <c r="E15862">
        <v>316</v>
      </c>
      <c r="F15862">
        <v>41</v>
      </c>
      <c r="G15862">
        <v>0</v>
      </c>
      <c r="H15862">
        <v>0</v>
      </c>
      <c r="J15862" t="s">
        <v>21443</v>
      </c>
      <c r="K15862">
        <v>10306</v>
      </c>
      <c r="M15862">
        <v>1</v>
      </c>
      <c r="N15862">
        <v>12</v>
      </c>
      <c r="O15862" t="s">
        <v>179911</v>
      </c>
      <c r="P15862">
        <v>0</v>
      </c>
      <c r="Q15862">
        <v>1923</v>
      </c>
      <c r="R15862">
        <v>0</v>
      </c>
      <c r="S15862">
        <v>0</v>
      </c>
      <c r="T15862">
        <v>0</v>
      </c>
    </row>
    <row r="15863" spans="1:20" x14ac:dyDescent="0.4">
      <c r="A15863">
        <v>51924</v>
      </c>
      <c r="B15863">
        <v>3</v>
      </c>
      <c r="C15863">
        <v>3</v>
      </c>
      <c r="D15863">
        <v>2</v>
      </c>
      <c r="E15863">
        <v>316</v>
      </c>
      <c r="F15863">
        <v>41</v>
      </c>
      <c r="G15863">
        <v>0</v>
      </c>
      <c r="H15863">
        <v>0</v>
      </c>
      <c r="J15863" t="s">
        <v>34517</v>
      </c>
      <c r="K15863">
        <v>10306</v>
      </c>
      <c r="M15863">
        <v>1</v>
      </c>
      <c r="N15863">
        <v>12</v>
      </c>
      <c r="O15863" t="s">
        <v>179912</v>
      </c>
      <c r="P15863">
        <v>0</v>
      </c>
      <c r="Q15863">
        <v>1924</v>
      </c>
      <c r="R15863">
        <v>0</v>
      </c>
      <c r="S15863">
        <v>0</v>
      </c>
      <c r="T15863">
        <v>0</v>
      </c>
    </row>
    <row r="15864" spans="1:20" x14ac:dyDescent="0.4">
      <c r="A15864">
        <v>51925</v>
      </c>
      <c r="B15864">
        <v>3</v>
      </c>
      <c r="C15864">
        <v>3</v>
      </c>
      <c r="D15864">
        <v>2</v>
      </c>
      <c r="E15864">
        <v>316</v>
      </c>
      <c r="F15864">
        <v>41</v>
      </c>
      <c r="G15864">
        <v>0</v>
      </c>
      <c r="H15864">
        <v>0</v>
      </c>
      <c r="J15864" t="s">
        <v>94349</v>
      </c>
      <c r="K15864">
        <v>10306</v>
      </c>
      <c r="M15864">
        <v>1</v>
      </c>
      <c r="N15864">
        <v>12</v>
      </c>
      <c r="O15864" t="s">
        <v>179913</v>
      </c>
      <c r="P15864">
        <v>0</v>
      </c>
      <c r="Q15864">
        <v>1925</v>
      </c>
      <c r="R15864">
        <v>0</v>
      </c>
      <c r="S15864">
        <v>0</v>
      </c>
      <c r="T15864">
        <v>0</v>
      </c>
    </row>
    <row r="15865" spans="1:20" x14ac:dyDescent="0.4">
      <c r="A15865">
        <v>51926</v>
      </c>
      <c r="B15865">
        <v>3</v>
      </c>
      <c r="C15865">
        <v>3</v>
      </c>
      <c r="D15865">
        <v>2</v>
      </c>
      <c r="E15865">
        <v>316</v>
      </c>
      <c r="F15865">
        <v>41</v>
      </c>
      <c r="G15865">
        <v>0</v>
      </c>
      <c r="H15865">
        <v>0</v>
      </c>
      <c r="J15865" t="s">
        <v>94381</v>
      </c>
      <c r="K15865">
        <v>10306</v>
      </c>
      <c r="M15865">
        <v>1</v>
      </c>
      <c r="N15865">
        <v>12</v>
      </c>
      <c r="O15865" t="s">
        <v>179914</v>
      </c>
      <c r="P15865">
        <v>0</v>
      </c>
      <c r="Q15865">
        <v>1926</v>
      </c>
      <c r="R15865">
        <v>0</v>
      </c>
      <c r="S15865">
        <v>0</v>
      </c>
      <c r="T15865">
        <v>0</v>
      </c>
    </row>
    <row r="15866" spans="1:20" x14ac:dyDescent="0.4">
      <c r="A15866">
        <v>51927</v>
      </c>
      <c r="B15866">
        <v>3</v>
      </c>
      <c r="C15866">
        <v>3</v>
      </c>
      <c r="D15866">
        <v>2</v>
      </c>
      <c r="E15866">
        <v>316</v>
      </c>
      <c r="F15866">
        <v>41</v>
      </c>
      <c r="G15866">
        <v>0</v>
      </c>
      <c r="H15866">
        <v>0</v>
      </c>
      <c r="J15866" t="s">
        <v>103628</v>
      </c>
      <c r="K15866">
        <v>10306</v>
      </c>
      <c r="M15866">
        <v>1</v>
      </c>
      <c r="N15866">
        <v>12</v>
      </c>
      <c r="O15866" t="s">
        <v>179915</v>
      </c>
      <c r="P15866">
        <v>0</v>
      </c>
      <c r="Q15866">
        <v>1927</v>
      </c>
      <c r="R15866">
        <v>0</v>
      </c>
      <c r="S15866">
        <v>0</v>
      </c>
      <c r="T15866">
        <v>0</v>
      </c>
    </row>
    <row r="15867" spans="1:20" x14ac:dyDescent="0.4">
      <c r="A15867">
        <v>51928</v>
      </c>
      <c r="B15867">
        <v>2</v>
      </c>
      <c r="C15867">
        <v>7</v>
      </c>
      <c r="D15867">
        <v>2</v>
      </c>
      <c r="E15867">
        <v>1056</v>
      </c>
      <c r="F15867">
        <v>1051</v>
      </c>
      <c r="G15867">
        <v>0</v>
      </c>
      <c r="H15867">
        <v>0</v>
      </c>
      <c r="J15867" t="s">
        <v>103643</v>
      </c>
      <c r="K15867">
        <v>10307</v>
      </c>
      <c r="M15867">
        <v>1</v>
      </c>
      <c r="N15867">
        <v>12</v>
      </c>
      <c r="O15867" t="s">
        <v>179916</v>
      </c>
      <c r="P15867">
        <v>0</v>
      </c>
      <c r="Q15867">
        <v>1928</v>
      </c>
      <c r="R15867">
        <v>0</v>
      </c>
      <c r="S15867">
        <v>0</v>
      </c>
      <c r="T15867">
        <v>0</v>
      </c>
    </row>
    <row r="15868" spans="1:20" x14ac:dyDescent="0.4">
      <c r="A15868">
        <v>51929</v>
      </c>
      <c r="B15868">
        <v>2</v>
      </c>
      <c r="C15868">
        <v>7</v>
      </c>
      <c r="D15868">
        <v>2</v>
      </c>
      <c r="E15868">
        <v>1056</v>
      </c>
      <c r="F15868">
        <v>1051</v>
      </c>
      <c r="G15868">
        <v>0</v>
      </c>
      <c r="H15868">
        <v>0</v>
      </c>
      <c r="J15868" t="s">
        <v>103649</v>
      </c>
      <c r="K15868">
        <v>10307</v>
      </c>
      <c r="M15868">
        <v>1</v>
      </c>
      <c r="N15868">
        <v>12</v>
      </c>
      <c r="O15868" t="s">
        <v>179917</v>
      </c>
      <c r="P15868">
        <v>0</v>
      </c>
      <c r="Q15868">
        <v>1929</v>
      </c>
      <c r="R15868">
        <v>0</v>
      </c>
      <c r="S15868">
        <v>0</v>
      </c>
      <c r="T15868">
        <v>0</v>
      </c>
    </row>
    <row r="15869" spans="1:20" x14ac:dyDescent="0.4">
      <c r="A15869">
        <v>51930</v>
      </c>
      <c r="B15869">
        <v>2</v>
      </c>
      <c r="C15869">
        <v>7</v>
      </c>
      <c r="D15869">
        <v>2</v>
      </c>
      <c r="E15869">
        <v>1056</v>
      </c>
      <c r="F15869">
        <v>1051</v>
      </c>
      <c r="G15869">
        <v>0</v>
      </c>
      <c r="H15869">
        <v>0</v>
      </c>
      <c r="J15869" t="s">
        <v>103656</v>
      </c>
      <c r="K15869">
        <v>10307</v>
      </c>
      <c r="M15869">
        <v>1</v>
      </c>
      <c r="N15869">
        <v>12</v>
      </c>
      <c r="O15869" t="s">
        <v>179918</v>
      </c>
      <c r="P15869">
        <v>0</v>
      </c>
      <c r="Q15869">
        <v>1930</v>
      </c>
      <c r="R15869">
        <v>0</v>
      </c>
      <c r="S15869">
        <v>0</v>
      </c>
      <c r="T15869">
        <v>0</v>
      </c>
    </row>
    <row r="15870" spans="1:20" x14ac:dyDescent="0.4">
      <c r="A15870">
        <v>51931</v>
      </c>
      <c r="B15870">
        <v>2</v>
      </c>
      <c r="C15870">
        <v>8</v>
      </c>
      <c r="D15870">
        <v>2</v>
      </c>
      <c r="E15870">
        <v>1056</v>
      </c>
      <c r="F15870">
        <v>1051</v>
      </c>
      <c r="G15870">
        <v>0</v>
      </c>
      <c r="H15870">
        <v>0</v>
      </c>
      <c r="J15870" t="s">
        <v>100995</v>
      </c>
      <c r="K15870">
        <v>10307</v>
      </c>
      <c r="M15870">
        <v>1</v>
      </c>
      <c r="N15870">
        <v>12</v>
      </c>
      <c r="O15870" t="s">
        <v>179919</v>
      </c>
      <c r="P15870">
        <v>0</v>
      </c>
      <c r="Q15870">
        <v>1931</v>
      </c>
      <c r="R15870">
        <v>0</v>
      </c>
      <c r="S15870">
        <v>0</v>
      </c>
      <c r="T15870">
        <v>0</v>
      </c>
    </row>
    <row r="15871" spans="1:20" x14ac:dyDescent="0.4">
      <c r="A15871">
        <v>51932</v>
      </c>
      <c r="B15871">
        <v>9</v>
      </c>
      <c r="C15871">
        <v>8</v>
      </c>
      <c r="D15871">
        <v>2</v>
      </c>
      <c r="E15871">
        <v>1056</v>
      </c>
      <c r="F15871">
        <v>1051</v>
      </c>
      <c r="G15871">
        <v>0</v>
      </c>
      <c r="H15871">
        <v>0</v>
      </c>
      <c r="J15871" t="s">
        <v>112358</v>
      </c>
      <c r="K15871">
        <v>10307</v>
      </c>
      <c r="M15871">
        <v>1</v>
      </c>
      <c r="N15871">
        <v>12</v>
      </c>
      <c r="O15871" t="s">
        <v>179920</v>
      </c>
      <c r="P15871">
        <v>0</v>
      </c>
      <c r="Q15871">
        <v>1932</v>
      </c>
      <c r="R15871">
        <v>0</v>
      </c>
      <c r="S15871">
        <v>0</v>
      </c>
      <c r="T15871">
        <v>0</v>
      </c>
    </row>
    <row r="15872" spans="1:20" x14ac:dyDescent="0.4">
      <c r="A15872">
        <v>51933</v>
      </c>
      <c r="B15872">
        <v>2</v>
      </c>
      <c r="C15872">
        <v>6</v>
      </c>
      <c r="D15872">
        <v>2</v>
      </c>
      <c r="E15872">
        <v>1054</v>
      </c>
      <c r="F15872">
        <v>1065</v>
      </c>
      <c r="G15872">
        <v>0</v>
      </c>
      <c r="H15872">
        <v>0</v>
      </c>
      <c r="J15872" t="s">
        <v>94013</v>
      </c>
      <c r="K15872">
        <v>10308</v>
      </c>
      <c r="M15872">
        <v>1</v>
      </c>
      <c r="N15872">
        <v>12</v>
      </c>
      <c r="O15872" t="s">
        <v>179921</v>
      </c>
      <c r="P15872">
        <v>0</v>
      </c>
      <c r="Q15872">
        <v>1933</v>
      </c>
      <c r="R15872">
        <v>0</v>
      </c>
      <c r="S15872">
        <v>0</v>
      </c>
      <c r="T15872">
        <v>0</v>
      </c>
    </row>
    <row r="15873" spans="1:20" x14ac:dyDescent="0.4">
      <c r="A15873">
        <v>51934</v>
      </c>
      <c r="B15873">
        <v>2</v>
      </c>
      <c r="C15873">
        <v>4</v>
      </c>
      <c r="D15873">
        <v>2</v>
      </c>
      <c r="E15873">
        <v>1054</v>
      </c>
      <c r="F15873">
        <v>1065</v>
      </c>
      <c r="G15873">
        <v>0</v>
      </c>
      <c r="H15873">
        <v>0</v>
      </c>
      <c r="J15873" t="s">
        <v>95119</v>
      </c>
      <c r="K15873">
        <v>10308</v>
      </c>
      <c r="M15873">
        <v>1</v>
      </c>
      <c r="N15873">
        <v>12</v>
      </c>
      <c r="O15873" t="s">
        <v>179922</v>
      </c>
      <c r="P15873">
        <v>0</v>
      </c>
      <c r="Q15873">
        <v>1934</v>
      </c>
      <c r="R15873">
        <v>0</v>
      </c>
      <c r="S15873">
        <v>0</v>
      </c>
      <c r="T15873">
        <v>0</v>
      </c>
    </row>
    <row r="15874" spans="1:20" x14ac:dyDescent="0.4">
      <c r="A15874">
        <v>51935</v>
      </c>
      <c r="B15874">
        <v>2</v>
      </c>
      <c r="C15874">
        <v>4</v>
      </c>
      <c r="D15874">
        <v>2</v>
      </c>
      <c r="E15874">
        <v>1054</v>
      </c>
      <c r="F15874">
        <v>1065</v>
      </c>
      <c r="G15874">
        <v>0</v>
      </c>
      <c r="H15874">
        <v>0</v>
      </c>
      <c r="J15874" t="s">
        <v>94074</v>
      </c>
      <c r="K15874">
        <v>10308</v>
      </c>
      <c r="M15874">
        <v>1</v>
      </c>
      <c r="N15874">
        <v>12</v>
      </c>
      <c r="O15874" t="s">
        <v>179923</v>
      </c>
      <c r="P15874">
        <v>0</v>
      </c>
      <c r="Q15874">
        <v>1935</v>
      </c>
      <c r="R15874">
        <v>0</v>
      </c>
      <c r="S15874">
        <v>0</v>
      </c>
      <c r="T15874">
        <v>0</v>
      </c>
    </row>
    <row r="15875" spans="1:20" x14ac:dyDescent="0.4">
      <c r="A15875">
        <v>51936</v>
      </c>
      <c r="B15875">
        <v>2</v>
      </c>
      <c r="C15875">
        <v>4</v>
      </c>
      <c r="D15875">
        <v>2</v>
      </c>
      <c r="E15875">
        <v>1054</v>
      </c>
      <c r="F15875">
        <v>1065</v>
      </c>
      <c r="G15875">
        <v>0</v>
      </c>
      <c r="H15875">
        <v>0</v>
      </c>
      <c r="J15875" t="s">
        <v>94657</v>
      </c>
      <c r="K15875">
        <v>10308</v>
      </c>
      <c r="M15875">
        <v>1</v>
      </c>
      <c r="N15875">
        <v>12</v>
      </c>
      <c r="O15875" t="s">
        <v>179924</v>
      </c>
      <c r="P15875">
        <v>0</v>
      </c>
      <c r="Q15875">
        <v>1936</v>
      </c>
      <c r="R15875">
        <v>0</v>
      </c>
      <c r="S15875">
        <v>0</v>
      </c>
      <c r="T15875">
        <v>0</v>
      </c>
    </row>
    <row r="15876" spans="1:20" x14ac:dyDescent="0.4">
      <c r="A15876">
        <v>51937</v>
      </c>
      <c r="B15876">
        <v>2</v>
      </c>
      <c r="C15876">
        <v>4</v>
      </c>
      <c r="D15876">
        <v>2</v>
      </c>
      <c r="E15876">
        <v>1054</v>
      </c>
      <c r="F15876">
        <v>1065</v>
      </c>
      <c r="G15876">
        <v>0</v>
      </c>
      <c r="H15876">
        <v>0</v>
      </c>
      <c r="J15876" t="s">
        <v>94096</v>
      </c>
      <c r="K15876">
        <v>10308</v>
      </c>
      <c r="M15876">
        <v>1</v>
      </c>
      <c r="N15876">
        <v>12</v>
      </c>
      <c r="O15876" t="s">
        <v>179925</v>
      </c>
      <c r="P15876">
        <v>0</v>
      </c>
      <c r="Q15876">
        <v>1937</v>
      </c>
      <c r="R15876">
        <v>0</v>
      </c>
      <c r="S15876">
        <v>0</v>
      </c>
      <c r="T15876">
        <v>0</v>
      </c>
    </row>
    <row r="15877" spans="1:20" x14ac:dyDescent="0.4">
      <c r="A15877">
        <v>51938</v>
      </c>
      <c r="B15877">
        <v>2</v>
      </c>
      <c r="C15877">
        <v>2</v>
      </c>
      <c r="D15877">
        <v>2</v>
      </c>
      <c r="E15877">
        <v>1054</v>
      </c>
      <c r="F15877">
        <v>1065</v>
      </c>
      <c r="G15877">
        <v>0</v>
      </c>
      <c r="H15877">
        <v>0</v>
      </c>
      <c r="J15877" t="s">
        <v>94160</v>
      </c>
      <c r="K15877">
        <v>10308</v>
      </c>
      <c r="M15877">
        <v>1</v>
      </c>
      <c r="N15877">
        <v>12</v>
      </c>
      <c r="O15877" t="s">
        <v>179926</v>
      </c>
      <c r="P15877">
        <v>0</v>
      </c>
      <c r="Q15877">
        <v>1938</v>
      </c>
      <c r="R15877">
        <v>0</v>
      </c>
      <c r="S15877">
        <v>0</v>
      </c>
      <c r="T15877">
        <v>0</v>
      </c>
    </row>
    <row r="15878" spans="1:20" x14ac:dyDescent="0.4">
      <c r="A15878">
        <v>51939</v>
      </c>
      <c r="B15878">
        <v>2</v>
      </c>
      <c r="C15878">
        <v>2</v>
      </c>
      <c r="D15878">
        <v>2</v>
      </c>
      <c r="E15878">
        <v>1054</v>
      </c>
      <c r="F15878">
        <v>1065</v>
      </c>
      <c r="G15878">
        <v>0</v>
      </c>
      <c r="H15878">
        <v>0</v>
      </c>
      <c r="J15878" t="s">
        <v>94019</v>
      </c>
      <c r="K15878">
        <v>10308</v>
      </c>
      <c r="M15878">
        <v>1</v>
      </c>
      <c r="N15878">
        <v>12</v>
      </c>
      <c r="O15878" t="s">
        <v>179927</v>
      </c>
      <c r="P15878">
        <v>0</v>
      </c>
      <c r="Q15878">
        <v>1939</v>
      </c>
      <c r="R15878">
        <v>0</v>
      </c>
      <c r="S15878">
        <v>0</v>
      </c>
      <c r="T15878">
        <v>0</v>
      </c>
    </row>
    <row r="15879" spans="1:20" x14ac:dyDescent="0.4">
      <c r="A15879">
        <v>51940</v>
      </c>
      <c r="B15879">
        <v>2</v>
      </c>
      <c r="C15879">
        <v>2</v>
      </c>
      <c r="D15879">
        <v>2</v>
      </c>
      <c r="E15879">
        <v>1054</v>
      </c>
      <c r="F15879">
        <v>1065</v>
      </c>
      <c r="G15879">
        <v>0</v>
      </c>
      <c r="H15879">
        <v>0</v>
      </c>
      <c r="J15879" t="s">
        <v>95120</v>
      </c>
      <c r="K15879">
        <v>10308</v>
      </c>
      <c r="M15879">
        <v>1</v>
      </c>
      <c r="N15879">
        <v>12</v>
      </c>
      <c r="O15879" t="s">
        <v>179928</v>
      </c>
      <c r="P15879">
        <v>0</v>
      </c>
      <c r="Q15879">
        <v>1940</v>
      </c>
      <c r="R15879">
        <v>0</v>
      </c>
      <c r="S15879">
        <v>0</v>
      </c>
      <c r="T15879">
        <v>0</v>
      </c>
    </row>
    <row r="15880" spans="1:20" x14ac:dyDescent="0.4">
      <c r="A15880">
        <v>51941</v>
      </c>
      <c r="B15880">
        <v>1</v>
      </c>
      <c r="C15880">
        <v>3</v>
      </c>
      <c r="D15880">
        <v>2</v>
      </c>
      <c r="E15880">
        <v>1053</v>
      </c>
      <c r="F15880">
        <v>60</v>
      </c>
      <c r="G15880">
        <v>0</v>
      </c>
      <c r="H15880">
        <v>0</v>
      </c>
      <c r="J15880" t="s">
        <v>577</v>
      </c>
      <c r="K15880">
        <v>10309</v>
      </c>
      <c r="M15880">
        <v>1</v>
      </c>
      <c r="N15880">
        <v>12</v>
      </c>
      <c r="O15880" t="s">
        <v>179929</v>
      </c>
      <c r="P15880">
        <v>0</v>
      </c>
      <c r="Q15880">
        <v>1941</v>
      </c>
      <c r="R15880">
        <v>0</v>
      </c>
      <c r="S15880">
        <v>0</v>
      </c>
      <c r="T15880">
        <v>0</v>
      </c>
    </row>
    <row r="15881" spans="1:20" x14ac:dyDescent="0.4">
      <c r="A15881">
        <v>51942</v>
      </c>
      <c r="B15881">
        <v>1</v>
      </c>
      <c r="C15881">
        <v>3</v>
      </c>
      <c r="D15881">
        <v>2</v>
      </c>
      <c r="E15881">
        <v>1053</v>
      </c>
      <c r="F15881">
        <v>60</v>
      </c>
      <c r="G15881">
        <v>0</v>
      </c>
      <c r="H15881">
        <v>0</v>
      </c>
      <c r="J15881" t="s">
        <v>1521</v>
      </c>
      <c r="K15881">
        <v>10309</v>
      </c>
      <c r="M15881">
        <v>1</v>
      </c>
      <c r="N15881">
        <v>12</v>
      </c>
      <c r="O15881" t="s">
        <v>179930</v>
      </c>
      <c r="P15881">
        <v>0</v>
      </c>
      <c r="Q15881">
        <v>1942</v>
      </c>
      <c r="R15881">
        <v>0</v>
      </c>
      <c r="S15881">
        <v>0</v>
      </c>
      <c r="T15881">
        <v>0</v>
      </c>
    </row>
    <row r="15882" spans="1:20" x14ac:dyDescent="0.4">
      <c r="A15882">
        <v>51943</v>
      </c>
      <c r="B15882">
        <v>7</v>
      </c>
      <c r="C15882">
        <v>3</v>
      </c>
      <c r="D15882">
        <v>2</v>
      </c>
      <c r="E15882">
        <v>1063</v>
      </c>
      <c r="F15882">
        <v>60</v>
      </c>
      <c r="G15882">
        <v>0</v>
      </c>
      <c r="H15882">
        <v>0</v>
      </c>
      <c r="J15882" t="s">
        <v>1808</v>
      </c>
      <c r="K15882">
        <v>10310</v>
      </c>
      <c r="M15882">
        <v>1</v>
      </c>
      <c r="N15882">
        <v>12</v>
      </c>
      <c r="O15882" t="s">
        <v>179931</v>
      </c>
      <c r="P15882">
        <v>0</v>
      </c>
      <c r="Q15882">
        <v>1943</v>
      </c>
      <c r="R15882">
        <v>0</v>
      </c>
      <c r="S15882">
        <v>0</v>
      </c>
      <c r="T15882">
        <v>0</v>
      </c>
    </row>
    <row r="15883" spans="1:20" x14ac:dyDescent="0.4">
      <c r="A15883">
        <v>51944</v>
      </c>
      <c r="B15883">
        <v>7</v>
      </c>
      <c r="C15883">
        <v>3</v>
      </c>
      <c r="D15883">
        <v>2</v>
      </c>
      <c r="E15883">
        <v>1063</v>
      </c>
      <c r="F15883">
        <v>60</v>
      </c>
      <c r="G15883">
        <v>0</v>
      </c>
      <c r="H15883">
        <v>0</v>
      </c>
      <c r="J15883" t="s">
        <v>2914</v>
      </c>
      <c r="K15883">
        <v>10310</v>
      </c>
      <c r="M15883">
        <v>1</v>
      </c>
      <c r="N15883">
        <v>12</v>
      </c>
      <c r="O15883" t="s">
        <v>179932</v>
      </c>
      <c r="P15883">
        <v>0</v>
      </c>
      <c r="Q15883">
        <v>1944</v>
      </c>
      <c r="R15883">
        <v>0</v>
      </c>
      <c r="S15883">
        <v>0</v>
      </c>
      <c r="T15883">
        <v>0</v>
      </c>
    </row>
    <row r="15884" spans="1:20" x14ac:dyDescent="0.4">
      <c r="A15884">
        <v>51945</v>
      </c>
      <c r="B15884">
        <v>7</v>
      </c>
      <c r="C15884">
        <v>3</v>
      </c>
      <c r="D15884">
        <v>2</v>
      </c>
      <c r="E15884">
        <v>1050</v>
      </c>
      <c r="F15884">
        <v>60</v>
      </c>
      <c r="G15884">
        <v>0</v>
      </c>
      <c r="H15884">
        <v>0</v>
      </c>
      <c r="J15884" t="s">
        <v>1808</v>
      </c>
      <c r="K15884">
        <v>10310</v>
      </c>
      <c r="M15884">
        <v>1</v>
      </c>
      <c r="N15884">
        <v>12</v>
      </c>
      <c r="O15884" t="s">
        <v>179933</v>
      </c>
      <c r="P15884">
        <v>0</v>
      </c>
      <c r="Q15884">
        <v>1945</v>
      </c>
      <c r="R15884">
        <v>0</v>
      </c>
      <c r="S15884">
        <v>0</v>
      </c>
      <c r="T15884">
        <v>0</v>
      </c>
    </row>
    <row r="15885" spans="1:20" x14ac:dyDescent="0.4">
      <c r="A15885">
        <v>51946</v>
      </c>
      <c r="B15885">
        <v>7</v>
      </c>
      <c r="C15885">
        <v>3</v>
      </c>
      <c r="D15885">
        <v>2</v>
      </c>
      <c r="E15885">
        <v>1050</v>
      </c>
      <c r="F15885">
        <v>60</v>
      </c>
      <c r="G15885">
        <v>0</v>
      </c>
      <c r="H15885">
        <v>0</v>
      </c>
      <c r="J15885" t="s">
        <v>2914</v>
      </c>
      <c r="K15885">
        <v>10310</v>
      </c>
      <c r="M15885">
        <v>1</v>
      </c>
      <c r="N15885">
        <v>12</v>
      </c>
      <c r="O15885" t="s">
        <v>179934</v>
      </c>
      <c r="P15885">
        <v>0</v>
      </c>
      <c r="Q15885">
        <v>1946</v>
      </c>
      <c r="R15885">
        <v>0</v>
      </c>
      <c r="S15885">
        <v>0</v>
      </c>
      <c r="T15885">
        <v>0</v>
      </c>
    </row>
    <row r="15886" spans="1:20" x14ac:dyDescent="0.4">
      <c r="A15886">
        <v>51947</v>
      </c>
      <c r="B15886">
        <v>7</v>
      </c>
      <c r="C15886">
        <v>4</v>
      </c>
      <c r="D15886">
        <v>2</v>
      </c>
      <c r="E15886">
        <v>1056</v>
      </c>
      <c r="F15886">
        <v>60</v>
      </c>
      <c r="G15886">
        <v>0</v>
      </c>
      <c r="H15886">
        <v>0</v>
      </c>
      <c r="J15886" t="s">
        <v>1808</v>
      </c>
      <c r="K15886">
        <v>10310</v>
      </c>
      <c r="M15886">
        <v>1</v>
      </c>
      <c r="N15886">
        <v>12</v>
      </c>
      <c r="O15886" t="s">
        <v>179935</v>
      </c>
      <c r="P15886">
        <v>0</v>
      </c>
      <c r="Q15886">
        <v>1947</v>
      </c>
      <c r="R15886">
        <v>0</v>
      </c>
      <c r="S15886">
        <v>0</v>
      </c>
      <c r="T15886">
        <v>0</v>
      </c>
    </row>
    <row r="15887" spans="1:20" x14ac:dyDescent="0.4">
      <c r="A15887">
        <v>51948</v>
      </c>
      <c r="B15887">
        <v>7</v>
      </c>
      <c r="C15887">
        <v>3</v>
      </c>
      <c r="D15887">
        <v>2</v>
      </c>
      <c r="E15887">
        <v>1056</v>
      </c>
      <c r="F15887">
        <v>60</v>
      </c>
      <c r="G15887">
        <v>0</v>
      </c>
      <c r="H15887">
        <v>0</v>
      </c>
      <c r="J15887" t="s">
        <v>2914</v>
      </c>
      <c r="K15887">
        <v>10310</v>
      </c>
      <c r="M15887">
        <v>1</v>
      </c>
      <c r="N15887">
        <v>12</v>
      </c>
      <c r="O15887" t="s">
        <v>179936</v>
      </c>
      <c r="P15887">
        <v>0</v>
      </c>
      <c r="Q15887">
        <v>1948</v>
      </c>
      <c r="R15887">
        <v>0</v>
      </c>
      <c r="S15887">
        <v>0</v>
      </c>
      <c r="T15887">
        <v>0</v>
      </c>
    </row>
    <row r="15888" spans="1:20" x14ac:dyDescent="0.4">
      <c r="A15888">
        <v>51949</v>
      </c>
      <c r="B15888">
        <v>1</v>
      </c>
      <c r="C15888">
        <v>9</v>
      </c>
      <c r="D15888">
        <v>2</v>
      </c>
      <c r="E15888">
        <v>1065</v>
      </c>
      <c r="F15888">
        <v>134</v>
      </c>
      <c r="G15888">
        <v>0</v>
      </c>
      <c r="H15888">
        <v>0</v>
      </c>
      <c r="J15888" t="s">
        <v>94270</v>
      </c>
      <c r="K15888">
        <v>10311</v>
      </c>
      <c r="M15888">
        <v>1</v>
      </c>
      <c r="N15888">
        <v>12</v>
      </c>
      <c r="O15888" t="s">
        <v>179937</v>
      </c>
      <c r="P15888">
        <v>0</v>
      </c>
      <c r="Q15888">
        <v>1949</v>
      </c>
      <c r="R15888">
        <v>0</v>
      </c>
      <c r="S15888">
        <v>0</v>
      </c>
      <c r="T15888">
        <v>0</v>
      </c>
    </row>
    <row r="15889" spans="1:20" x14ac:dyDescent="0.4">
      <c r="A15889">
        <v>51950</v>
      </c>
      <c r="B15889">
        <v>1</v>
      </c>
      <c r="C15889">
        <v>9</v>
      </c>
      <c r="D15889">
        <v>2</v>
      </c>
      <c r="E15889">
        <v>1065</v>
      </c>
      <c r="F15889">
        <v>134</v>
      </c>
      <c r="G15889">
        <v>0</v>
      </c>
      <c r="H15889">
        <v>0</v>
      </c>
      <c r="J15889" t="s">
        <v>20158</v>
      </c>
      <c r="K15889">
        <v>10311</v>
      </c>
      <c r="M15889">
        <v>1</v>
      </c>
      <c r="N15889">
        <v>12</v>
      </c>
      <c r="O15889" t="s">
        <v>179938</v>
      </c>
      <c r="P15889">
        <v>0</v>
      </c>
      <c r="Q15889">
        <v>1950</v>
      </c>
      <c r="R15889">
        <v>0</v>
      </c>
      <c r="S15889">
        <v>0</v>
      </c>
      <c r="T15889">
        <v>0</v>
      </c>
    </row>
    <row r="15890" spans="1:20" x14ac:dyDescent="0.4">
      <c r="A15890">
        <v>51951</v>
      </c>
      <c r="B15890">
        <v>1</v>
      </c>
      <c r="C15890">
        <v>9</v>
      </c>
      <c r="D15890">
        <v>2</v>
      </c>
      <c r="E15890">
        <v>1065</v>
      </c>
      <c r="F15890">
        <v>134</v>
      </c>
      <c r="G15890">
        <v>0</v>
      </c>
      <c r="H15890">
        <v>0</v>
      </c>
      <c r="J15890" t="s">
        <v>21443</v>
      </c>
      <c r="K15890">
        <v>10311</v>
      </c>
      <c r="M15890">
        <v>1</v>
      </c>
      <c r="N15890">
        <v>12</v>
      </c>
      <c r="O15890" t="s">
        <v>179939</v>
      </c>
      <c r="P15890">
        <v>0</v>
      </c>
      <c r="Q15890">
        <v>1951</v>
      </c>
      <c r="R15890">
        <v>0</v>
      </c>
      <c r="S15890">
        <v>0</v>
      </c>
      <c r="T15890">
        <v>0</v>
      </c>
    </row>
    <row r="15891" spans="1:20" x14ac:dyDescent="0.4">
      <c r="A15891">
        <v>51952</v>
      </c>
      <c r="B15891">
        <v>1</v>
      </c>
      <c r="C15891">
        <v>15</v>
      </c>
      <c r="D15891">
        <v>2</v>
      </c>
      <c r="E15891">
        <v>1065</v>
      </c>
      <c r="F15891">
        <v>134</v>
      </c>
      <c r="G15891">
        <v>0</v>
      </c>
      <c r="H15891">
        <v>0</v>
      </c>
      <c r="J15891" t="s">
        <v>94349</v>
      </c>
      <c r="K15891">
        <v>10311</v>
      </c>
      <c r="M15891">
        <v>1</v>
      </c>
      <c r="N15891">
        <v>12</v>
      </c>
      <c r="O15891" t="s">
        <v>179940</v>
      </c>
      <c r="P15891">
        <v>0</v>
      </c>
      <c r="Q15891">
        <v>1952</v>
      </c>
      <c r="R15891">
        <v>0</v>
      </c>
      <c r="S15891">
        <v>0</v>
      </c>
      <c r="T15891">
        <v>0</v>
      </c>
    </row>
    <row r="15892" spans="1:20" x14ac:dyDescent="0.4">
      <c r="A15892">
        <v>51953</v>
      </c>
      <c r="B15892">
        <v>1</v>
      </c>
      <c r="C15892">
        <v>13</v>
      </c>
      <c r="D15892">
        <v>2</v>
      </c>
      <c r="E15892">
        <v>1065</v>
      </c>
      <c r="F15892">
        <v>134</v>
      </c>
      <c r="G15892">
        <v>0</v>
      </c>
      <c r="H15892">
        <v>0</v>
      </c>
      <c r="J15892" t="s">
        <v>27180</v>
      </c>
      <c r="K15892">
        <v>10311</v>
      </c>
      <c r="M15892">
        <v>1</v>
      </c>
      <c r="N15892">
        <v>12</v>
      </c>
      <c r="O15892" t="s">
        <v>179941</v>
      </c>
      <c r="P15892">
        <v>0</v>
      </c>
      <c r="Q15892">
        <v>1953</v>
      </c>
      <c r="R15892">
        <v>0</v>
      </c>
      <c r="S15892">
        <v>0</v>
      </c>
      <c r="T15892">
        <v>0</v>
      </c>
    </row>
    <row r="15893" spans="1:20" x14ac:dyDescent="0.4">
      <c r="A15893">
        <v>51954</v>
      </c>
      <c r="B15893">
        <v>1</v>
      </c>
      <c r="C15893">
        <v>10</v>
      </c>
      <c r="D15893">
        <v>2</v>
      </c>
      <c r="E15893">
        <v>1065</v>
      </c>
      <c r="F15893">
        <v>134</v>
      </c>
      <c r="G15893">
        <v>0</v>
      </c>
      <c r="H15893">
        <v>0</v>
      </c>
      <c r="J15893" t="s">
        <v>31524</v>
      </c>
      <c r="K15893">
        <v>10311</v>
      </c>
      <c r="M15893">
        <v>1</v>
      </c>
      <c r="N15893">
        <v>12</v>
      </c>
      <c r="O15893" t="s">
        <v>179942</v>
      </c>
      <c r="P15893">
        <v>0</v>
      </c>
      <c r="Q15893">
        <v>1954</v>
      </c>
      <c r="R15893">
        <v>0</v>
      </c>
      <c r="S15893">
        <v>0</v>
      </c>
      <c r="T15893">
        <v>0</v>
      </c>
    </row>
    <row r="15894" spans="1:20" x14ac:dyDescent="0.4">
      <c r="A15894">
        <v>51955</v>
      </c>
      <c r="B15894">
        <v>1</v>
      </c>
      <c r="C15894">
        <v>8</v>
      </c>
      <c r="D15894">
        <v>2</v>
      </c>
      <c r="E15894">
        <v>1065</v>
      </c>
      <c r="F15894">
        <v>60</v>
      </c>
      <c r="G15894">
        <v>0</v>
      </c>
      <c r="H15894">
        <v>0</v>
      </c>
      <c r="J15894" t="s">
        <v>94270</v>
      </c>
      <c r="K15894">
        <v>10312</v>
      </c>
      <c r="M15894">
        <v>1</v>
      </c>
      <c r="N15894">
        <v>12</v>
      </c>
      <c r="O15894" t="s">
        <v>179943</v>
      </c>
      <c r="P15894">
        <v>0</v>
      </c>
      <c r="Q15894">
        <v>1955</v>
      </c>
      <c r="R15894">
        <v>0</v>
      </c>
      <c r="S15894">
        <v>0</v>
      </c>
      <c r="T15894">
        <v>0</v>
      </c>
    </row>
    <row r="15895" spans="1:20" x14ac:dyDescent="0.4">
      <c r="A15895">
        <v>51956</v>
      </c>
      <c r="B15895">
        <v>1</v>
      </c>
      <c r="C15895">
        <v>9</v>
      </c>
      <c r="D15895">
        <v>2</v>
      </c>
      <c r="E15895">
        <v>1065</v>
      </c>
      <c r="F15895">
        <v>60</v>
      </c>
      <c r="G15895">
        <v>0</v>
      </c>
      <c r="H15895">
        <v>0</v>
      </c>
      <c r="J15895" t="s">
        <v>20158</v>
      </c>
      <c r="K15895">
        <v>10312</v>
      </c>
      <c r="M15895">
        <v>1</v>
      </c>
      <c r="N15895">
        <v>12</v>
      </c>
      <c r="O15895" t="s">
        <v>179944</v>
      </c>
      <c r="P15895">
        <v>0</v>
      </c>
      <c r="Q15895">
        <v>1956</v>
      </c>
      <c r="R15895">
        <v>0</v>
      </c>
      <c r="S15895">
        <v>0</v>
      </c>
      <c r="T15895">
        <v>0</v>
      </c>
    </row>
    <row r="15896" spans="1:20" x14ac:dyDescent="0.4">
      <c r="A15896">
        <v>51957</v>
      </c>
      <c r="B15896">
        <v>1</v>
      </c>
      <c r="C15896">
        <v>9</v>
      </c>
      <c r="D15896">
        <v>2</v>
      </c>
      <c r="E15896">
        <v>1065</v>
      </c>
      <c r="F15896">
        <v>60</v>
      </c>
      <c r="G15896">
        <v>0</v>
      </c>
      <c r="H15896">
        <v>0</v>
      </c>
      <c r="J15896" t="s">
        <v>21443</v>
      </c>
      <c r="K15896">
        <v>10312</v>
      </c>
      <c r="M15896">
        <v>1</v>
      </c>
      <c r="N15896">
        <v>12</v>
      </c>
      <c r="O15896" t="s">
        <v>179945</v>
      </c>
      <c r="P15896">
        <v>0</v>
      </c>
      <c r="Q15896">
        <v>1957</v>
      </c>
      <c r="R15896">
        <v>0</v>
      </c>
      <c r="S15896">
        <v>0</v>
      </c>
      <c r="T15896">
        <v>0</v>
      </c>
    </row>
    <row r="15897" spans="1:20" x14ac:dyDescent="0.4">
      <c r="A15897">
        <v>51958</v>
      </c>
      <c r="B15897">
        <v>1</v>
      </c>
      <c r="C15897">
        <v>8</v>
      </c>
      <c r="D15897">
        <v>2</v>
      </c>
      <c r="E15897">
        <v>1065</v>
      </c>
      <c r="F15897">
        <v>60</v>
      </c>
      <c r="G15897">
        <v>0</v>
      </c>
      <c r="H15897">
        <v>0</v>
      </c>
      <c r="J15897" t="s">
        <v>94349</v>
      </c>
      <c r="K15897">
        <v>10312</v>
      </c>
      <c r="M15897">
        <v>1</v>
      </c>
      <c r="N15897">
        <v>12</v>
      </c>
      <c r="O15897" t="s">
        <v>179946</v>
      </c>
      <c r="P15897">
        <v>0</v>
      </c>
      <c r="Q15897">
        <v>1958</v>
      </c>
      <c r="R15897">
        <v>0</v>
      </c>
      <c r="S15897">
        <v>0</v>
      </c>
      <c r="T15897">
        <v>0</v>
      </c>
    </row>
    <row r="15898" spans="1:20" x14ac:dyDescent="0.4">
      <c r="A15898">
        <v>51959</v>
      </c>
      <c r="B15898">
        <v>1</v>
      </c>
      <c r="C15898">
        <v>10</v>
      </c>
      <c r="D15898">
        <v>2</v>
      </c>
      <c r="E15898">
        <v>1065</v>
      </c>
      <c r="F15898">
        <v>60</v>
      </c>
      <c r="G15898">
        <v>0</v>
      </c>
      <c r="H15898">
        <v>0</v>
      </c>
      <c r="J15898" t="s">
        <v>27180</v>
      </c>
      <c r="K15898">
        <v>10312</v>
      </c>
      <c r="M15898">
        <v>1</v>
      </c>
      <c r="N15898">
        <v>12</v>
      </c>
      <c r="O15898" t="s">
        <v>179947</v>
      </c>
      <c r="P15898">
        <v>0</v>
      </c>
      <c r="Q15898">
        <v>1959</v>
      </c>
      <c r="R15898">
        <v>0</v>
      </c>
      <c r="S15898">
        <v>0</v>
      </c>
      <c r="T15898">
        <v>0</v>
      </c>
    </row>
    <row r="15899" spans="1:20" x14ac:dyDescent="0.4">
      <c r="A15899">
        <v>51960</v>
      </c>
      <c r="B15899">
        <v>1</v>
      </c>
      <c r="C15899">
        <v>11</v>
      </c>
      <c r="D15899">
        <v>2</v>
      </c>
      <c r="E15899">
        <v>1065</v>
      </c>
      <c r="F15899">
        <v>60</v>
      </c>
      <c r="G15899">
        <v>0</v>
      </c>
      <c r="H15899">
        <v>0</v>
      </c>
      <c r="J15899" t="s">
        <v>31524</v>
      </c>
      <c r="K15899">
        <v>10312</v>
      </c>
      <c r="M15899">
        <v>1</v>
      </c>
      <c r="N15899">
        <v>12</v>
      </c>
      <c r="O15899" t="s">
        <v>179948</v>
      </c>
      <c r="P15899">
        <v>0</v>
      </c>
      <c r="Q15899">
        <v>1960</v>
      </c>
      <c r="R15899">
        <v>0</v>
      </c>
      <c r="S15899">
        <v>0</v>
      </c>
      <c r="T15899">
        <v>0</v>
      </c>
    </row>
    <row r="15900" spans="1:20" x14ac:dyDescent="0.4">
      <c r="A15900">
        <v>51961</v>
      </c>
      <c r="B15900">
        <v>2</v>
      </c>
      <c r="C15900">
        <v>4</v>
      </c>
      <c r="D15900">
        <v>2</v>
      </c>
      <c r="E15900">
        <v>1065</v>
      </c>
      <c r="F15900">
        <v>237</v>
      </c>
      <c r="G15900">
        <v>0</v>
      </c>
      <c r="H15900">
        <v>0</v>
      </c>
      <c r="J15900" t="s">
        <v>103728</v>
      </c>
      <c r="K15900">
        <v>10027</v>
      </c>
      <c r="M15900">
        <v>1</v>
      </c>
      <c r="N15900">
        <v>12</v>
      </c>
      <c r="O15900" t="s">
        <v>179949</v>
      </c>
      <c r="P15900">
        <v>0</v>
      </c>
      <c r="Q15900">
        <v>1961</v>
      </c>
      <c r="R15900">
        <v>0</v>
      </c>
      <c r="S15900">
        <v>0</v>
      </c>
      <c r="T15900">
        <v>0</v>
      </c>
    </row>
    <row r="15901" spans="1:20" x14ac:dyDescent="0.4">
      <c r="A15901">
        <v>51962</v>
      </c>
      <c r="B15901">
        <v>2</v>
      </c>
      <c r="C15901">
        <v>3</v>
      </c>
      <c r="D15901">
        <v>2</v>
      </c>
      <c r="E15901">
        <v>1065</v>
      </c>
      <c r="F15901">
        <v>237</v>
      </c>
      <c r="G15901">
        <v>0</v>
      </c>
      <c r="H15901">
        <v>0</v>
      </c>
      <c r="J15901" t="s">
        <v>103729</v>
      </c>
      <c r="K15901">
        <v>10027</v>
      </c>
      <c r="M15901">
        <v>1</v>
      </c>
      <c r="N15901">
        <v>12</v>
      </c>
      <c r="O15901" t="s">
        <v>179950</v>
      </c>
      <c r="P15901">
        <v>0</v>
      </c>
      <c r="Q15901">
        <v>1962</v>
      </c>
      <c r="R15901">
        <v>0</v>
      </c>
      <c r="S15901">
        <v>0</v>
      </c>
      <c r="T15901">
        <v>0</v>
      </c>
    </row>
    <row r="15902" spans="1:20" x14ac:dyDescent="0.4">
      <c r="A15902">
        <v>51963</v>
      </c>
      <c r="B15902">
        <v>2</v>
      </c>
      <c r="C15902">
        <v>4</v>
      </c>
      <c r="D15902">
        <v>2</v>
      </c>
      <c r="E15902">
        <v>1065</v>
      </c>
      <c r="F15902">
        <v>237</v>
      </c>
      <c r="G15902">
        <v>0</v>
      </c>
      <c r="H15902">
        <v>0</v>
      </c>
      <c r="J15902" t="s">
        <v>103730</v>
      </c>
      <c r="K15902">
        <v>10027</v>
      </c>
      <c r="M15902">
        <v>1</v>
      </c>
      <c r="N15902">
        <v>12</v>
      </c>
      <c r="O15902" t="s">
        <v>179951</v>
      </c>
      <c r="P15902">
        <v>0</v>
      </c>
      <c r="Q15902">
        <v>1963</v>
      </c>
      <c r="R15902">
        <v>0</v>
      </c>
      <c r="S15902">
        <v>0</v>
      </c>
      <c r="T15902">
        <v>0</v>
      </c>
    </row>
    <row r="15903" spans="1:20" x14ac:dyDescent="0.4">
      <c r="A15903">
        <v>51964</v>
      </c>
      <c r="B15903">
        <v>14</v>
      </c>
      <c r="C15903">
        <v>9</v>
      </c>
      <c r="D15903">
        <v>2</v>
      </c>
      <c r="E15903">
        <v>1300</v>
      </c>
      <c r="F15903">
        <v>63</v>
      </c>
      <c r="G15903">
        <v>0</v>
      </c>
      <c r="H15903">
        <v>0</v>
      </c>
      <c r="J15903" t="s">
        <v>178402</v>
      </c>
      <c r="K15903">
        <v>11871</v>
      </c>
      <c r="M15903">
        <v>1</v>
      </c>
      <c r="N15903">
        <v>12</v>
      </c>
      <c r="O15903" t="s">
        <v>179952</v>
      </c>
      <c r="P15903">
        <v>0</v>
      </c>
      <c r="Q15903">
        <v>1964</v>
      </c>
      <c r="R15903">
        <v>0</v>
      </c>
      <c r="S15903">
        <v>0</v>
      </c>
      <c r="T15903">
        <v>0</v>
      </c>
    </row>
    <row r="15904" spans="1:20" x14ac:dyDescent="0.4">
      <c r="A15904">
        <v>51965</v>
      </c>
      <c r="B15904">
        <v>14</v>
      </c>
      <c r="C15904">
        <v>6</v>
      </c>
      <c r="D15904">
        <v>2</v>
      </c>
      <c r="E15904">
        <v>1300</v>
      </c>
      <c r="F15904">
        <v>63</v>
      </c>
      <c r="G15904">
        <v>0</v>
      </c>
      <c r="H15904">
        <v>0</v>
      </c>
      <c r="J15904" t="s">
        <v>178402</v>
      </c>
      <c r="K15904">
        <v>11871</v>
      </c>
      <c r="M15904">
        <v>1</v>
      </c>
      <c r="N15904">
        <v>12</v>
      </c>
      <c r="O15904" t="s">
        <v>179953</v>
      </c>
      <c r="P15904">
        <v>0</v>
      </c>
      <c r="Q15904">
        <v>1965</v>
      </c>
      <c r="R15904">
        <v>0</v>
      </c>
      <c r="S15904">
        <v>0</v>
      </c>
      <c r="T15904">
        <v>0</v>
      </c>
    </row>
    <row r="15905" spans="1:20" x14ac:dyDescent="0.4">
      <c r="A15905">
        <v>51966</v>
      </c>
      <c r="B15905">
        <v>1</v>
      </c>
      <c r="C15905">
        <v>3</v>
      </c>
      <c r="D15905">
        <v>2</v>
      </c>
      <c r="E15905">
        <v>1057</v>
      </c>
      <c r="F15905">
        <v>1051</v>
      </c>
      <c r="G15905">
        <v>0</v>
      </c>
      <c r="H15905">
        <v>0</v>
      </c>
      <c r="J15905" t="s">
        <v>94157</v>
      </c>
      <c r="K15905">
        <v>10315</v>
      </c>
      <c r="M15905">
        <v>1</v>
      </c>
      <c r="N15905">
        <v>12</v>
      </c>
      <c r="O15905" t="s">
        <v>179954</v>
      </c>
      <c r="P15905">
        <v>0</v>
      </c>
      <c r="Q15905">
        <v>1966</v>
      </c>
      <c r="R15905">
        <v>0</v>
      </c>
      <c r="S15905">
        <v>0</v>
      </c>
      <c r="T15905">
        <v>0</v>
      </c>
    </row>
    <row r="15906" spans="1:20" x14ac:dyDescent="0.4">
      <c r="A15906">
        <v>51967</v>
      </c>
      <c r="B15906">
        <v>1</v>
      </c>
      <c r="C15906">
        <v>7</v>
      </c>
      <c r="D15906">
        <v>2</v>
      </c>
      <c r="E15906">
        <v>210</v>
      </c>
      <c r="F15906">
        <v>174</v>
      </c>
      <c r="G15906">
        <v>0</v>
      </c>
      <c r="H15906">
        <v>0</v>
      </c>
      <c r="J15906" t="s">
        <v>2629</v>
      </c>
      <c r="K15906">
        <v>10015</v>
      </c>
      <c r="M15906">
        <v>1</v>
      </c>
      <c r="N15906">
        <v>12</v>
      </c>
      <c r="O15906" t="s">
        <v>179955</v>
      </c>
      <c r="P15906">
        <v>0</v>
      </c>
      <c r="Q15906">
        <v>1967</v>
      </c>
      <c r="R15906">
        <v>0</v>
      </c>
      <c r="S15906">
        <v>0</v>
      </c>
      <c r="T15906">
        <v>0</v>
      </c>
    </row>
    <row r="15907" spans="1:20" x14ac:dyDescent="0.4">
      <c r="A15907">
        <v>51968</v>
      </c>
      <c r="B15907">
        <v>1</v>
      </c>
      <c r="C15907">
        <v>5</v>
      </c>
      <c r="D15907">
        <v>2</v>
      </c>
      <c r="E15907">
        <v>210</v>
      </c>
      <c r="F15907">
        <v>174</v>
      </c>
      <c r="G15907">
        <v>0</v>
      </c>
      <c r="H15907">
        <v>0</v>
      </c>
      <c r="J15907" t="s">
        <v>964</v>
      </c>
      <c r="K15907">
        <v>10015</v>
      </c>
      <c r="M15907">
        <v>1</v>
      </c>
      <c r="N15907">
        <v>12</v>
      </c>
      <c r="O15907" t="s">
        <v>179956</v>
      </c>
      <c r="P15907">
        <v>0</v>
      </c>
      <c r="Q15907">
        <v>1968</v>
      </c>
      <c r="R15907">
        <v>0</v>
      </c>
      <c r="S15907">
        <v>0</v>
      </c>
      <c r="T15907">
        <v>0</v>
      </c>
    </row>
    <row r="15908" spans="1:20" x14ac:dyDescent="0.4">
      <c r="A15908">
        <v>51969</v>
      </c>
      <c r="B15908">
        <v>1</v>
      </c>
      <c r="C15908">
        <v>3</v>
      </c>
      <c r="D15908">
        <v>2</v>
      </c>
      <c r="E15908">
        <v>210</v>
      </c>
      <c r="F15908">
        <v>174</v>
      </c>
      <c r="G15908">
        <v>0</v>
      </c>
      <c r="H15908">
        <v>0</v>
      </c>
      <c r="J15908" t="s">
        <v>5132</v>
      </c>
      <c r="K15908">
        <v>10015</v>
      </c>
      <c r="M15908">
        <v>1</v>
      </c>
      <c r="N15908">
        <v>12</v>
      </c>
      <c r="O15908" t="s">
        <v>179957</v>
      </c>
      <c r="P15908">
        <v>0</v>
      </c>
      <c r="Q15908">
        <v>1969</v>
      </c>
      <c r="R15908">
        <v>0</v>
      </c>
      <c r="S15908">
        <v>0</v>
      </c>
      <c r="T15908">
        <v>0</v>
      </c>
    </row>
    <row r="15909" spans="1:20" x14ac:dyDescent="0.4">
      <c r="A15909">
        <v>51970</v>
      </c>
      <c r="B15909">
        <v>1</v>
      </c>
      <c r="C15909">
        <v>6</v>
      </c>
      <c r="D15909">
        <v>2</v>
      </c>
      <c r="E15909">
        <v>210</v>
      </c>
      <c r="F15909">
        <v>174</v>
      </c>
      <c r="G15909">
        <v>0</v>
      </c>
      <c r="H15909">
        <v>0</v>
      </c>
      <c r="J15909" t="s">
        <v>2952</v>
      </c>
      <c r="K15909">
        <v>10015</v>
      </c>
      <c r="M15909">
        <v>1</v>
      </c>
      <c r="N15909">
        <v>12</v>
      </c>
      <c r="O15909" t="s">
        <v>179958</v>
      </c>
      <c r="P15909">
        <v>0</v>
      </c>
      <c r="Q15909">
        <v>1970</v>
      </c>
      <c r="R15909">
        <v>0</v>
      </c>
      <c r="S15909">
        <v>0</v>
      </c>
      <c r="T15909">
        <v>0</v>
      </c>
    </row>
    <row r="15910" spans="1:20" x14ac:dyDescent="0.4">
      <c r="A15910">
        <v>51971</v>
      </c>
      <c r="B15910">
        <v>1</v>
      </c>
      <c r="C15910">
        <v>2</v>
      </c>
      <c r="D15910">
        <v>2</v>
      </c>
      <c r="E15910">
        <v>210</v>
      </c>
      <c r="F15910">
        <v>174</v>
      </c>
      <c r="G15910">
        <v>0</v>
      </c>
      <c r="H15910">
        <v>0</v>
      </c>
      <c r="J15910" t="s">
        <v>5267</v>
      </c>
      <c r="K15910">
        <v>10015</v>
      </c>
      <c r="M15910">
        <v>1</v>
      </c>
      <c r="N15910">
        <v>12</v>
      </c>
      <c r="O15910" t="s">
        <v>179959</v>
      </c>
      <c r="P15910">
        <v>0</v>
      </c>
      <c r="Q15910">
        <v>1971</v>
      </c>
      <c r="R15910">
        <v>0</v>
      </c>
      <c r="S15910">
        <v>0</v>
      </c>
      <c r="T15910">
        <v>0</v>
      </c>
    </row>
    <row r="15911" spans="1:20" x14ac:dyDescent="0.4">
      <c r="A15911">
        <v>51972</v>
      </c>
      <c r="B15911">
        <v>1</v>
      </c>
      <c r="C15911">
        <v>7</v>
      </c>
      <c r="D15911">
        <v>2</v>
      </c>
      <c r="E15911">
        <v>210</v>
      </c>
      <c r="F15911">
        <v>174</v>
      </c>
      <c r="G15911">
        <v>0</v>
      </c>
      <c r="H15911">
        <v>0</v>
      </c>
      <c r="J15911" t="s">
        <v>4226</v>
      </c>
      <c r="K15911">
        <v>10015</v>
      </c>
      <c r="M15911">
        <v>1</v>
      </c>
      <c r="N15911">
        <v>12</v>
      </c>
      <c r="O15911" t="s">
        <v>179960</v>
      </c>
      <c r="P15911">
        <v>0</v>
      </c>
      <c r="Q15911">
        <v>1972</v>
      </c>
      <c r="R15911">
        <v>0</v>
      </c>
      <c r="S15911">
        <v>0</v>
      </c>
      <c r="T15911">
        <v>0</v>
      </c>
    </row>
    <row r="15912" spans="1:20" x14ac:dyDescent="0.4">
      <c r="A15912">
        <v>51973</v>
      </c>
      <c r="B15912">
        <v>2</v>
      </c>
      <c r="C15912">
        <v>12</v>
      </c>
      <c r="D15912">
        <v>2</v>
      </c>
      <c r="E15912">
        <v>210</v>
      </c>
      <c r="F15912">
        <v>174</v>
      </c>
      <c r="G15912">
        <v>0</v>
      </c>
      <c r="H15912">
        <v>0</v>
      </c>
      <c r="J15912" t="s">
        <v>98051</v>
      </c>
      <c r="K15912">
        <v>10015</v>
      </c>
      <c r="M15912">
        <v>1</v>
      </c>
      <c r="N15912">
        <v>12</v>
      </c>
      <c r="O15912" t="s">
        <v>179961</v>
      </c>
      <c r="P15912">
        <v>0</v>
      </c>
      <c r="Q15912">
        <v>1973</v>
      </c>
      <c r="R15912">
        <v>0</v>
      </c>
      <c r="S15912">
        <v>0</v>
      </c>
      <c r="T15912">
        <v>0</v>
      </c>
    </row>
    <row r="15913" spans="1:20" x14ac:dyDescent="0.4">
      <c r="A15913">
        <v>51974</v>
      </c>
      <c r="B15913">
        <v>2</v>
      </c>
      <c r="C15913">
        <v>12</v>
      </c>
      <c r="D15913">
        <v>2</v>
      </c>
      <c r="E15913">
        <v>210</v>
      </c>
      <c r="F15913">
        <v>174</v>
      </c>
      <c r="G15913">
        <v>0</v>
      </c>
      <c r="H15913">
        <v>0</v>
      </c>
      <c r="J15913" t="s">
        <v>97190</v>
      </c>
      <c r="K15913">
        <v>10015</v>
      </c>
      <c r="M15913">
        <v>1</v>
      </c>
      <c r="N15913">
        <v>12</v>
      </c>
      <c r="O15913" t="s">
        <v>179962</v>
      </c>
      <c r="P15913">
        <v>0</v>
      </c>
      <c r="Q15913">
        <v>1974</v>
      </c>
      <c r="R15913">
        <v>0</v>
      </c>
      <c r="S15913">
        <v>0</v>
      </c>
      <c r="T15913">
        <v>0</v>
      </c>
    </row>
    <row r="15914" spans="1:20" x14ac:dyDescent="0.4">
      <c r="A15914">
        <v>51975</v>
      </c>
      <c r="B15914">
        <v>2</v>
      </c>
      <c r="C15914">
        <v>10</v>
      </c>
      <c r="D15914">
        <v>2</v>
      </c>
      <c r="E15914">
        <v>210</v>
      </c>
      <c r="F15914">
        <v>174</v>
      </c>
      <c r="G15914">
        <v>0</v>
      </c>
      <c r="H15914">
        <v>0</v>
      </c>
      <c r="J15914" t="s">
        <v>97464</v>
      </c>
      <c r="K15914">
        <v>10015</v>
      </c>
      <c r="M15914">
        <v>1</v>
      </c>
      <c r="N15914">
        <v>12</v>
      </c>
      <c r="O15914" t="s">
        <v>179963</v>
      </c>
      <c r="P15914">
        <v>0</v>
      </c>
      <c r="Q15914">
        <v>1975</v>
      </c>
      <c r="R15914">
        <v>0</v>
      </c>
      <c r="S15914">
        <v>0</v>
      </c>
      <c r="T15914">
        <v>0</v>
      </c>
    </row>
    <row r="15915" spans="1:20" x14ac:dyDescent="0.4">
      <c r="A15915">
        <v>51976</v>
      </c>
      <c r="B15915">
        <v>2</v>
      </c>
      <c r="C15915">
        <v>11</v>
      </c>
      <c r="D15915">
        <v>2</v>
      </c>
      <c r="E15915">
        <v>210</v>
      </c>
      <c r="F15915">
        <v>174</v>
      </c>
      <c r="G15915">
        <v>0</v>
      </c>
      <c r="H15915">
        <v>0</v>
      </c>
      <c r="J15915" t="s">
        <v>97463</v>
      </c>
      <c r="K15915">
        <v>10015</v>
      </c>
      <c r="M15915">
        <v>1</v>
      </c>
      <c r="N15915">
        <v>12</v>
      </c>
      <c r="O15915" t="s">
        <v>179964</v>
      </c>
      <c r="P15915">
        <v>0</v>
      </c>
      <c r="Q15915">
        <v>1976</v>
      </c>
      <c r="R15915">
        <v>0</v>
      </c>
      <c r="S15915">
        <v>0</v>
      </c>
      <c r="T15915">
        <v>0</v>
      </c>
    </row>
    <row r="15916" spans="1:20" x14ac:dyDescent="0.4">
      <c r="A15916">
        <v>51977</v>
      </c>
      <c r="B15916">
        <v>2</v>
      </c>
      <c r="C15916">
        <v>11</v>
      </c>
      <c r="D15916">
        <v>2</v>
      </c>
      <c r="E15916">
        <v>210</v>
      </c>
      <c r="F15916">
        <v>174</v>
      </c>
      <c r="G15916">
        <v>0</v>
      </c>
      <c r="H15916">
        <v>0</v>
      </c>
      <c r="J15916" t="s">
        <v>97461</v>
      </c>
      <c r="K15916">
        <v>10015</v>
      </c>
      <c r="M15916">
        <v>1</v>
      </c>
      <c r="N15916">
        <v>12</v>
      </c>
      <c r="O15916" t="s">
        <v>179965</v>
      </c>
      <c r="P15916">
        <v>0</v>
      </c>
      <c r="Q15916">
        <v>1977</v>
      </c>
      <c r="R15916">
        <v>0</v>
      </c>
      <c r="S15916">
        <v>0</v>
      </c>
      <c r="T15916">
        <v>0</v>
      </c>
    </row>
    <row r="15917" spans="1:20" x14ac:dyDescent="0.4">
      <c r="A15917">
        <v>51978</v>
      </c>
      <c r="B15917">
        <v>2</v>
      </c>
      <c r="C15917">
        <v>11</v>
      </c>
      <c r="D15917">
        <v>2</v>
      </c>
      <c r="E15917">
        <v>210</v>
      </c>
      <c r="F15917">
        <v>174</v>
      </c>
      <c r="G15917">
        <v>0</v>
      </c>
      <c r="H15917">
        <v>0</v>
      </c>
      <c r="J15917" t="s">
        <v>98558</v>
      </c>
      <c r="K15917">
        <v>10015</v>
      </c>
      <c r="M15917">
        <v>1</v>
      </c>
      <c r="N15917">
        <v>12</v>
      </c>
      <c r="O15917" t="s">
        <v>179966</v>
      </c>
      <c r="P15917">
        <v>0</v>
      </c>
      <c r="Q15917">
        <v>1978</v>
      </c>
      <c r="R15917">
        <v>0</v>
      </c>
      <c r="S15917">
        <v>0</v>
      </c>
      <c r="T15917">
        <v>0</v>
      </c>
    </row>
    <row r="15918" spans="1:20" x14ac:dyDescent="0.4">
      <c r="A15918">
        <v>51979</v>
      </c>
      <c r="B15918">
        <v>2</v>
      </c>
      <c r="C15918">
        <v>6</v>
      </c>
      <c r="D15918">
        <v>2</v>
      </c>
      <c r="E15918">
        <v>210</v>
      </c>
      <c r="F15918">
        <v>174</v>
      </c>
      <c r="G15918">
        <v>0</v>
      </c>
      <c r="H15918">
        <v>0</v>
      </c>
      <c r="J15918" t="s">
        <v>12872</v>
      </c>
      <c r="K15918">
        <v>10015</v>
      </c>
      <c r="M15918">
        <v>1</v>
      </c>
      <c r="N15918">
        <v>12</v>
      </c>
      <c r="O15918" t="s">
        <v>179967</v>
      </c>
      <c r="P15918">
        <v>0</v>
      </c>
      <c r="Q15918">
        <v>1979</v>
      </c>
      <c r="R15918">
        <v>0</v>
      </c>
      <c r="S15918">
        <v>0</v>
      </c>
      <c r="T15918">
        <v>0</v>
      </c>
    </row>
    <row r="15919" spans="1:20" x14ac:dyDescent="0.4">
      <c r="A15919">
        <v>51980</v>
      </c>
      <c r="B15919">
        <v>2</v>
      </c>
      <c r="C15919">
        <v>9</v>
      </c>
      <c r="D15919">
        <v>2</v>
      </c>
      <c r="E15919">
        <v>210</v>
      </c>
      <c r="F15919">
        <v>174</v>
      </c>
      <c r="G15919">
        <v>0</v>
      </c>
      <c r="H15919">
        <v>0</v>
      </c>
      <c r="J15919" t="s">
        <v>103768</v>
      </c>
      <c r="K15919">
        <v>10015</v>
      </c>
      <c r="M15919">
        <v>1</v>
      </c>
      <c r="N15919">
        <v>12</v>
      </c>
      <c r="O15919" t="s">
        <v>179968</v>
      </c>
      <c r="P15919">
        <v>0</v>
      </c>
      <c r="Q15919">
        <v>1980</v>
      </c>
      <c r="R15919">
        <v>0</v>
      </c>
      <c r="S15919">
        <v>0</v>
      </c>
      <c r="T15919">
        <v>0</v>
      </c>
    </row>
    <row r="15920" spans="1:20" x14ac:dyDescent="0.4">
      <c r="A15920">
        <v>51981</v>
      </c>
      <c r="B15920">
        <v>1</v>
      </c>
      <c r="C15920">
        <v>7</v>
      </c>
      <c r="D15920">
        <v>2</v>
      </c>
      <c r="E15920">
        <v>1063</v>
      </c>
      <c r="F15920">
        <v>237</v>
      </c>
      <c r="G15920">
        <v>0</v>
      </c>
      <c r="H15920">
        <v>0</v>
      </c>
      <c r="J15920" t="s">
        <v>96039</v>
      </c>
      <c r="K15920">
        <v>10318</v>
      </c>
      <c r="M15920">
        <v>1</v>
      </c>
      <c r="N15920">
        <v>12</v>
      </c>
      <c r="O15920" t="s">
        <v>179969</v>
      </c>
      <c r="P15920">
        <v>0</v>
      </c>
      <c r="Q15920">
        <v>1981</v>
      </c>
      <c r="R15920">
        <v>0</v>
      </c>
      <c r="S15920">
        <v>0</v>
      </c>
      <c r="T15920">
        <v>0</v>
      </c>
    </row>
    <row r="15921" spans="1:20" x14ac:dyDescent="0.4">
      <c r="A15921">
        <v>51982</v>
      </c>
      <c r="B15921">
        <v>1</v>
      </c>
      <c r="C15921">
        <v>4</v>
      </c>
      <c r="D15921">
        <v>2</v>
      </c>
      <c r="E15921">
        <v>1063</v>
      </c>
      <c r="F15921">
        <v>237</v>
      </c>
      <c r="G15921">
        <v>0</v>
      </c>
      <c r="H15921">
        <v>0</v>
      </c>
      <c r="J15921" t="s">
        <v>94652</v>
      </c>
      <c r="K15921">
        <v>10318</v>
      </c>
      <c r="M15921">
        <v>1</v>
      </c>
      <c r="N15921">
        <v>12</v>
      </c>
      <c r="O15921" t="s">
        <v>179970</v>
      </c>
      <c r="P15921">
        <v>0</v>
      </c>
      <c r="Q15921">
        <v>1982</v>
      </c>
      <c r="R15921">
        <v>0</v>
      </c>
      <c r="S15921">
        <v>0</v>
      </c>
      <c r="T15921">
        <v>0</v>
      </c>
    </row>
    <row r="15922" spans="1:20" x14ac:dyDescent="0.4">
      <c r="A15922">
        <v>51983</v>
      </c>
      <c r="B15922">
        <v>1</v>
      </c>
      <c r="C15922">
        <v>19</v>
      </c>
      <c r="D15922">
        <v>2</v>
      </c>
      <c r="E15922">
        <v>1300</v>
      </c>
      <c r="F15922">
        <v>31</v>
      </c>
      <c r="G15922">
        <v>0</v>
      </c>
      <c r="H15922">
        <v>0</v>
      </c>
      <c r="J15922" t="s">
        <v>26226</v>
      </c>
      <c r="K15922">
        <v>10320</v>
      </c>
      <c r="M15922">
        <v>1</v>
      </c>
      <c r="N15922">
        <v>12</v>
      </c>
      <c r="O15922" t="s">
        <v>179971</v>
      </c>
      <c r="P15922">
        <v>0</v>
      </c>
      <c r="Q15922">
        <v>1983</v>
      </c>
      <c r="R15922">
        <v>0</v>
      </c>
      <c r="S15922">
        <v>0</v>
      </c>
      <c r="T15922">
        <v>0</v>
      </c>
    </row>
    <row r="15923" spans="1:20" x14ac:dyDescent="0.4">
      <c r="A15923">
        <v>51984</v>
      </c>
      <c r="B15923">
        <v>1</v>
      </c>
      <c r="C15923">
        <v>7</v>
      </c>
      <c r="D15923">
        <v>2</v>
      </c>
      <c r="E15923">
        <v>1064</v>
      </c>
      <c r="F15923">
        <v>1942</v>
      </c>
      <c r="G15923">
        <v>0</v>
      </c>
      <c r="H15923">
        <v>0</v>
      </c>
      <c r="J15923" t="s">
        <v>103787</v>
      </c>
      <c r="K15923">
        <v>10321</v>
      </c>
      <c r="M15923">
        <v>1</v>
      </c>
      <c r="N15923">
        <v>12</v>
      </c>
      <c r="O15923" t="s">
        <v>179972</v>
      </c>
      <c r="P15923">
        <v>0</v>
      </c>
      <c r="Q15923">
        <v>1984</v>
      </c>
      <c r="R15923">
        <v>0</v>
      </c>
      <c r="S15923">
        <v>0</v>
      </c>
      <c r="T15923">
        <v>0</v>
      </c>
    </row>
    <row r="15924" spans="1:20" x14ac:dyDescent="0.4">
      <c r="A15924">
        <v>51985</v>
      </c>
      <c r="B15924">
        <v>1</v>
      </c>
      <c r="C15924">
        <v>6</v>
      </c>
      <c r="D15924">
        <v>2</v>
      </c>
      <c r="E15924">
        <v>1064</v>
      </c>
      <c r="F15924">
        <v>1942</v>
      </c>
      <c r="G15924">
        <v>0</v>
      </c>
      <c r="H15924">
        <v>0</v>
      </c>
      <c r="J15924" t="s">
        <v>103795</v>
      </c>
      <c r="K15924">
        <v>10321</v>
      </c>
      <c r="M15924">
        <v>1</v>
      </c>
      <c r="N15924">
        <v>12</v>
      </c>
      <c r="O15924" t="s">
        <v>179973</v>
      </c>
      <c r="P15924">
        <v>0</v>
      </c>
      <c r="Q15924">
        <v>1985</v>
      </c>
      <c r="R15924">
        <v>0</v>
      </c>
      <c r="S15924">
        <v>0</v>
      </c>
      <c r="T15924">
        <v>0</v>
      </c>
    </row>
    <row r="15925" spans="1:20" x14ac:dyDescent="0.4">
      <c r="A15925">
        <v>51986</v>
      </c>
      <c r="B15925">
        <v>1</v>
      </c>
      <c r="C15925">
        <v>5</v>
      </c>
      <c r="D15925">
        <v>2</v>
      </c>
      <c r="E15925">
        <v>1064</v>
      </c>
      <c r="F15925">
        <v>1942</v>
      </c>
      <c r="G15925">
        <v>0</v>
      </c>
      <c r="H15925">
        <v>0</v>
      </c>
      <c r="J15925" t="s">
        <v>16944</v>
      </c>
      <c r="K15925">
        <v>10321</v>
      </c>
      <c r="M15925">
        <v>1</v>
      </c>
      <c r="N15925">
        <v>12</v>
      </c>
      <c r="O15925" t="s">
        <v>179974</v>
      </c>
      <c r="P15925">
        <v>0</v>
      </c>
      <c r="Q15925">
        <v>1986</v>
      </c>
      <c r="R15925">
        <v>0</v>
      </c>
      <c r="S15925">
        <v>0</v>
      </c>
      <c r="T15925">
        <v>0</v>
      </c>
    </row>
    <row r="15926" spans="1:20" x14ac:dyDescent="0.4">
      <c r="A15926">
        <v>51987</v>
      </c>
      <c r="B15926">
        <v>1</v>
      </c>
      <c r="C15926">
        <v>24</v>
      </c>
      <c r="D15926">
        <v>2</v>
      </c>
      <c r="E15926">
        <v>1292</v>
      </c>
      <c r="F15926">
        <v>1056</v>
      </c>
      <c r="G15926">
        <v>0</v>
      </c>
      <c r="H15926">
        <v>0</v>
      </c>
      <c r="J15926" t="s">
        <v>103806</v>
      </c>
      <c r="K15926">
        <v>10322</v>
      </c>
      <c r="M15926">
        <v>1</v>
      </c>
      <c r="N15926">
        <v>12</v>
      </c>
      <c r="O15926" t="s">
        <v>179975</v>
      </c>
      <c r="P15926">
        <v>0</v>
      </c>
      <c r="Q15926">
        <v>1987</v>
      </c>
      <c r="R15926">
        <v>0</v>
      </c>
      <c r="S15926">
        <v>0</v>
      </c>
      <c r="T15926">
        <v>0</v>
      </c>
    </row>
    <row r="15927" spans="1:20" x14ac:dyDescent="0.4">
      <c r="A15927">
        <v>51988</v>
      </c>
      <c r="B15927">
        <v>1</v>
      </c>
      <c r="C15927">
        <v>3</v>
      </c>
      <c r="D15927">
        <v>2</v>
      </c>
      <c r="E15927">
        <v>1051</v>
      </c>
      <c r="F15927">
        <v>1300</v>
      </c>
      <c r="G15927">
        <v>0</v>
      </c>
      <c r="H15927">
        <v>0</v>
      </c>
      <c r="J15927" t="s">
        <v>103814</v>
      </c>
      <c r="K15927">
        <v>10323</v>
      </c>
      <c r="M15927">
        <v>1</v>
      </c>
      <c r="N15927">
        <v>12</v>
      </c>
      <c r="O15927" t="s">
        <v>179976</v>
      </c>
      <c r="P15927">
        <v>0</v>
      </c>
      <c r="Q15927">
        <v>1988</v>
      </c>
      <c r="R15927">
        <v>0</v>
      </c>
      <c r="S15927">
        <v>0</v>
      </c>
      <c r="T15927">
        <v>0</v>
      </c>
    </row>
    <row r="15928" spans="1:20" x14ac:dyDescent="0.4">
      <c r="A15928">
        <v>51989</v>
      </c>
      <c r="B15928">
        <v>1</v>
      </c>
      <c r="C15928">
        <v>2</v>
      </c>
      <c r="D15928">
        <v>2</v>
      </c>
      <c r="E15928">
        <v>1051</v>
      </c>
      <c r="F15928">
        <v>1300</v>
      </c>
      <c r="G15928">
        <v>0</v>
      </c>
      <c r="H15928">
        <v>0</v>
      </c>
      <c r="J15928" t="s">
        <v>33598</v>
      </c>
      <c r="K15928">
        <v>10323</v>
      </c>
      <c r="M15928">
        <v>1</v>
      </c>
      <c r="N15928">
        <v>12</v>
      </c>
      <c r="O15928" t="s">
        <v>179977</v>
      </c>
      <c r="P15928">
        <v>0</v>
      </c>
      <c r="Q15928">
        <v>1989</v>
      </c>
      <c r="R15928">
        <v>0</v>
      </c>
      <c r="S15928">
        <v>0</v>
      </c>
      <c r="T15928">
        <v>0</v>
      </c>
    </row>
    <row r="15929" spans="1:20" x14ac:dyDescent="0.4">
      <c r="A15929">
        <v>51990</v>
      </c>
      <c r="B15929">
        <v>1</v>
      </c>
      <c r="C15929">
        <v>2</v>
      </c>
      <c r="D15929">
        <v>2</v>
      </c>
      <c r="E15929">
        <v>1056</v>
      </c>
      <c r="F15929">
        <v>1300</v>
      </c>
      <c r="G15929">
        <v>0</v>
      </c>
      <c r="H15929">
        <v>0</v>
      </c>
      <c r="J15929" t="s">
        <v>103814</v>
      </c>
      <c r="K15929">
        <v>10323</v>
      </c>
      <c r="M15929">
        <v>1</v>
      </c>
      <c r="N15929">
        <v>12</v>
      </c>
      <c r="O15929" t="s">
        <v>179978</v>
      </c>
      <c r="P15929">
        <v>0</v>
      </c>
      <c r="Q15929">
        <v>1990</v>
      </c>
      <c r="R15929">
        <v>0</v>
      </c>
      <c r="S15929">
        <v>0</v>
      </c>
      <c r="T15929">
        <v>0</v>
      </c>
    </row>
    <row r="15930" spans="1:20" x14ac:dyDescent="0.4">
      <c r="A15930">
        <v>51991</v>
      </c>
      <c r="B15930">
        <v>1</v>
      </c>
      <c r="C15930">
        <v>3</v>
      </c>
      <c r="D15930">
        <v>2</v>
      </c>
      <c r="E15930">
        <v>1056</v>
      </c>
      <c r="F15930">
        <v>1300</v>
      </c>
      <c r="G15930">
        <v>0</v>
      </c>
      <c r="H15930">
        <v>0</v>
      </c>
      <c r="J15930" t="s">
        <v>33598</v>
      </c>
      <c r="K15930">
        <v>10323</v>
      </c>
      <c r="M15930">
        <v>1</v>
      </c>
      <c r="N15930">
        <v>12</v>
      </c>
      <c r="O15930" t="s">
        <v>179979</v>
      </c>
      <c r="P15930">
        <v>0</v>
      </c>
      <c r="Q15930">
        <v>1991</v>
      </c>
      <c r="R15930">
        <v>0</v>
      </c>
      <c r="S15930">
        <v>0</v>
      </c>
      <c r="T15930">
        <v>0</v>
      </c>
    </row>
    <row r="15931" spans="1:20" x14ac:dyDescent="0.4">
      <c r="A15931">
        <v>51992</v>
      </c>
      <c r="B15931">
        <v>1</v>
      </c>
      <c r="C15931">
        <v>27</v>
      </c>
      <c r="D15931">
        <v>2</v>
      </c>
      <c r="E15931">
        <v>1292</v>
      </c>
      <c r="F15931">
        <v>1056</v>
      </c>
      <c r="G15931">
        <v>0</v>
      </c>
      <c r="H15931">
        <v>0</v>
      </c>
      <c r="J15931" t="s">
        <v>103815</v>
      </c>
      <c r="K15931">
        <v>10324</v>
      </c>
      <c r="M15931">
        <v>1</v>
      </c>
      <c r="N15931">
        <v>12</v>
      </c>
      <c r="O15931" t="s">
        <v>179980</v>
      </c>
      <c r="P15931">
        <v>0</v>
      </c>
      <c r="Q15931">
        <v>1992</v>
      </c>
      <c r="R15931">
        <v>0</v>
      </c>
      <c r="S15931">
        <v>0</v>
      </c>
      <c r="T15931">
        <v>0</v>
      </c>
    </row>
    <row r="15932" spans="1:20" x14ac:dyDescent="0.4">
      <c r="A15932">
        <v>51993</v>
      </c>
      <c r="B15932">
        <v>1</v>
      </c>
      <c r="C15932">
        <v>31</v>
      </c>
      <c r="D15932">
        <v>2</v>
      </c>
      <c r="E15932">
        <v>1292</v>
      </c>
      <c r="F15932">
        <v>1056</v>
      </c>
      <c r="G15932">
        <v>0</v>
      </c>
      <c r="H15932">
        <v>0</v>
      </c>
      <c r="J15932" t="s">
        <v>96768</v>
      </c>
      <c r="K15932">
        <v>10324</v>
      </c>
      <c r="M15932">
        <v>1</v>
      </c>
      <c r="N15932">
        <v>12</v>
      </c>
      <c r="O15932" t="s">
        <v>179981</v>
      </c>
      <c r="P15932">
        <v>0</v>
      </c>
      <c r="Q15932">
        <v>1993</v>
      </c>
      <c r="R15932">
        <v>0</v>
      </c>
      <c r="S15932">
        <v>0</v>
      </c>
      <c r="T15932">
        <v>0</v>
      </c>
    </row>
    <row r="15933" spans="1:20" x14ac:dyDescent="0.4">
      <c r="A15933">
        <v>51994</v>
      </c>
      <c r="B15933">
        <v>1</v>
      </c>
      <c r="C15933">
        <v>28</v>
      </c>
      <c r="D15933">
        <v>2</v>
      </c>
      <c r="E15933">
        <v>1292</v>
      </c>
      <c r="F15933">
        <v>1056</v>
      </c>
      <c r="G15933">
        <v>0</v>
      </c>
      <c r="H15933">
        <v>0</v>
      </c>
      <c r="J15933" t="s">
        <v>96778</v>
      </c>
      <c r="K15933">
        <v>10324</v>
      </c>
      <c r="M15933">
        <v>1</v>
      </c>
      <c r="N15933">
        <v>12</v>
      </c>
      <c r="O15933" t="s">
        <v>179982</v>
      </c>
      <c r="P15933">
        <v>0</v>
      </c>
      <c r="Q15933">
        <v>1994</v>
      </c>
      <c r="R15933">
        <v>0</v>
      </c>
      <c r="S15933">
        <v>0</v>
      </c>
      <c r="T15933">
        <v>0</v>
      </c>
    </row>
    <row r="15934" spans="1:20" x14ac:dyDescent="0.4">
      <c r="A15934">
        <v>51995</v>
      </c>
      <c r="B15934">
        <v>1</v>
      </c>
      <c r="C15934">
        <v>26</v>
      </c>
      <c r="D15934">
        <v>2</v>
      </c>
      <c r="E15934">
        <v>1292</v>
      </c>
      <c r="F15934">
        <v>1056</v>
      </c>
      <c r="G15934">
        <v>0</v>
      </c>
      <c r="H15934">
        <v>0</v>
      </c>
      <c r="J15934" t="s">
        <v>96701</v>
      </c>
      <c r="K15934">
        <v>10324</v>
      </c>
      <c r="M15934">
        <v>1</v>
      </c>
      <c r="N15934">
        <v>12</v>
      </c>
      <c r="O15934" t="s">
        <v>179983</v>
      </c>
      <c r="P15934">
        <v>0</v>
      </c>
      <c r="Q15934">
        <v>1995</v>
      </c>
      <c r="R15934">
        <v>0</v>
      </c>
      <c r="S15934">
        <v>0</v>
      </c>
      <c r="T15934">
        <v>0</v>
      </c>
    </row>
    <row r="15935" spans="1:20" x14ac:dyDescent="0.4">
      <c r="A15935">
        <v>51996</v>
      </c>
      <c r="B15935">
        <v>1</v>
      </c>
      <c r="C15935">
        <v>28</v>
      </c>
      <c r="D15935">
        <v>2</v>
      </c>
      <c r="E15935">
        <v>1292</v>
      </c>
      <c r="F15935">
        <v>1056</v>
      </c>
      <c r="G15935">
        <v>0</v>
      </c>
      <c r="H15935">
        <v>0</v>
      </c>
      <c r="J15935" t="s">
        <v>95741</v>
      </c>
      <c r="K15935">
        <v>10324</v>
      </c>
      <c r="M15935">
        <v>1</v>
      </c>
      <c r="N15935">
        <v>12</v>
      </c>
      <c r="O15935" t="s">
        <v>179984</v>
      </c>
      <c r="P15935">
        <v>0</v>
      </c>
      <c r="Q15935">
        <v>1996</v>
      </c>
      <c r="R15935">
        <v>0</v>
      </c>
      <c r="S15935">
        <v>0</v>
      </c>
      <c r="T15935">
        <v>0</v>
      </c>
    </row>
    <row r="15936" spans="1:20" x14ac:dyDescent="0.4">
      <c r="A15936">
        <v>51997</v>
      </c>
      <c r="B15936">
        <v>1</v>
      </c>
      <c r="C15936">
        <v>22</v>
      </c>
      <c r="D15936">
        <v>2</v>
      </c>
      <c r="E15936">
        <v>1292</v>
      </c>
      <c r="F15936">
        <v>1056</v>
      </c>
      <c r="G15936">
        <v>0</v>
      </c>
      <c r="H15936">
        <v>0</v>
      </c>
      <c r="J15936" t="s">
        <v>95751</v>
      </c>
      <c r="K15936">
        <v>10324</v>
      </c>
      <c r="M15936">
        <v>1</v>
      </c>
      <c r="N15936">
        <v>12</v>
      </c>
      <c r="O15936" t="s">
        <v>179985</v>
      </c>
      <c r="P15936">
        <v>0</v>
      </c>
      <c r="Q15936">
        <v>1997</v>
      </c>
      <c r="R15936">
        <v>0</v>
      </c>
      <c r="S15936">
        <v>0</v>
      </c>
      <c r="T15936">
        <v>0</v>
      </c>
    </row>
    <row r="15937" spans="1:20" x14ac:dyDescent="0.4">
      <c r="A15937">
        <v>51998</v>
      </c>
      <c r="B15937">
        <v>1</v>
      </c>
      <c r="C15937">
        <v>31</v>
      </c>
      <c r="D15937">
        <v>2</v>
      </c>
      <c r="E15937">
        <v>1292</v>
      </c>
      <c r="F15937">
        <v>1056</v>
      </c>
      <c r="G15937">
        <v>0</v>
      </c>
      <c r="H15937">
        <v>0</v>
      </c>
      <c r="J15937" t="s">
        <v>95763</v>
      </c>
      <c r="K15937">
        <v>10324</v>
      </c>
      <c r="M15937">
        <v>1</v>
      </c>
      <c r="N15937">
        <v>12</v>
      </c>
      <c r="O15937" t="s">
        <v>179986</v>
      </c>
      <c r="P15937">
        <v>0</v>
      </c>
      <c r="Q15937">
        <v>1998</v>
      </c>
      <c r="R15937">
        <v>0</v>
      </c>
      <c r="S15937">
        <v>0</v>
      </c>
      <c r="T15937">
        <v>0</v>
      </c>
    </row>
    <row r="15938" spans="1:20" x14ac:dyDescent="0.4">
      <c r="A15938">
        <v>51999</v>
      </c>
      <c r="B15938">
        <v>1</v>
      </c>
      <c r="C15938">
        <v>27</v>
      </c>
      <c r="D15938">
        <v>2</v>
      </c>
      <c r="E15938">
        <v>1292</v>
      </c>
      <c r="F15938">
        <v>1056</v>
      </c>
      <c r="G15938">
        <v>0</v>
      </c>
      <c r="H15938">
        <v>0</v>
      </c>
      <c r="J15938" t="s">
        <v>95772</v>
      </c>
      <c r="K15938">
        <v>10324</v>
      </c>
      <c r="M15938">
        <v>1</v>
      </c>
      <c r="N15938">
        <v>12</v>
      </c>
      <c r="O15938" t="s">
        <v>179987</v>
      </c>
      <c r="P15938">
        <v>0</v>
      </c>
      <c r="Q15938">
        <v>1999</v>
      </c>
      <c r="R15938">
        <v>0</v>
      </c>
      <c r="S15938">
        <v>0</v>
      </c>
      <c r="T15938">
        <v>0</v>
      </c>
    </row>
    <row r="15939" spans="1:20" x14ac:dyDescent="0.4">
      <c r="A15939">
        <v>52000</v>
      </c>
      <c r="B15939">
        <v>1</v>
      </c>
      <c r="C15939">
        <v>30</v>
      </c>
      <c r="D15939">
        <v>2</v>
      </c>
      <c r="E15939">
        <v>1292</v>
      </c>
      <c r="F15939">
        <v>1056</v>
      </c>
      <c r="G15939">
        <v>0</v>
      </c>
      <c r="H15939">
        <v>0</v>
      </c>
      <c r="J15939" t="s">
        <v>95784</v>
      </c>
      <c r="K15939">
        <v>10324</v>
      </c>
      <c r="M15939">
        <v>1</v>
      </c>
      <c r="N15939">
        <v>12</v>
      </c>
      <c r="O15939" t="s">
        <v>179988</v>
      </c>
      <c r="P15939">
        <v>0</v>
      </c>
      <c r="Q15939">
        <v>2000</v>
      </c>
      <c r="R15939">
        <v>0</v>
      </c>
      <c r="S15939">
        <v>0</v>
      </c>
      <c r="T15939">
        <v>0</v>
      </c>
    </row>
    <row r="15940" spans="1:20" x14ac:dyDescent="0.4">
      <c r="A15940">
        <v>52001</v>
      </c>
      <c r="B15940">
        <v>1</v>
      </c>
      <c r="C15940">
        <v>27</v>
      </c>
      <c r="D15940">
        <v>2</v>
      </c>
      <c r="E15940">
        <v>1292</v>
      </c>
      <c r="F15940">
        <v>1056</v>
      </c>
      <c r="G15940">
        <v>0</v>
      </c>
      <c r="H15940">
        <v>0</v>
      </c>
      <c r="J15940" t="s">
        <v>95794</v>
      </c>
      <c r="K15940">
        <v>10324</v>
      </c>
      <c r="M15940">
        <v>1</v>
      </c>
      <c r="N15940">
        <v>12</v>
      </c>
      <c r="O15940" t="s">
        <v>179989</v>
      </c>
      <c r="P15940">
        <v>0</v>
      </c>
      <c r="Q15940">
        <v>2001</v>
      </c>
      <c r="R15940">
        <v>0</v>
      </c>
      <c r="S15940">
        <v>0</v>
      </c>
      <c r="T15940">
        <v>0</v>
      </c>
    </row>
    <row r="15941" spans="1:20" x14ac:dyDescent="0.4">
      <c r="A15941">
        <v>52002</v>
      </c>
      <c r="B15941">
        <v>1</v>
      </c>
      <c r="C15941">
        <v>8</v>
      </c>
      <c r="D15941">
        <v>2</v>
      </c>
      <c r="E15941">
        <v>1292</v>
      </c>
      <c r="F15941">
        <v>1051</v>
      </c>
      <c r="G15941">
        <v>0</v>
      </c>
      <c r="H15941">
        <v>0</v>
      </c>
      <c r="J15941" t="s">
        <v>103851</v>
      </c>
      <c r="K15941">
        <v>10325</v>
      </c>
      <c r="M15941">
        <v>1</v>
      </c>
      <c r="N15941">
        <v>12</v>
      </c>
      <c r="O15941" t="s">
        <v>179990</v>
      </c>
      <c r="P15941">
        <v>0</v>
      </c>
      <c r="Q15941">
        <v>2002</v>
      </c>
      <c r="R15941">
        <v>0</v>
      </c>
      <c r="S15941">
        <v>0</v>
      </c>
      <c r="T15941">
        <v>0</v>
      </c>
    </row>
    <row r="15942" spans="1:20" x14ac:dyDescent="0.4">
      <c r="A15942">
        <v>52003</v>
      </c>
      <c r="B15942">
        <v>1</v>
      </c>
      <c r="C15942">
        <v>9</v>
      </c>
      <c r="D15942">
        <v>2</v>
      </c>
      <c r="E15942">
        <v>1292</v>
      </c>
      <c r="F15942">
        <v>1051</v>
      </c>
      <c r="G15942">
        <v>0</v>
      </c>
      <c r="H15942">
        <v>0</v>
      </c>
      <c r="J15942" t="s">
        <v>103855</v>
      </c>
      <c r="K15942">
        <v>10325</v>
      </c>
      <c r="M15942">
        <v>1</v>
      </c>
      <c r="N15942">
        <v>12</v>
      </c>
      <c r="O15942" t="s">
        <v>179991</v>
      </c>
      <c r="P15942">
        <v>0</v>
      </c>
      <c r="Q15942">
        <v>2003</v>
      </c>
      <c r="R15942">
        <v>0</v>
      </c>
      <c r="S15942">
        <v>0</v>
      </c>
      <c r="T15942">
        <v>0</v>
      </c>
    </row>
    <row r="15943" spans="1:20" x14ac:dyDescent="0.4">
      <c r="A15943">
        <v>52004</v>
      </c>
      <c r="B15943">
        <v>1</v>
      </c>
      <c r="C15943">
        <v>9</v>
      </c>
      <c r="D15943">
        <v>2</v>
      </c>
      <c r="E15943">
        <v>1292</v>
      </c>
      <c r="F15943">
        <v>1051</v>
      </c>
      <c r="G15943">
        <v>0</v>
      </c>
      <c r="H15943">
        <v>0</v>
      </c>
      <c r="J15943" t="s">
        <v>97399</v>
      </c>
      <c r="K15943">
        <v>10325</v>
      </c>
      <c r="M15943">
        <v>1</v>
      </c>
      <c r="N15943">
        <v>12</v>
      </c>
      <c r="O15943" t="s">
        <v>179992</v>
      </c>
      <c r="P15943">
        <v>0</v>
      </c>
      <c r="Q15943">
        <v>2004</v>
      </c>
      <c r="R15943">
        <v>0</v>
      </c>
      <c r="S15943">
        <v>0</v>
      </c>
      <c r="T15943">
        <v>0</v>
      </c>
    </row>
    <row r="15944" spans="1:20" x14ac:dyDescent="0.4">
      <c r="A15944">
        <v>52005</v>
      </c>
      <c r="B15944">
        <v>1</v>
      </c>
      <c r="C15944">
        <v>8</v>
      </c>
      <c r="D15944">
        <v>2</v>
      </c>
      <c r="E15944">
        <v>1292</v>
      </c>
      <c r="F15944">
        <v>1051</v>
      </c>
      <c r="G15944">
        <v>0</v>
      </c>
      <c r="H15944">
        <v>0</v>
      </c>
      <c r="J15944" t="s">
        <v>103867</v>
      </c>
      <c r="K15944">
        <v>10325</v>
      </c>
      <c r="M15944">
        <v>1</v>
      </c>
      <c r="N15944">
        <v>12</v>
      </c>
      <c r="O15944" t="s">
        <v>179993</v>
      </c>
      <c r="P15944">
        <v>0</v>
      </c>
      <c r="Q15944">
        <v>2005</v>
      </c>
      <c r="R15944">
        <v>0</v>
      </c>
      <c r="S15944">
        <v>0</v>
      </c>
      <c r="T15944">
        <v>0</v>
      </c>
    </row>
    <row r="15945" spans="1:20" x14ac:dyDescent="0.4">
      <c r="A15945">
        <v>52006</v>
      </c>
      <c r="B15945">
        <v>1</v>
      </c>
      <c r="C15945">
        <v>6</v>
      </c>
      <c r="D15945">
        <v>2</v>
      </c>
      <c r="E15945">
        <v>1292</v>
      </c>
      <c r="F15945">
        <v>1051</v>
      </c>
      <c r="G15945">
        <v>0</v>
      </c>
      <c r="H15945">
        <v>0</v>
      </c>
      <c r="J15945" t="s">
        <v>103873</v>
      </c>
      <c r="K15945">
        <v>10325</v>
      </c>
      <c r="M15945">
        <v>1</v>
      </c>
      <c r="N15945">
        <v>12</v>
      </c>
      <c r="O15945" t="s">
        <v>179994</v>
      </c>
      <c r="P15945">
        <v>0</v>
      </c>
      <c r="Q15945">
        <v>2006</v>
      </c>
      <c r="R15945">
        <v>0</v>
      </c>
      <c r="S15945">
        <v>0</v>
      </c>
      <c r="T15945">
        <v>0</v>
      </c>
    </row>
    <row r="15946" spans="1:20" x14ac:dyDescent="0.4">
      <c r="A15946">
        <v>52007</v>
      </c>
      <c r="B15946">
        <v>1</v>
      </c>
      <c r="C15946">
        <v>2</v>
      </c>
      <c r="D15946">
        <v>2</v>
      </c>
      <c r="E15946">
        <v>1292</v>
      </c>
      <c r="F15946">
        <v>1051</v>
      </c>
      <c r="G15946">
        <v>0</v>
      </c>
      <c r="H15946">
        <v>0</v>
      </c>
      <c r="J15946" t="s">
        <v>103877</v>
      </c>
      <c r="K15946">
        <v>10325</v>
      </c>
      <c r="M15946">
        <v>1</v>
      </c>
      <c r="N15946">
        <v>12</v>
      </c>
      <c r="O15946" t="s">
        <v>179995</v>
      </c>
      <c r="P15946">
        <v>0</v>
      </c>
      <c r="Q15946">
        <v>2007</v>
      </c>
      <c r="R15946">
        <v>0</v>
      </c>
      <c r="S15946">
        <v>0</v>
      </c>
      <c r="T15946">
        <v>0</v>
      </c>
    </row>
    <row r="15947" spans="1:20" x14ac:dyDescent="0.4">
      <c r="A15947">
        <v>52008</v>
      </c>
      <c r="B15947">
        <v>1</v>
      </c>
      <c r="C15947">
        <v>2</v>
      </c>
      <c r="D15947">
        <v>2</v>
      </c>
      <c r="E15947">
        <v>1292</v>
      </c>
      <c r="F15947">
        <v>1051</v>
      </c>
      <c r="G15947">
        <v>0</v>
      </c>
      <c r="H15947">
        <v>0</v>
      </c>
      <c r="J15947" t="s">
        <v>103879</v>
      </c>
      <c r="K15947">
        <v>10325</v>
      </c>
      <c r="M15947">
        <v>1</v>
      </c>
      <c r="N15947">
        <v>12</v>
      </c>
      <c r="O15947" t="s">
        <v>179996</v>
      </c>
      <c r="P15947">
        <v>0</v>
      </c>
      <c r="Q15947">
        <v>2008</v>
      </c>
      <c r="R15947">
        <v>0</v>
      </c>
      <c r="S15947">
        <v>0</v>
      </c>
      <c r="T15947">
        <v>0</v>
      </c>
    </row>
    <row r="15948" spans="1:20" x14ac:dyDescent="0.4">
      <c r="A15948">
        <v>52009</v>
      </c>
      <c r="B15948">
        <v>1</v>
      </c>
      <c r="C15948">
        <v>5</v>
      </c>
      <c r="D15948">
        <v>2</v>
      </c>
      <c r="E15948">
        <v>1292</v>
      </c>
      <c r="F15948">
        <v>1051</v>
      </c>
      <c r="G15948">
        <v>0</v>
      </c>
      <c r="H15948">
        <v>0</v>
      </c>
      <c r="J15948" t="s">
        <v>103882</v>
      </c>
      <c r="K15948">
        <v>10325</v>
      </c>
      <c r="M15948">
        <v>1</v>
      </c>
      <c r="N15948">
        <v>12</v>
      </c>
      <c r="O15948" t="s">
        <v>179997</v>
      </c>
      <c r="P15948">
        <v>0</v>
      </c>
      <c r="Q15948">
        <v>2009</v>
      </c>
      <c r="R15948">
        <v>0</v>
      </c>
      <c r="S15948">
        <v>0</v>
      </c>
      <c r="T15948">
        <v>0</v>
      </c>
    </row>
    <row r="15949" spans="1:20" x14ac:dyDescent="0.4">
      <c r="A15949">
        <v>52010</v>
      </c>
      <c r="B15949">
        <v>1</v>
      </c>
      <c r="C15949">
        <v>4</v>
      </c>
      <c r="D15949">
        <v>2</v>
      </c>
      <c r="E15949">
        <v>1292</v>
      </c>
      <c r="F15949">
        <v>1051</v>
      </c>
      <c r="G15949">
        <v>0</v>
      </c>
      <c r="H15949">
        <v>0</v>
      </c>
      <c r="J15949" t="s">
        <v>103887</v>
      </c>
      <c r="K15949">
        <v>10325</v>
      </c>
      <c r="M15949">
        <v>1</v>
      </c>
      <c r="N15949">
        <v>12</v>
      </c>
      <c r="O15949" t="s">
        <v>179998</v>
      </c>
      <c r="P15949">
        <v>0</v>
      </c>
      <c r="Q15949">
        <v>2010</v>
      </c>
      <c r="R15949">
        <v>0</v>
      </c>
      <c r="S15949">
        <v>0</v>
      </c>
      <c r="T15949">
        <v>0</v>
      </c>
    </row>
    <row r="15950" spans="1:20" x14ac:dyDescent="0.4">
      <c r="A15950">
        <v>52011</v>
      </c>
      <c r="B15950">
        <v>1</v>
      </c>
      <c r="C15950">
        <v>3</v>
      </c>
      <c r="D15950">
        <v>2</v>
      </c>
      <c r="E15950">
        <v>1292</v>
      </c>
      <c r="F15950">
        <v>1051</v>
      </c>
      <c r="G15950">
        <v>0</v>
      </c>
      <c r="H15950">
        <v>0</v>
      </c>
      <c r="J15950" t="s">
        <v>103890</v>
      </c>
      <c r="K15950">
        <v>10325</v>
      </c>
      <c r="M15950">
        <v>1</v>
      </c>
      <c r="N15950">
        <v>12</v>
      </c>
      <c r="O15950" t="s">
        <v>179999</v>
      </c>
      <c r="P15950">
        <v>0</v>
      </c>
      <c r="Q15950">
        <v>2011</v>
      </c>
      <c r="R15950">
        <v>0</v>
      </c>
      <c r="S15950">
        <v>0</v>
      </c>
      <c r="T15950">
        <v>0</v>
      </c>
    </row>
    <row r="15951" spans="1:20" x14ac:dyDescent="0.4">
      <c r="A15951">
        <v>52012</v>
      </c>
      <c r="B15951">
        <v>1</v>
      </c>
      <c r="C15951">
        <v>17</v>
      </c>
      <c r="D15951">
        <v>2</v>
      </c>
      <c r="E15951">
        <v>1051</v>
      </c>
      <c r="F15951">
        <v>31</v>
      </c>
      <c r="G15951">
        <v>0</v>
      </c>
      <c r="H15951">
        <v>0</v>
      </c>
      <c r="J15951" t="s">
        <v>10349</v>
      </c>
      <c r="K15951">
        <v>10326</v>
      </c>
      <c r="M15951">
        <v>1</v>
      </c>
      <c r="N15951">
        <v>12</v>
      </c>
      <c r="O15951" t="s">
        <v>180000</v>
      </c>
      <c r="P15951">
        <v>0</v>
      </c>
      <c r="Q15951">
        <v>2012</v>
      </c>
      <c r="R15951">
        <v>0</v>
      </c>
      <c r="S15951">
        <v>0</v>
      </c>
      <c r="T15951">
        <v>0</v>
      </c>
    </row>
    <row r="15952" spans="1:20" x14ac:dyDescent="0.4">
      <c r="A15952">
        <v>52013</v>
      </c>
      <c r="B15952">
        <v>1</v>
      </c>
      <c r="C15952">
        <v>8</v>
      </c>
      <c r="D15952">
        <v>2</v>
      </c>
      <c r="E15952">
        <v>1292</v>
      </c>
      <c r="F15952">
        <v>1056</v>
      </c>
      <c r="G15952">
        <v>0</v>
      </c>
      <c r="H15952">
        <v>0</v>
      </c>
      <c r="J15952" t="s">
        <v>103897</v>
      </c>
      <c r="K15952">
        <v>10327</v>
      </c>
      <c r="M15952">
        <v>1</v>
      </c>
      <c r="N15952">
        <v>12</v>
      </c>
      <c r="O15952" t="s">
        <v>180001</v>
      </c>
      <c r="P15952">
        <v>0</v>
      </c>
      <c r="Q15952">
        <v>2013</v>
      </c>
      <c r="R15952">
        <v>0</v>
      </c>
      <c r="S15952">
        <v>0</v>
      </c>
      <c r="T15952">
        <v>0</v>
      </c>
    </row>
    <row r="15953" spans="1:20" x14ac:dyDescent="0.4">
      <c r="A15953">
        <v>52014</v>
      </c>
      <c r="B15953">
        <v>1</v>
      </c>
      <c r="C15953">
        <v>10</v>
      </c>
      <c r="D15953">
        <v>2</v>
      </c>
      <c r="E15953">
        <v>1292</v>
      </c>
      <c r="F15953">
        <v>1056</v>
      </c>
      <c r="G15953">
        <v>0</v>
      </c>
      <c r="H15953">
        <v>0</v>
      </c>
      <c r="J15953" t="s">
        <v>103904</v>
      </c>
      <c r="K15953">
        <v>10327</v>
      </c>
      <c r="M15953">
        <v>1</v>
      </c>
      <c r="N15953">
        <v>12</v>
      </c>
      <c r="O15953" t="s">
        <v>180002</v>
      </c>
      <c r="P15953">
        <v>0</v>
      </c>
      <c r="Q15953">
        <v>2014</v>
      </c>
      <c r="R15953">
        <v>0</v>
      </c>
      <c r="S15953">
        <v>0</v>
      </c>
      <c r="T15953">
        <v>0</v>
      </c>
    </row>
    <row r="15954" spans="1:20" x14ac:dyDescent="0.4">
      <c r="A15954">
        <v>52015</v>
      </c>
      <c r="B15954">
        <v>1</v>
      </c>
      <c r="C15954">
        <v>10</v>
      </c>
      <c r="D15954">
        <v>2</v>
      </c>
      <c r="E15954">
        <v>1292</v>
      </c>
      <c r="F15954">
        <v>1056</v>
      </c>
      <c r="G15954">
        <v>0</v>
      </c>
      <c r="H15954">
        <v>0</v>
      </c>
      <c r="J15954" t="s">
        <v>103913</v>
      </c>
      <c r="K15954">
        <v>10327</v>
      </c>
      <c r="M15954">
        <v>1</v>
      </c>
      <c r="N15954">
        <v>12</v>
      </c>
      <c r="O15954" t="s">
        <v>180003</v>
      </c>
      <c r="P15954">
        <v>0</v>
      </c>
      <c r="Q15954">
        <v>2015</v>
      </c>
      <c r="R15954">
        <v>0</v>
      </c>
      <c r="S15954">
        <v>0</v>
      </c>
      <c r="T15954">
        <v>0</v>
      </c>
    </row>
    <row r="15955" spans="1:20" x14ac:dyDescent="0.4">
      <c r="A15955">
        <v>52016</v>
      </c>
      <c r="B15955">
        <v>2</v>
      </c>
      <c r="C15955">
        <v>3</v>
      </c>
      <c r="D15955">
        <v>2</v>
      </c>
      <c r="E15955">
        <v>1056</v>
      </c>
      <c r="F15955">
        <v>128</v>
      </c>
      <c r="G15955">
        <v>0</v>
      </c>
      <c r="H15955">
        <v>0</v>
      </c>
      <c r="J15955" t="s">
        <v>96167</v>
      </c>
      <c r="K15955">
        <v>10328</v>
      </c>
      <c r="M15955">
        <v>1</v>
      </c>
      <c r="N15955">
        <v>12</v>
      </c>
      <c r="O15955" t="s">
        <v>180004</v>
      </c>
      <c r="P15955">
        <v>0</v>
      </c>
      <c r="Q15955">
        <v>2016</v>
      </c>
      <c r="R15955">
        <v>0</v>
      </c>
      <c r="S15955">
        <v>0</v>
      </c>
      <c r="T15955">
        <v>0</v>
      </c>
    </row>
    <row r="15956" spans="1:20" x14ac:dyDescent="0.4">
      <c r="A15956">
        <v>52017</v>
      </c>
      <c r="B15956">
        <v>2</v>
      </c>
      <c r="C15956">
        <v>2</v>
      </c>
      <c r="D15956">
        <v>2</v>
      </c>
      <c r="E15956">
        <v>1056</v>
      </c>
      <c r="F15956">
        <v>128</v>
      </c>
      <c r="G15956">
        <v>0</v>
      </c>
      <c r="H15956">
        <v>0</v>
      </c>
      <c r="J15956" t="s">
        <v>94790</v>
      </c>
      <c r="K15956">
        <v>10328</v>
      </c>
      <c r="M15956">
        <v>1</v>
      </c>
      <c r="N15956">
        <v>12</v>
      </c>
      <c r="O15956" t="s">
        <v>180005</v>
      </c>
      <c r="P15956">
        <v>0</v>
      </c>
      <c r="Q15956">
        <v>2017</v>
      </c>
      <c r="R15956">
        <v>0</v>
      </c>
      <c r="S15956">
        <v>0</v>
      </c>
      <c r="T15956">
        <v>0</v>
      </c>
    </row>
    <row r="15957" spans="1:20" x14ac:dyDescent="0.4">
      <c r="A15957">
        <v>52018</v>
      </c>
      <c r="B15957">
        <v>1</v>
      </c>
      <c r="C15957">
        <v>3</v>
      </c>
      <c r="D15957">
        <v>2</v>
      </c>
      <c r="E15957">
        <v>1056</v>
      </c>
      <c r="F15957">
        <v>97</v>
      </c>
      <c r="G15957">
        <v>0</v>
      </c>
      <c r="H15957">
        <v>0</v>
      </c>
      <c r="J15957" t="s">
        <v>1808</v>
      </c>
      <c r="K15957">
        <v>10328</v>
      </c>
      <c r="M15957">
        <v>1</v>
      </c>
      <c r="N15957">
        <v>12</v>
      </c>
      <c r="O15957" t="s">
        <v>180006</v>
      </c>
      <c r="P15957">
        <v>0</v>
      </c>
      <c r="Q15957">
        <v>2018</v>
      </c>
      <c r="R15957">
        <v>0</v>
      </c>
      <c r="S15957">
        <v>0</v>
      </c>
      <c r="T15957">
        <v>0</v>
      </c>
    </row>
    <row r="15958" spans="1:20" x14ac:dyDescent="0.4">
      <c r="A15958">
        <v>52019</v>
      </c>
      <c r="B15958">
        <v>1</v>
      </c>
      <c r="C15958">
        <v>3</v>
      </c>
      <c r="D15958">
        <v>2</v>
      </c>
      <c r="E15958">
        <v>1056</v>
      </c>
      <c r="F15958">
        <v>97</v>
      </c>
      <c r="G15958">
        <v>0</v>
      </c>
      <c r="H15958">
        <v>0</v>
      </c>
      <c r="J15958" t="s">
        <v>2914</v>
      </c>
      <c r="K15958">
        <v>10328</v>
      </c>
      <c r="M15958">
        <v>1</v>
      </c>
      <c r="N15958">
        <v>12</v>
      </c>
      <c r="O15958" t="s">
        <v>180007</v>
      </c>
      <c r="P15958">
        <v>0</v>
      </c>
      <c r="Q15958">
        <v>2019</v>
      </c>
      <c r="R15958">
        <v>0</v>
      </c>
      <c r="S15958">
        <v>0</v>
      </c>
      <c r="T15958">
        <v>0</v>
      </c>
    </row>
    <row r="15959" spans="1:20" x14ac:dyDescent="0.4">
      <c r="A15959">
        <v>52020</v>
      </c>
      <c r="B15959">
        <v>1</v>
      </c>
      <c r="C15959">
        <v>3</v>
      </c>
      <c r="D15959">
        <v>2</v>
      </c>
      <c r="E15959">
        <v>1056</v>
      </c>
      <c r="F15959">
        <v>97</v>
      </c>
      <c r="G15959">
        <v>0</v>
      </c>
      <c r="H15959">
        <v>0</v>
      </c>
      <c r="J15959" t="s">
        <v>50</v>
      </c>
      <c r="K15959">
        <v>10328</v>
      </c>
      <c r="M15959">
        <v>1</v>
      </c>
      <c r="N15959">
        <v>12</v>
      </c>
      <c r="O15959" t="s">
        <v>180008</v>
      </c>
      <c r="P15959">
        <v>0</v>
      </c>
      <c r="Q15959">
        <v>2020</v>
      </c>
      <c r="R15959">
        <v>0</v>
      </c>
      <c r="S15959">
        <v>0</v>
      </c>
      <c r="T15959">
        <v>0</v>
      </c>
    </row>
    <row r="15960" spans="1:20" x14ac:dyDescent="0.4">
      <c r="A15960">
        <v>52021</v>
      </c>
      <c r="B15960">
        <v>1</v>
      </c>
      <c r="C15960">
        <v>8</v>
      </c>
      <c r="D15960">
        <v>2</v>
      </c>
      <c r="E15960">
        <v>1292</v>
      </c>
      <c r="F15960">
        <v>1051</v>
      </c>
      <c r="G15960">
        <v>0</v>
      </c>
      <c r="H15960">
        <v>0</v>
      </c>
      <c r="J15960" t="s">
        <v>103921</v>
      </c>
      <c r="K15960">
        <v>10329</v>
      </c>
      <c r="M15960">
        <v>1</v>
      </c>
      <c r="N15960">
        <v>12</v>
      </c>
      <c r="O15960" t="s">
        <v>180009</v>
      </c>
      <c r="P15960">
        <v>0</v>
      </c>
      <c r="Q15960">
        <v>2021</v>
      </c>
      <c r="R15960">
        <v>0</v>
      </c>
      <c r="S15960">
        <v>0</v>
      </c>
      <c r="T15960">
        <v>0</v>
      </c>
    </row>
    <row r="15961" spans="1:20" x14ac:dyDescent="0.4">
      <c r="A15961">
        <v>52022</v>
      </c>
      <c r="B15961">
        <v>1</v>
      </c>
      <c r="C15961">
        <v>7</v>
      </c>
      <c r="D15961">
        <v>2</v>
      </c>
      <c r="E15961">
        <v>1292</v>
      </c>
      <c r="F15961">
        <v>1051</v>
      </c>
      <c r="G15961">
        <v>0</v>
      </c>
      <c r="H15961">
        <v>0</v>
      </c>
      <c r="J15961" t="s">
        <v>103928</v>
      </c>
      <c r="K15961">
        <v>10329</v>
      </c>
      <c r="M15961">
        <v>1</v>
      </c>
      <c r="N15961">
        <v>12</v>
      </c>
      <c r="O15961" t="s">
        <v>180010</v>
      </c>
      <c r="P15961">
        <v>0</v>
      </c>
      <c r="Q15961">
        <v>2022</v>
      </c>
      <c r="R15961">
        <v>0</v>
      </c>
      <c r="S15961">
        <v>0</v>
      </c>
      <c r="T15961">
        <v>0</v>
      </c>
    </row>
    <row r="15962" spans="1:20" x14ac:dyDescent="0.4">
      <c r="A15962">
        <v>52023</v>
      </c>
      <c r="B15962">
        <v>1</v>
      </c>
      <c r="C15962">
        <v>9</v>
      </c>
      <c r="D15962">
        <v>2</v>
      </c>
      <c r="E15962">
        <v>1292</v>
      </c>
      <c r="F15962">
        <v>1051</v>
      </c>
      <c r="G15962">
        <v>0</v>
      </c>
      <c r="H15962">
        <v>0</v>
      </c>
      <c r="J15962" t="s">
        <v>103935</v>
      </c>
      <c r="K15962">
        <v>10329</v>
      </c>
      <c r="M15962">
        <v>1</v>
      </c>
      <c r="N15962">
        <v>12</v>
      </c>
      <c r="O15962" t="s">
        <v>180011</v>
      </c>
      <c r="P15962">
        <v>0</v>
      </c>
      <c r="Q15962">
        <v>2023</v>
      </c>
      <c r="R15962">
        <v>0</v>
      </c>
      <c r="S15962">
        <v>0</v>
      </c>
      <c r="T15962">
        <v>0</v>
      </c>
    </row>
    <row r="15963" spans="1:20" x14ac:dyDescent="0.4">
      <c r="A15963">
        <v>52024</v>
      </c>
      <c r="B15963">
        <v>1</v>
      </c>
      <c r="C15963">
        <v>6</v>
      </c>
      <c r="D15963">
        <v>2</v>
      </c>
      <c r="E15963">
        <v>1292</v>
      </c>
      <c r="F15963">
        <v>1051</v>
      </c>
      <c r="G15963">
        <v>0</v>
      </c>
      <c r="H15963">
        <v>0</v>
      </c>
      <c r="J15963" t="s">
        <v>103942</v>
      </c>
      <c r="K15963">
        <v>10329</v>
      </c>
      <c r="M15963">
        <v>1</v>
      </c>
      <c r="N15963">
        <v>12</v>
      </c>
      <c r="O15963" t="s">
        <v>180012</v>
      </c>
      <c r="P15963">
        <v>0</v>
      </c>
      <c r="Q15963">
        <v>2024</v>
      </c>
      <c r="R15963">
        <v>0</v>
      </c>
      <c r="S15963">
        <v>0</v>
      </c>
      <c r="T15963">
        <v>0</v>
      </c>
    </row>
    <row r="15964" spans="1:20" x14ac:dyDescent="0.4">
      <c r="A15964">
        <v>52025</v>
      </c>
      <c r="B15964">
        <v>1</v>
      </c>
      <c r="C15964">
        <v>4</v>
      </c>
      <c r="D15964">
        <v>2</v>
      </c>
      <c r="E15964">
        <v>1292</v>
      </c>
      <c r="F15964">
        <v>1051</v>
      </c>
      <c r="G15964">
        <v>0</v>
      </c>
      <c r="H15964">
        <v>0</v>
      </c>
      <c r="J15964" t="s">
        <v>103947</v>
      </c>
      <c r="K15964">
        <v>10329</v>
      </c>
      <c r="M15964">
        <v>1</v>
      </c>
      <c r="N15964">
        <v>12</v>
      </c>
      <c r="O15964" t="s">
        <v>180013</v>
      </c>
      <c r="P15964">
        <v>0</v>
      </c>
      <c r="Q15964">
        <v>2025</v>
      </c>
      <c r="R15964">
        <v>0</v>
      </c>
      <c r="S15964">
        <v>0</v>
      </c>
      <c r="T15964">
        <v>0</v>
      </c>
    </row>
    <row r="15965" spans="1:20" x14ac:dyDescent="0.4">
      <c r="A15965">
        <v>52026</v>
      </c>
      <c r="B15965">
        <v>1</v>
      </c>
      <c r="C15965">
        <v>6</v>
      </c>
      <c r="D15965">
        <v>2</v>
      </c>
      <c r="E15965">
        <v>1292</v>
      </c>
      <c r="F15965">
        <v>1051</v>
      </c>
      <c r="G15965">
        <v>0</v>
      </c>
      <c r="H15965">
        <v>0</v>
      </c>
      <c r="J15965" t="s">
        <v>103951</v>
      </c>
      <c r="K15965">
        <v>10329</v>
      </c>
      <c r="M15965">
        <v>1</v>
      </c>
      <c r="N15965">
        <v>12</v>
      </c>
      <c r="O15965" t="s">
        <v>180014</v>
      </c>
      <c r="P15965">
        <v>0</v>
      </c>
      <c r="Q15965">
        <v>2026</v>
      </c>
      <c r="R15965">
        <v>0</v>
      </c>
      <c r="S15965">
        <v>0</v>
      </c>
      <c r="T15965">
        <v>0</v>
      </c>
    </row>
    <row r="15966" spans="1:20" x14ac:dyDescent="0.4">
      <c r="A15966">
        <v>52027</v>
      </c>
      <c r="B15966">
        <v>1</v>
      </c>
      <c r="C15966">
        <v>5</v>
      </c>
      <c r="D15966">
        <v>2</v>
      </c>
      <c r="E15966">
        <v>1292</v>
      </c>
      <c r="F15966">
        <v>1051</v>
      </c>
      <c r="G15966">
        <v>0</v>
      </c>
      <c r="H15966">
        <v>0</v>
      </c>
      <c r="J15966" t="s">
        <v>103957</v>
      </c>
      <c r="K15966">
        <v>10329</v>
      </c>
      <c r="M15966">
        <v>1</v>
      </c>
      <c r="N15966">
        <v>12</v>
      </c>
      <c r="O15966" t="s">
        <v>180015</v>
      </c>
      <c r="P15966">
        <v>0</v>
      </c>
      <c r="Q15966">
        <v>2027</v>
      </c>
      <c r="R15966">
        <v>0</v>
      </c>
      <c r="S15966">
        <v>0</v>
      </c>
      <c r="T15966">
        <v>0</v>
      </c>
    </row>
    <row r="15967" spans="1:20" x14ac:dyDescent="0.4">
      <c r="A15967">
        <v>52028</v>
      </c>
      <c r="B15967">
        <v>3</v>
      </c>
      <c r="C15967">
        <v>11</v>
      </c>
      <c r="D15967">
        <v>2</v>
      </c>
      <c r="E15967">
        <v>1056</v>
      </c>
      <c r="F15967">
        <v>31</v>
      </c>
      <c r="G15967">
        <v>0</v>
      </c>
      <c r="H15967">
        <v>0</v>
      </c>
      <c r="J15967" t="s">
        <v>1324</v>
      </c>
      <c r="K15967">
        <v>10330</v>
      </c>
      <c r="M15967">
        <v>1</v>
      </c>
      <c r="N15967">
        <v>12</v>
      </c>
      <c r="O15967" t="s">
        <v>180016</v>
      </c>
      <c r="P15967">
        <v>0</v>
      </c>
      <c r="Q15967">
        <v>2028</v>
      </c>
      <c r="R15967">
        <v>0</v>
      </c>
      <c r="S15967">
        <v>0</v>
      </c>
      <c r="T15967">
        <v>0</v>
      </c>
    </row>
    <row r="15968" spans="1:20" x14ac:dyDescent="0.4">
      <c r="A15968">
        <v>52029</v>
      </c>
      <c r="B15968">
        <v>1</v>
      </c>
      <c r="C15968">
        <v>6</v>
      </c>
      <c r="D15968">
        <v>2</v>
      </c>
      <c r="E15968">
        <v>1056</v>
      </c>
      <c r="F15968">
        <v>31</v>
      </c>
      <c r="G15968">
        <v>0</v>
      </c>
      <c r="H15968">
        <v>0</v>
      </c>
      <c r="J15968" t="s">
        <v>2914</v>
      </c>
      <c r="K15968">
        <v>10331</v>
      </c>
      <c r="M15968">
        <v>1</v>
      </c>
      <c r="N15968">
        <v>12</v>
      </c>
      <c r="O15968" t="s">
        <v>180017</v>
      </c>
      <c r="P15968">
        <v>0</v>
      </c>
      <c r="Q15968">
        <v>2029</v>
      </c>
      <c r="R15968">
        <v>0</v>
      </c>
      <c r="S15968">
        <v>0</v>
      </c>
      <c r="T15968">
        <v>0</v>
      </c>
    </row>
    <row r="15969" spans="1:20" x14ac:dyDescent="0.4">
      <c r="A15969">
        <v>52030</v>
      </c>
      <c r="B15969">
        <v>1</v>
      </c>
      <c r="C15969">
        <v>5</v>
      </c>
      <c r="D15969">
        <v>2</v>
      </c>
      <c r="E15969">
        <v>1056</v>
      </c>
      <c r="F15969">
        <v>31</v>
      </c>
      <c r="G15969">
        <v>0</v>
      </c>
      <c r="H15969">
        <v>0</v>
      </c>
      <c r="J15969" t="s">
        <v>50</v>
      </c>
      <c r="K15969">
        <v>10331</v>
      </c>
      <c r="M15969">
        <v>1</v>
      </c>
      <c r="N15969">
        <v>12</v>
      </c>
      <c r="O15969" t="s">
        <v>180018</v>
      </c>
      <c r="P15969">
        <v>0</v>
      </c>
      <c r="Q15969">
        <v>2030</v>
      </c>
      <c r="R15969">
        <v>0</v>
      </c>
      <c r="S15969">
        <v>0</v>
      </c>
      <c r="T15969">
        <v>0</v>
      </c>
    </row>
    <row r="15970" spans="1:20" x14ac:dyDescent="0.4">
      <c r="A15970">
        <v>52031</v>
      </c>
      <c r="B15970">
        <v>1</v>
      </c>
      <c r="C15970">
        <v>7</v>
      </c>
      <c r="D15970">
        <v>2</v>
      </c>
      <c r="E15970">
        <v>1056</v>
      </c>
      <c r="F15970">
        <v>31</v>
      </c>
      <c r="G15970">
        <v>0</v>
      </c>
      <c r="H15970">
        <v>0</v>
      </c>
      <c r="J15970" t="s">
        <v>3830</v>
      </c>
      <c r="K15970">
        <v>10331</v>
      </c>
      <c r="M15970">
        <v>1</v>
      </c>
      <c r="N15970">
        <v>12</v>
      </c>
      <c r="O15970" t="s">
        <v>180019</v>
      </c>
      <c r="P15970">
        <v>0</v>
      </c>
      <c r="Q15970">
        <v>2031</v>
      </c>
      <c r="R15970">
        <v>0</v>
      </c>
      <c r="S15970">
        <v>0</v>
      </c>
      <c r="T15970">
        <v>0</v>
      </c>
    </row>
    <row r="15971" spans="1:20" x14ac:dyDescent="0.4">
      <c r="A15971">
        <v>52032</v>
      </c>
      <c r="B15971">
        <v>1</v>
      </c>
      <c r="C15971">
        <v>3</v>
      </c>
      <c r="D15971">
        <v>2</v>
      </c>
      <c r="E15971">
        <v>1292</v>
      </c>
      <c r="F15971">
        <v>1051</v>
      </c>
      <c r="G15971">
        <v>0</v>
      </c>
      <c r="H15971">
        <v>0</v>
      </c>
      <c r="J15971" t="s">
        <v>97599</v>
      </c>
      <c r="K15971">
        <v>10332</v>
      </c>
      <c r="M15971">
        <v>1</v>
      </c>
      <c r="N15971">
        <v>12</v>
      </c>
      <c r="O15971" t="s">
        <v>180020</v>
      </c>
      <c r="P15971">
        <v>0</v>
      </c>
      <c r="Q15971">
        <v>2032</v>
      </c>
      <c r="R15971">
        <v>0</v>
      </c>
      <c r="S15971">
        <v>0</v>
      </c>
      <c r="T15971">
        <v>0</v>
      </c>
    </row>
    <row r="15972" spans="1:20" x14ac:dyDescent="0.4">
      <c r="A15972">
        <v>52033</v>
      </c>
      <c r="B15972">
        <v>1</v>
      </c>
      <c r="C15972">
        <v>5</v>
      </c>
      <c r="D15972">
        <v>2</v>
      </c>
      <c r="E15972">
        <v>1292</v>
      </c>
      <c r="F15972">
        <v>1051</v>
      </c>
      <c r="G15972">
        <v>0</v>
      </c>
      <c r="H15972">
        <v>0</v>
      </c>
      <c r="J15972" t="s">
        <v>103851</v>
      </c>
      <c r="K15972">
        <v>10332</v>
      </c>
      <c r="M15972">
        <v>1</v>
      </c>
      <c r="N15972">
        <v>12</v>
      </c>
      <c r="O15972" t="s">
        <v>180021</v>
      </c>
      <c r="P15972">
        <v>0</v>
      </c>
      <c r="Q15972">
        <v>2033</v>
      </c>
      <c r="R15972">
        <v>0</v>
      </c>
      <c r="S15972">
        <v>0</v>
      </c>
      <c r="T15972">
        <v>0</v>
      </c>
    </row>
    <row r="15973" spans="1:20" x14ac:dyDescent="0.4">
      <c r="A15973">
        <v>52034</v>
      </c>
      <c r="B15973">
        <v>1</v>
      </c>
      <c r="C15973">
        <v>5</v>
      </c>
      <c r="D15973">
        <v>2</v>
      </c>
      <c r="E15973">
        <v>1292</v>
      </c>
      <c r="F15973">
        <v>1051</v>
      </c>
      <c r="G15973">
        <v>0</v>
      </c>
      <c r="H15973">
        <v>0</v>
      </c>
      <c r="J15973" t="s">
        <v>103855</v>
      </c>
      <c r="K15973">
        <v>10332</v>
      </c>
      <c r="M15973">
        <v>1</v>
      </c>
      <c r="N15973">
        <v>12</v>
      </c>
      <c r="O15973" t="s">
        <v>180022</v>
      </c>
      <c r="P15973">
        <v>0</v>
      </c>
      <c r="Q15973">
        <v>2034</v>
      </c>
      <c r="R15973">
        <v>0</v>
      </c>
      <c r="S15973">
        <v>0</v>
      </c>
      <c r="T15973">
        <v>0</v>
      </c>
    </row>
    <row r="15974" spans="1:20" x14ac:dyDescent="0.4">
      <c r="A15974">
        <v>52035</v>
      </c>
      <c r="B15974">
        <v>1</v>
      </c>
      <c r="C15974">
        <v>6</v>
      </c>
      <c r="D15974">
        <v>2</v>
      </c>
      <c r="E15974">
        <v>1292</v>
      </c>
      <c r="F15974">
        <v>1051</v>
      </c>
      <c r="G15974">
        <v>0</v>
      </c>
      <c r="H15974">
        <v>0</v>
      </c>
      <c r="J15974" t="s">
        <v>97399</v>
      </c>
      <c r="K15974">
        <v>10332</v>
      </c>
      <c r="M15974">
        <v>1</v>
      </c>
      <c r="N15974">
        <v>12</v>
      </c>
      <c r="O15974" t="s">
        <v>180023</v>
      </c>
      <c r="P15974">
        <v>0</v>
      </c>
      <c r="Q15974">
        <v>2035</v>
      </c>
      <c r="R15974">
        <v>0</v>
      </c>
      <c r="S15974">
        <v>0</v>
      </c>
      <c r="T15974">
        <v>0</v>
      </c>
    </row>
    <row r="15975" spans="1:20" x14ac:dyDescent="0.4">
      <c r="A15975">
        <v>52036</v>
      </c>
      <c r="B15975">
        <v>1</v>
      </c>
      <c r="C15975">
        <v>7</v>
      </c>
      <c r="D15975">
        <v>2</v>
      </c>
      <c r="E15975">
        <v>1292</v>
      </c>
      <c r="F15975">
        <v>1051</v>
      </c>
      <c r="G15975">
        <v>0</v>
      </c>
      <c r="H15975">
        <v>0</v>
      </c>
      <c r="J15975" t="s">
        <v>103867</v>
      </c>
      <c r="K15975">
        <v>10332</v>
      </c>
      <c r="M15975">
        <v>1</v>
      </c>
      <c r="N15975">
        <v>12</v>
      </c>
      <c r="O15975" t="s">
        <v>180024</v>
      </c>
      <c r="P15975">
        <v>0</v>
      </c>
      <c r="Q15975">
        <v>2036</v>
      </c>
      <c r="R15975">
        <v>0</v>
      </c>
      <c r="S15975">
        <v>0</v>
      </c>
      <c r="T15975">
        <v>0</v>
      </c>
    </row>
    <row r="15976" spans="1:20" x14ac:dyDescent="0.4">
      <c r="A15976">
        <v>52037</v>
      </c>
      <c r="B15976">
        <v>1</v>
      </c>
      <c r="C15976">
        <v>8</v>
      </c>
      <c r="D15976">
        <v>2</v>
      </c>
      <c r="E15976">
        <v>1292</v>
      </c>
      <c r="F15976">
        <v>1051</v>
      </c>
      <c r="G15976">
        <v>0</v>
      </c>
      <c r="H15976">
        <v>0</v>
      </c>
      <c r="J15976" t="s">
        <v>103873</v>
      </c>
      <c r="K15976">
        <v>10332</v>
      </c>
      <c r="M15976">
        <v>1</v>
      </c>
      <c r="N15976">
        <v>12</v>
      </c>
      <c r="O15976" t="s">
        <v>180025</v>
      </c>
      <c r="P15976">
        <v>0</v>
      </c>
      <c r="Q15976">
        <v>2037</v>
      </c>
      <c r="R15976">
        <v>0</v>
      </c>
      <c r="S15976">
        <v>0</v>
      </c>
      <c r="T15976">
        <v>0</v>
      </c>
    </row>
    <row r="15977" spans="1:20" x14ac:dyDescent="0.4">
      <c r="A15977">
        <v>52038</v>
      </c>
      <c r="B15977">
        <v>1</v>
      </c>
      <c r="C15977">
        <v>9</v>
      </c>
      <c r="D15977">
        <v>2</v>
      </c>
      <c r="E15977">
        <v>1292</v>
      </c>
      <c r="F15977">
        <v>1051</v>
      </c>
      <c r="G15977">
        <v>0</v>
      </c>
      <c r="H15977">
        <v>0</v>
      </c>
      <c r="J15977" t="s">
        <v>103882</v>
      </c>
      <c r="K15977">
        <v>10332</v>
      </c>
      <c r="M15977">
        <v>1</v>
      </c>
      <c r="N15977">
        <v>12</v>
      </c>
      <c r="O15977" t="s">
        <v>180026</v>
      </c>
      <c r="P15977">
        <v>0</v>
      </c>
      <c r="Q15977">
        <v>2038</v>
      </c>
      <c r="R15977">
        <v>0</v>
      </c>
      <c r="S15977">
        <v>0</v>
      </c>
      <c r="T15977">
        <v>0</v>
      </c>
    </row>
    <row r="15978" spans="1:20" x14ac:dyDescent="0.4">
      <c r="A15978">
        <v>52039</v>
      </c>
      <c r="B15978">
        <v>1</v>
      </c>
      <c r="C15978">
        <v>8</v>
      </c>
      <c r="D15978">
        <v>2</v>
      </c>
      <c r="E15978">
        <v>1292</v>
      </c>
      <c r="F15978">
        <v>1051</v>
      </c>
      <c r="G15978">
        <v>0</v>
      </c>
      <c r="H15978">
        <v>0</v>
      </c>
      <c r="J15978" t="s">
        <v>103887</v>
      </c>
      <c r="K15978">
        <v>10332</v>
      </c>
      <c r="M15978">
        <v>1</v>
      </c>
      <c r="N15978">
        <v>12</v>
      </c>
      <c r="O15978" t="s">
        <v>180027</v>
      </c>
      <c r="P15978">
        <v>0</v>
      </c>
      <c r="Q15978">
        <v>2039</v>
      </c>
      <c r="R15978">
        <v>0</v>
      </c>
      <c r="S15978">
        <v>0</v>
      </c>
      <c r="T15978">
        <v>0</v>
      </c>
    </row>
    <row r="15979" spans="1:20" x14ac:dyDescent="0.4">
      <c r="A15979">
        <v>52040</v>
      </c>
      <c r="B15979">
        <v>1</v>
      </c>
      <c r="C15979">
        <v>6</v>
      </c>
      <c r="D15979">
        <v>2</v>
      </c>
      <c r="E15979">
        <v>1292</v>
      </c>
      <c r="F15979">
        <v>1051</v>
      </c>
      <c r="G15979">
        <v>0</v>
      </c>
      <c r="H15979">
        <v>0</v>
      </c>
      <c r="J15979" t="s">
        <v>103890</v>
      </c>
      <c r="K15979">
        <v>10332</v>
      </c>
      <c r="M15979">
        <v>1</v>
      </c>
      <c r="N15979">
        <v>12</v>
      </c>
      <c r="O15979" t="s">
        <v>180028</v>
      </c>
      <c r="P15979">
        <v>0</v>
      </c>
      <c r="Q15979">
        <v>2040</v>
      </c>
      <c r="R15979">
        <v>0</v>
      </c>
      <c r="S15979">
        <v>0</v>
      </c>
      <c r="T15979">
        <v>0</v>
      </c>
    </row>
    <row r="15980" spans="1:20" x14ac:dyDescent="0.4">
      <c r="A15980">
        <v>52041</v>
      </c>
      <c r="B15980">
        <v>1</v>
      </c>
      <c r="C15980">
        <v>7</v>
      </c>
      <c r="D15980">
        <v>2</v>
      </c>
      <c r="E15980">
        <v>1292</v>
      </c>
      <c r="F15980">
        <v>1051</v>
      </c>
      <c r="G15980">
        <v>0</v>
      </c>
      <c r="H15980">
        <v>0</v>
      </c>
      <c r="J15980" t="s">
        <v>104017</v>
      </c>
      <c r="K15980">
        <v>10332</v>
      </c>
      <c r="M15980">
        <v>1</v>
      </c>
      <c r="N15980">
        <v>12</v>
      </c>
      <c r="O15980" t="s">
        <v>180029</v>
      </c>
      <c r="P15980">
        <v>0</v>
      </c>
      <c r="Q15980">
        <v>2041</v>
      </c>
      <c r="R15980">
        <v>0</v>
      </c>
      <c r="S15980">
        <v>0</v>
      </c>
      <c r="T15980">
        <v>0</v>
      </c>
    </row>
    <row r="15981" spans="1:20" x14ac:dyDescent="0.4">
      <c r="A15981">
        <v>52042</v>
      </c>
      <c r="B15981">
        <v>1</v>
      </c>
      <c r="C15981">
        <v>6</v>
      </c>
      <c r="D15981">
        <v>2</v>
      </c>
      <c r="E15981">
        <v>1292</v>
      </c>
      <c r="F15981">
        <v>1051</v>
      </c>
      <c r="G15981">
        <v>0</v>
      </c>
      <c r="H15981">
        <v>0</v>
      </c>
      <c r="J15981" t="s">
        <v>104023</v>
      </c>
      <c r="K15981">
        <v>10332</v>
      </c>
      <c r="M15981">
        <v>1</v>
      </c>
      <c r="N15981">
        <v>12</v>
      </c>
      <c r="O15981" t="s">
        <v>180030</v>
      </c>
      <c r="P15981">
        <v>0</v>
      </c>
      <c r="Q15981">
        <v>2042</v>
      </c>
      <c r="R15981">
        <v>0</v>
      </c>
      <c r="S15981">
        <v>0</v>
      </c>
      <c r="T15981">
        <v>0</v>
      </c>
    </row>
    <row r="15982" spans="1:20" x14ac:dyDescent="0.4">
      <c r="A15982">
        <v>52043</v>
      </c>
      <c r="B15982">
        <v>1</v>
      </c>
      <c r="C15982">
        <v>5</v>
      </c>
      <c r="D15982">
        <v>2</v>
      </c>
      <c r="E15982">
        <v>1292</v>
      </c>
      <c r="F15982">
        <v>1051</v>
      </c>
      <c r="G15982">
        <v>0</v>
      </c>
      <c r="H15982">
        <v>0</v>
      </c>
      <c r="J15982" t="s">
        <v>104030</v>
      </c>
      <c r="K15982">
        <v>10332</v>
      </c>
      <c r="M15982">
        <v>1</v>
      </c>
      <c r="N15982">
        <v>12</v>
      </c>
      <c r="O15982" t="s">
        <v>180031</v>
      </c>
      <c r="P15982">
        <v>0</v>
      </c>
      <c r="Q15982">
        <v>2043</v>
      </c>
      <c r="R15982">
        <v>0</v>
      </c>
      <c r="S15982">
        <v>0</v>
      </c>
      <c r="T15982">
        <v>0</v>
      </c>
    </row>
    <row r="15983" spans="1:20" x14ac:dyDescent="0.4">
      <c r="A15983">
        <v>52044</v>
      </c>
      <c r="B15983">
        <v>1</v>
      </c>
      <c r="C15983">
        <v>9</v>
      </c>
      <c r="D15983">
        <v>2</v>
      </c>
      <c r="E15983">
        <v>1292</v>
      </c>
      <c r="F15983">
        <v>1056</v>
      </c>
      <c r="G15983">
        <v>0</v>
      </c>
      <c r="H15983">
        <v>0</v>
      </c>
      <c r="J15983" t="s">
        <v>104034</v>
      </c>
      <c r="K15983">
        <v>10333</v>
      </c>
      <c r="M15983">
        <v>1</v>
      </c>
      <c r="N15983">
        <v>12</v>
      </c>
      <c r="O15983" t="s">
        <v>180032</v>
      </c>
      <c r="P15983">
        <v>0</v>
      </c>
      <c r="Q15983">
        <v>2044</v>
      </c>
      <c r="R15983">
        <v>0</v>
      </c>
      <c r="S15983">
        <v>0</v>
      </c>
      <c r="T15983">
        <v>0</v>
      </c>
    </row>
    <row r="15984" spans="1:20" x14ac:dyDescent="0.4">
      <c r="A15984">
        <v>52045</v>
      </c>
      <c r="B15984">
        <v>1</v>
      </c>
      <c r="C15984">
        <v>10</v>
      </c>
      <c r="D15984">
        <v>2</v>
      </c>
      <c r="E15984">
        <v>1292</v>
      </c>
      <c r="F15984">
        <v>1056</v>
      </c>
      <c r="G15984">
        <v>0</v>
      </c>
      <c r="H15984">
        <v>0</v>
      </c>
      <c r="J15984" t="s">
        <v>104043</v>
      </c>
      <c r="K15984">
        <v>10333</v>
      </c>
      <c r="M15984">
        <v>1</v>
      </c>
      <c r="N15984">
        <v>12</v>
      </c>
      <c r="O15984" t="s">
        <v>180033</v>
      </c>
      <c r="P15984">
        <v>0</v>
      </c>
      <c r="Q15984">
        <v>2045</v>
      </c>
      <c r="R15984">
        <v>0</v>
      </c>
      <c r="S15984">
        <v>0</v>
      </c>
      <c r="T15984">
        <v>0</v>
      </c>
    </row>
    <row r="15985" spans="1:20" x14ac:dyDescent="0.4">
      <c r="A15985">
        <v>52046</v>
      </c>
      <c r="B15985">
        <v>1</v>
      </c>
      <c r="C15985">
        <v>9</v>
      </c>
      <c r="D15985">
        <v>2</v>
      </c>
      <c r="E15985">
        <v>1292</v>
      </c>
      <c r="F15985">
        <v>1056</v>
      </c>
      <c r="G15985">
        <v>0</v>
      </c>
      <c r="H15985">
        <v>0</v>
      </c>
      <c r="J15985" t="s">
        <v>104054</v>
      </c>
      <c r="K15985">
        <v>10333</v>
      </c>
      <c r="M15985">
        <v>1</v>
      </c>
      <c r="N15985">
        <v>12</v>
      </c>
      <c r="O15985" t="s">
        <v>180034</v>
      </c>
      <c r="P15985">
        <v>0</v>
      </c>
      <c r="Q15985">
        <v>2046</v>
      </c>
      <c r="R15985">
        <v>0</v>
      </c>
      <c r="S15985">
        <v>0</v>
      </c>
      <c r="T15985">
        <v>0</v>
      </c>
    </row>
    <row r="15986" spans="1:20" x14ac:dyDescent="0.4">
      <c r="A15986">
        <v>52047</v>
      </c>
      <c r="B15986">
        <v>1</v>
      </c>
      <c r="C15986">
        <v>13</v>
      </c>
      <c r="D15986">
        <v>2</v>
      </c>
      <c r="E15986">
        <v>1292</v>
      </c>
      <c r="F15986">
        <v>1056</v>
      </c>
      <c r="G15986">
        <v>0</v>
      </c>
      <c r="H15986">
        <v>0</v>
      </c>
      <c r="J15986" t="s">
        <v>104062</v>
      </c>
      <c r="K15986">
        <v>10333</v>
      </c>
      <c r="M15986">
        <v>1</v>
      </c>
      <c r="N15986">
        <v>12</v>
      </c>
      <c r="O15986" t="s">
        <v>180035</v>
      </c>
      <c r="P15986">
        <v>0</v>
      </c>
      <c r="Q15986">
        <v>2047</v>
      </c>
      <c r="R15986">
        <v>0</v>
      </c>
      <c r="S15986">
        <v>0</v>
      </c>
      <c r="T15986">
        <v>0</v>
      </c>
    </row>
    <row r="15987" spans="1:20" x14ac:dyDescent="0.4">
      <c r="A15987">
        <v>52048</v>
      </c>
      <c r="B15987">
        <v>1</v>
      </c>
      <c r="C15987">
        <v>7</v>
      </c>
      <c r="D15987">
        <v>2</v>
      </c>
      <c r="E15987">
        <v>1292</v>
      </c>
      <c r="F15987">
        <v>1056</v>
      </c>
      <c r="G15987">
        <v>0</v>
      </c>
      <c r="H15987">
        <v>0</v>
      </c>
      <c r="J15987" t="s">
        <v>104075</v>
      </c>
      <c r="K15987">
        <v>10333</v>
      </c>
      <c r="M15987">
        <v>1</v>
      </c>
      <c r="N15987">
        <v>12</v>
      </c>
      <c r="O15987" t="s">
        <v>180036</v>
      </c>
      <c r="P15987">
        <v>0</v>
      </c>
      <c r="Q15987">
        <v>2048</v>
      </c>
      <c r="R15987">
        <v>0</v>
      </c>
      <c r="S15987">
        <v>0</v>
      </c>
      <c r="T15987">
        <v>0</v>
      </c>
    </row>
    <row r="15988" spans="1:20" x14ac:dyDescent="0.4">
      <c r="A15988">
        <v>52049</v>
      </c>
      <c r="B15988">
        <v>1</v>
      </c>
      <c r="C15988">
        <v>13</v>
      </c>
      <c r="D15988">
        <v>2</v>
      </c>
      <c r="E15988">
        <v>1292</v>
      </c>
      <c r="F15988">
        <v>1056</v>
      </c>
      <c r="G15988">
        <v>0</v>
      </c>
      <c r="H15988">
        <v>0</v>
      </c>
      <c r="J15988" t="s">
        <v>104083</v>
      </c>
      <c r="K15988">
        <v>10333</v>
      </c>
      <c r="M15988">
        <v>1</v>
      </c>
      <c r="N15988">
        <v>12</v>
      </c>
      <c r="O15988" t="s">
        <v>180037</v>
      </c>
      <c r="P15988">
        <v>0</v>
      </c>
      <c r="Q15988">
        <v>2049</v>
      </c>
      <c r="R15988">
        <v>0</v>
      </c>
      <c r="S15988">
        <v>0</v>
      </c>
      <c r="T15988">
        <v>0</v>
      </c>
    </row>
    <row r="15989" spans="1:20" x14ac:dyDescent="0.4">
      <c r="A15989">
        <v>52050</v>
      </c>
      <c r="B15989">
        <v>1</v>
      </c>
      <c r="C15989">
        <v>12</v>
      </c>
      <c r="D15989">
        <v>2</v>
      </c>
      <c r="E15989">
        <v>1292</v>
      </c>
      <c r="F15989">
        <v>1056</v>
      </c>
      <c r="G15989">
        <v>0</v>
      </c>
      <c r="H15989">
        <v>0</v>
      </c>
      <c r="J15989" t="s">
        <v>104096</v>
      </c>
      <c r="K15989">
        <v>10333</v>
      </c>
      <c r="M15989">
        <v>1</v>
      </c>
      <c r="N15989">
        <v>12</v>
      </c>
      <c r="O15989" t="s">
        <v>180038</v>
      </c>
      <c r="P15989">
        <v>0</v>
      </c>
      <c r="Q15989">
        <v>2050</v>
      </c>
      <c r="R15989">
        <v>0</v>
      </c>
      <c r="S15989">
        <v>0</v>
      </c>
      <c r="T15989">
        <v>0</v>
      </c>
    </row>
    <row r="15990" spans="1:20" x14ac:dyDescent="0.4">
      <c r="A15990">
        <v>52051</v>
      </c>
      <c r="B15990">
        <v>1</v>
      </c>
      <c r="C15990">
        <v>4</v>
      </c>
      <c r="D15990">
        <v>2</v>
      </c>
      <c r="E15990">
        <v>1292</v>
      </c>
      <c r="F15990">
        <v>1056</v>
      </c>
      <c r="G15990">
        <v>0</v>
      </c>
      <c r="H15990">
        <v>0</v>
      </c>
      <c r="J15990" t="s">
        <v>104108</v>
      </c>
      <c r="K15990">
        <v>10333</v>
      </c>
      <c r="M15990">
        <v>1</v>
      </c>
      <c r="N15990">
        <v>12</v>
      </c>
      <c r="O15990" t="s">
        <v>180039</v>
      </c>
      <c r="P15990">
        <v>0</v>
      </c>
      <c r="Q15990">
        <v>2051</v>
      </c>
      <c r="R15990">
        <v>0</v>
      </c>
      <c r="S15990">
        <v>0</v>
      </c>
      <c r="T15990">
        <v>0</v>
      </c>
    </row>
    <row r="15991" spans="1:20" x14ac:dyDescent="0.4">
      <c r="A15991">
        <v>52052</v>
      </c>
      <c r="B15991">
        <v>1</v>
      </c>
      <c r="C15991">
        <v>5</v>
      </c>
      <c r="D15991">
        <v>2</v>
      </c>
      <c r="E15991">
        <v>1292</v>
      </c>
      <c r="F15991">
        <v>1056</v>
      </c>
      <c r="G15991">
        <v>0</v>
      </c>
      <c r="H15991">
        <v>0</v>
      </c>
      <c r="J15991" t="s">
        <v>104112</v>
      </c>
      <c r="K15991">
        <v>10333</v>
      </c>
      <c r="M15991">
        <v>1</v>
      </c>
      <c r="N15991">
        <v>12</v>
      </c>
      <c r="O15991" t="s">
        <v>180040</v>
      </c>
      <c r="P15991">
        <v>0</v>
      </c>
      <c r="Q15991">
        <v>2052</v>
      </c>
      <c r="R15991">
        <v>0</v>
      </c>
      <c r="S15991">
        <v>0</v>
      </c>
      <c r="T15991">
        <v>0</v>
      </c>
    </row>
    <row r="15992" spans="1:20" x14ac:dyDescent="0.4">
      <c r="A15992">
        <v>52053</v>
      </c>
      <c r="B15992">
        <v>1</v>
      </c>
      <c r="C15992">
        <v>7</v>
      </c>
      <c r="D15992">
        <v>2</v>
      </c>
      <c r="E15992">
        <v>1292</v>
      </c>
      <c r="F15992">
        <v>1056</v>
      </c>
      <c r="G15992">
        <v>0</v>
      </c>
      <c r="H15992">
        <v>0</v>
      </c>
      <c r="J15992" t="s">
        <v>104116</v>
      </c>
      <c r="K15992">
        <v>10333</v>
      </c>
      <c r="M15992">
        <v>1</v>
      </c>
      <c r="N15992">
        <v>12</v>
      </c>
      <c r="O15992" t="s">
        <v>180041</v>
      </c>
      <c r="P15992">
        <v>0</v>
      </c>
      <c r="Q15992">
        <v>2053</v>
      </c>
      <c r="R15992">
        <v>0</v>
      </c>
      <c r="S15992">
        <v>0</v>
      </c>
      <c r="T15992">
        <v>0</v>
      </c>
    </row>
    <row r="15993" spans="1:20" x14ac:dyDescent="0.4">
      <c r="A15993">
        <v>52054</v>
      </c>
      <c r="B15993">
        <v>1</v>
      </c>
      <c r="C15993">
        <v>5</v>
      </c>
      <c r="D15993">
        <v>2</v>
      </c>
      <c r="E15993">
        <v>1056</v>
      </c>
      <c r="F15993">
        <v>1051</v>
      </c>
      <c r="G15993">
        <v>0</v>
      </c>
      <c r="H15993">
        <v>0</v>
      </c>
      <c r="J15993" t="s">
        <v>104123</v>
      </c>
      <c r="K15993">
        <v>10334</v>
      </c>
      <c r="M15993">
        <v>1</v>
      </c>
      <c r="N15993">
        <v>12</v>
      </c>
      <c r="O15993" t="s">
        <v>180042</v>
      </c>
      <c r="P15993">
        <v>0</v>
      </c>
      <c r="Q15993">
        <v>2054</v>
      </c>
      <c r="R15993">
        <v>0</v>
      </c>
      <c r="S15993">
        <v>0</v>
      </c>
      <c r="T15993">
        <v>0</v>
      </c>
    </row>
    <row r="15994" spans="1:20" x14ac:dyDescent="0.4">
      <c r="A15994">
        <v>52055</v>
      </c>
      <c r="B15994">
        <v>1</v>
      </c>
      <c r="C15994">
        <v>6</v>
      </c>
      <c r="D15994">
        <v>2</v>
      </c>
      <c r="E15994">
        <v>1056</v>
      </c>
      <c r="F15994">
        <v>1051</v>
      </c>
      <c r="G15994">
        <v>0</v>
      </c>
      <c r="H15994">
        <v>0</v>
      </c>
      <c r="J15994" t="s">
        <v>104129</v>
      </c>
      <c r="K15994">
        <v>10334</v>
      </c>
      <c r="M15994">
        <v>1</v>
      </c>
      <c r="N15994">
        <v>12</v>
      </c>
      <c r="O15994" t="s">
        <v>180043</v>
      </c>
      <c r="P15994">
        <v>0</v>
      </c>
      <c r="Q15994">
        <v>2055</v>
      </c>
      <c r="R15994">
        <v>0</v>
      </c>
      <c r="S15994">
        <v>0</v>
      </c>
      <c r="T15994">
        <v>0</v>
      </c>
    </row>
    <row r="15995" spans="1:20" x14ac:dyDescent="0.4">
      <c r="A15995">
        <v>52056</v>
      </c>
      <c r="B15995">
        <v>1</v>
      </c>
      <c r="C15995">
        <v>6</v>
      </c>
      <c r="D15995">
        <v>2</v>
      </c>
      <c r="E15995">
        <v>1056</v>
      </c>
      <c r="F15995">
        <v>1051</v>
      </c>
      <c r="G15995">
        <v>0</v>
      </c>
      <c r="H15995">
        <v>0</v>
      </c>
      <c r="J15995" t="s">
        <v>95772</v>
      </c>
      <c r="K15995">
        <v>10334</v>
      </c>
      <c r="M15995">
        <v>1</v>
      </c>
      <c r="N15995">
        <v>12</v>
      </c>
      <c r="O15995" t="s">
        <v>180044</v>
      </c>
      <c r="P15995">
        <v>0</v>
      </c>
      <c r="Q15995">
        <v>2056</v>
      </c>
      <c r="R15995">
        <v>0</v>
      </c>
      <c r="S15995">
        <v>0</v>
      </c>
      <c r="T15995">
        <v>0</v>
      </c>
    </row>
    <row r="15996" spans="1:20" x14ac:dyDescent="0.4">
      <c r="A15996">
        <v>52057</v>
      </c>
      <c r="B15996">
        <v>1</v>
      </c>
      <c r="C15996">
        <v>6</v>
      </c>
      <c r="D15996">
        <v>2</v>
      </c>
      <c r="E15996">
        <v>1056</v>
      </c>
      <c r="F15996">
        <v>1051</v>
      </c>
      <c r="G15996">
        <v>0</v>
      </c>
      <c r="H15996">
        <v>0</v>
      </c>
      <c r="J15996" t="s">
        <v>104096</v>
      </c>
      <c r="K15996">
        <v>10334</v>
      </c>
      <c r="M15996">
        <v>1</v>
      </c>
      <c r="N15996">
        <v>12</v>
      </c>
      <c r="O15996" t="s">
        <v>180045</v>
      </c>
      <c r="P15996">
        <v>0</v>
      </c>
      <c r="Q15996">
        <v>2057</v>
      </c>
      <c r="R15996">
        <v>0</v>
      </c>
      <c r="S15996">
        <v>0</v>
      </c>
      <c r="T15996">
        <v>0</v>
      </c>
    </row>
    <row r="15997" spans="1:20" x14ac:dyDescent="0.4">
      <c r="A15997">
        <v>52058</v>
      </c>
      <c r="B15997">
        <v>1</v>
      </c>
      <c r="C15997">
        <v>6</v>
      </c>
      <c r="D15997">
        <v>2</v>
      </c>
      <c r="E15997">
        <v>1056</v>
      </c>
      <c r="F15997">
        <v>1051</v>
      </c>
      <c r="G15997">
        <v>0</v>
      </c>
      <c r="H15997">
        <v>0</v>
      </c>
      <c r="J15997" t="s">
        <v>104148</v>
      </c>
      <c r="K15997">
        <v>10334</v>
      </c>
      <c r="M15997">
        <v>1</v>
      </c>
      <c r="N15997">
        <v>12</v>
      </c>
      <c r="O15997" t="s">
        <v>180046</v>
      </c>
      <c r="P15997">
        <v>0</v>
      </c>
      <c r="Q15997">
        <v>2058</v>
      </c>
      <c r="R15997">
        <v>0</v>
      </c>
      <c r="S15997">
        <v>0</v>
      </c>
      <c r="T15997">
        <v>0</v>
      </c>
    </row>
    <row r="15998" spans="1:20" x14ac:dyDescent="0.4">
      <c r="A15998">
        <v>52059</v>
      </c>
      <c r="B15998">
        <v>1</v>
      </c>
      <c r="C15998">
        <v>5</v>
      </c>
      <c r="D15998">
        <v>2</v>
      </c>
      <c r="E15998">
        <v>1056</v>
      </c>
      <c r="F15998">
        <v>1051</v>
      </c>
      <c r="G15998">
        <v>0</v>
      </c>
      <c r="H15998">
        <v>0</v>
      </c>
      <c r="J15998" t="s">
        <v>104155</v>
      </c>
      <c r="K15998">
        <v>10334</v>
      </c>
      <c r="M15998">
        <v>1</v>
      </c>
      <c r="N15998">
        <v>12</v>
      </c>
      <c r="O15998" t="s">
        <v>180047</v>
      </c>
      <c r="P15998">
        <v>0</v>
      </c>
      <c r="Q15998">
        <v>2059</v>
      </c>
      <c r="R15998">
        <v>0</v>
      </c>
      <c r="S15998">
        <v>0</v>
      </c>
      <c r="T15998">
        <v>0</v>
      </c>
    </row>
    <row r="15999" spans="1:20" x14ac:dyDescent="0.4">
      <c r="A15999">
        <v>52060</v>
      </c>
      <c r="B15999">
        <v>3</v>
      </c>
      <c r="C15999">
        <v>3</v>
      </c>
      <c r="D15999">
        <v>2</v>
      </c>
      <c r="E15999">
        <v>1056</v>
      </c>
      <c r="F15999">
        <v>1051</v>
      </c>
      <c r="G15999">
        <v>0</v>
      </c>
      <c r="H15999">
        <v>0</v>
      </c>
      <c r="J15999" t="s">
        <v>104123</v>
      </c>
      <c r="K15999">
        <v>10334</v>
      </c>
      <c r="M15999">
        <v>1</v>
      </c>
      <c r="N15999">
        <v>12</v>
      </c>
      <c r="O15999" t="s">
        <v>180048</v>
      </c>
      <c r="P15999">
        <v>0</v>
      </c>
      <c r="Q15999">
        <v>2060</v>
      </c>
      <c r="R15999">
        <v>0</v>
      </c>
      <c r="S15999">
        <v>0</v>
      </c>
      <c r="T15999">
        <v>0</v>
      </c>
    </row>
    <row r="16000" spans="1:20" x14ac:dyDescent="0.4">
      <c r="A16000">
        <v>52061</v>
      </c>
      <c r="B16000">
        <v>1</v>
      </c>
      <c r="C16000">
        <v>10</v>
      </c>
      <c r="D16000">
        <v>2</v>
      </c>
      <c r="E16000">
        <v>210</v>
      </c>
      <c r="F16000">
        <v>174</v>
      </c>
      <c r="G16000">
        <v>0</v>
      </c>
      <c r="H16000">
        <v>0</v>
      </c>
      <c r="J16000" t="s">
        <v>1304</v>
      </c>
      <c r="K16000">
        <v>10335</v>
      </c>
      <c r="M16000">
        <v>1</v>
      </c>
      <c r="N16000">
        <v>12</v>
      </c>
      <c r="O16000" t="s">
        <v>180049</v>
      </c>
      <c r="P16000">
        <v>0</v>
      </c>
      <c r="Q16000">
        <v>2061</v>
      </c>
      <c r="R16000">
        <v>0</v>
      </c>
      <c r="S16000">
        <v>0</v>
      </c>
      <c r="T16000">
        <v>0</v>
      </c>
    </row>
    <row r="16001" spans="1:20" x14ac:dyDescent="0.4">
      <c r="A16001">
        <v>52062</v>
      </c>
      <c r="B16001">
        <v>1</v>
      </c>
      <c r="C16001">
        <v>31</v>
      </c>
      <c r="D16001">
        <v>2</v>
      </c>
      <c r="E16001">
        <v>1063</v>
      </c>
      <c r="F16001">
        <v>1057</v>
      </c>
      <c r="G16001">
        <v>0</v>
      </c>
      <c r="H16001">
        <v>0</v>
      </c>
      <c r="J16001" t="s">
        <v>96751</v>
      </c>
      <c r="K16001">
        <v>10336</v>
      </c>
      <c r="M16001">
        <v>1</v>
      </c>
      <c r="N16001">
        <v>12</v>
      </c>
      <c r="O16001" t="s">
        <v>180050</v>
      </c>
      <c r="P16001">
        <v>0</v>
      </c>
      <c r="Q16001">
        <v>2062</v>
      </c>
      <c r="R16001">
        <v>0</v>
      </c>
      <c r="S16001">
        <v>0</v>
      </c>
      <c r="T16001">
        <v>0</v>
      </c>
    </row>
    <row r="16002" spans="1:20" x14ac:dyDescent="0.4">
      <c r="A16002">
        <v>52063</v>
      </c>
      <c r="B16002">
        <v>1</v>
      </c>
      <c r="C16002">
        <v>24</v>
      </c>
      <c r="D16002">
        <v>2</v>
      </c>
      <c r="E16002">
        <v>1063</v>
      </c>
      <c r="F16002">
        <v>1057</v>
      </c>
      <c r="G16002">
        <v>0</v>
      </c>
      <c r="H16002">
        <v>0</v>
      </c>
      <c r="J16002" t="s">
        <v>104199</v>
      </c>
      <c r="K16002">
        <v>10336</v>
      </c>
      <c r="M16002">
        <v>1</v>
      </c>
      <c r="N16002">
        <v>12</v>
      </c>
      <c r="O16002" t="s">
        <v>180051</v>
      </c>
      <c r="P16002">
        <v>0</v>
      </c>
      <c r="Q16002">
        <v>2063</v>
      </c>
      <c r="R16002">
        <v>0</v>
      </c>
      <c r="S16002">
        <v>0</v>
      </c>
      <c r="T16002">
        <v>0</v>
      </c>
    </row>
    <row r="16003" spans="1:20" x14ac:dyDescent="0.4">
      <c r="A16003">
        <v>52064</v>
      </c>
      <c r="B16003">
        <v>1</v>
      </c>
      <c r="C16003">
        <v>19</v>
      </c>
      <c r="D16003">
        <v>2</v>
      </c>
      <c r="E16003">
        <v>1063</v>
      </c>
      <c r="F16003">
        <v>1057</v>
      </c>
      <c r="G16003">
        <v>0</v>
      </c>
      <c r="H16003">
        <v>0</v>
      </c>
      <c r="J16003" t="s">
        <v>96778</v>
      </c>
      <c r="K16003">
        <v>10336</v>
      </c>
      <c r="M16003">
        <v>1</v>
      </c>
      <c r="N16003">
        <v>12</v>
      </c>
      <c r="O16003" t="s">
        <v>180052</v>
      </c>
      <c r="P16003">
        <v>0</v>
      </c>
      <c r="Q16003">
        <v>2064</v>
      </c>
      <c r="R16003">
        <v>0</v>
      </c>
      <c r="S16003">
        <v>0</v>
      </c>
      <c r="T16003">
        <v>0</v>
      </c>
    </row>
    <row r="16004" spans="1:20" x14ac:dyDescent="0.4">
      <c r="A16004">
        <v>52065</v>
      </c>
      <c r="B16004">
        <v>1</v>
      </c>
      <c r="C16004">
        <v>13</v>
      </c>
      <c r="D16004">
        <v>2</v>
      </c>
      <c r="E16004">
        <v>1063</v>
      </c>
      <c r="F16004">
        <v>1057</v>
      </c>
      <c r="G16004">
        <v>0</v>
      </c>
      <c r="H16004">
        <v>0</v>
      </c>
      <c r="J16004" t="s">
        <v>95741</v>
      </c>
      <c r="K16004">
        <v>10336</v>
      </c>
      <c r="M16004">
        <v>1</v>
      </c>
      <c r="N16004">
        <v>12</v>
      </c>
      <c r="O16004" t="s">
        <v>180053</v>
      </c>
      <c r="P16004">
        <v>0</v>
      </c>
      <c r="Q16004">
        <v>2065</v>
      </c>
      <c r="R16004">
        <v>0</v>
      </c>
      <c r="S16004">
        <v>0</v>
      </c>
      <c r="T16004">
        <v>0</v>
      </c>
    </row>
    <row r="16005" spans="1:20" x14ac:dyDescent="0.4">
      <c r="A16005">
        <v>52066</v>
      </c>
      <c r="B16005">
        <v>1</v>
      </c>
      <c r="C16005">
        <v>17</v>
      </c>
      <c r="D16005">
        <v>2</v>
      </c>
      <c r="E16005">
        <v>1063</v>
      </c>
      <c r="F16005">
        <v>1057</v>
      </c>
      <c r="G16005">
        <v>0</v>
      </c>
      <c r="H16005">
        <v>0</v>
      </c>
      <c r="J16005" t="s">
        <v>95763</v>
      </c>
      <c r="K16005">
        <v>10336</v>
      </c>
      <c r="M16005">
        <v>1</v>
      </c>
      <c r="N16005">
        <v>12</v>
      </c>
      <c r="O16005" t="s">
        <v>180054</v>
      </c>
      <c r="P16005">
        <v>0</v>
      </c>
      <c r="Q16005">
        <v>2066</v>
      </c>
      <c r="R16005">
        <v>0</v>
      </c>
      <c r="S16005">
        <v>0</v>
      </c>
      <c r="T16005">
        <v>0</v>
      </c>
    </row>
    <row r="16006" spans="1:20" x14ac:dyDescent="0.4">
      <c r="A16006">
        <v>52067</v>
      </c>
      <c r="B16006">
        <v>1</v>
      </c>
      <c r="C16006">
        <v>15</v>
      </c>
      <c r="D16006">
        <v>2</v>
      </c>
      <c r="E16006">
        <v>1063</v>
      </c>
      <c r="F16006">
        <v>1057</v>
      </c>
      <c r="G16006">
        <v>0</v>
      </c>
      <c r="H16006">
        <v>0</v>
      </c>
      <c r="J16006" t="s">
        <v>95784</v>
      </c>
      <c r="K16006">
        <v>10336</v>
      </c>
      <c r="M16006">
        <v>1</v>
      </c>
      <c r="N16006">
        <v>12</v>
      </c>
      <c r="O16006" t="s">
        <v>180055</v>
      </c>
      <c r="P16006">
        <v>0</v>
      </c>
      <c r="Q16006">
        <v>2067</v>
      </c>
      <c r="R16006">
        <v>0</v>
      </c>
      <c r="S16006">
        <v>0</v>
      </c>
      <c r="T16006">
        <v>0</v>
      </c>
    </row>
    <row r="16007" spans="1:20" x14ac:dyDescent="0.4">
      <c r="A16007">
        <v>52068</v>
      </c>
      <c r="B16007">
        <v>1</v>
      </c>
      <c r="C16007">
        <v>14</v>
      </c>
      <c r="D16007">
        <v>2</v>
      </c>
      <c r="E16007">
        <v>1063</v>
      </c>
      <c r="F16007">
        <v>1057</v>
      </c>
      <c r="G16007">
        <v>0</v>
      </c>
      <c r="H16007">
        <v>0</v>
      </c>
      <c r="J16007" t="s">
        <v>97062</v>
      </c>
      <c r="K16007">
        <v>10336</v>
      </c>
      <c r="M16007">
        <v>1</v>
      </c>
      <c r="N16007">
        <v>12</v>
      </c>
      <c r="O16007" t="s">
        <v>180056</v>
      </c>
      <c r="P16007">
        <v>0</v>
      </c>
      <c r="Q16007">
        <v>2068</v>
      </c>
      <c r="R16007">
        <v>0</v>
      </c>
      <c r="S16007">
        <v>0</v>
      </c>
      <c r="T16007">
        <v>0</v>
      </c>
    </row>
    <row r="16008" spans="1:20" x14ac:dyDescent="0.4">
      <c r="A16008">
        <v>52069</v>
      </c>
      <c r="B16008">
        <v>1</v>
      </c>
      <c r="C16008">
        <v>8</v>
      </c>
      <c r="D16008">
        <v>2</v>
      </c>
      <c r="E16008">
        <v>1063</v>
      </c>
      <c r="F16008">
        <v>1057</v>
      </c>
      <c r="G16008">
        <v>0</v>
      </c>
      <c r="H16008">
        <v>0</v>
      </c>
      <c r="J16008" t="s">
        <v>104268</v>
      </c>
      <c r="K16008">
        <v>10337</v>
      </c>
      <c r="M16008">
        <v>1</v>
      </c>
      <c r="N16008">
        <v>12</v>
      </c>
      <c r="O16008" t="s">
        <v>180057</v>
      </c>
      <c r="P16008">
        <v>0</v>
      </c>
      <c r="Q16008">
        <v>2069</v>
      </c>
      <c r="R16008">
        <v>0</v>
      </c>
      <c r="S16008">
        <v>0</v>
      </c>
      <c r="T16008">
        <v>0</v>
      </c>
    </row>
    <row r="16009" spans="1:20" x14ac:dyDescent="0.4">
      <c r="A16009">
        <v>52070</v>
      </c>
      <c r="B16009">
        <v>1</v>
      </c>
      <c r="C16009">
        <v>6</v>
      </c>
      <c r="D16009">
        <v>2</v>
      </c>
      <c r="E16009">
        <v>1063</v>
      </c>
      <c r="F16009">
        <v>1057</v>
      </c>
      <c r="G16009">
        <v>0</v>
      </c>
      <c r="H16009">
        <v>0</v>
      </c>
      <c r="J16009" t="s">
        <v>95736</v>
      </c>
      <c r="K16009">
        <v>10337</v>
      </c>
      <c r="M16009">
        <v>1</v>
      </c>
      <c r="N16009">
        <v>12</v>
      </c>
      <c r="O16009" t="s">
        <v>180058</v>
      </c>
      <c r="P16009">
        <v>0</v>
      </c>
      <c r="Q16009">
        <v>2070</v>
      </c>
      <c r="R16009">
        <v>0</v>
      </c>
      <c r="S16009">
        <v>0</v>
      </c>
      <c r="T16009">
        <v>0</v>
      </c>
    </row>
    <row r="16010" spans="1:20" x14ac:dyDescent="0.4">
      <c r="A16010">
        <v>52071</v>
      </c>
      <c r="B16010">
        <v>1</v>
      </c>
      <c r="C16010">
        <v>12</v>
      </c>
      <c r="D16010">
        <v>2</v>
      </c>
      <c r="E16010">
        <v>1063</v>
      </c>
      <c r="F16010">
        <v>1057</v>
      </c>
      <c r="G16010">
        <v>0</v>
      </c>
      <c r="H16010">
        <v>0</v>
      </c>
      <c r="J16010" t="s">
        <v>104268</v>
      </c>
      <c r="K16010">
        <v>10337</v>
      </c>
      <c r="M16010">
        <v>1</v>
      </c>
      <c r="N16010">
        <v>12</v>
      </c>
      <c r="O16010" t="s">
        <v>180059</v>
      </c>
      <c r="P16010">
        <v>0</v>
      </c>
      <c r="Q16010">
        <v>2071</v>
      </c>
      <c r="R16010">
        <v>0</v>
      </c>
      <c r="S16010">
        <v>0</v>
      </c>
      <c r="T16010">
        <v>0</v>
      </c>
    </row>
    <row r="16011" spans="1:20" x14ac:dyDescent="0.4">
      <c r="A16011">
        <v>52072</v>
      </c>
      <c r="B16011">
        <v>1</v>
      </c>
      <c r="C16011">
        <v>7</v>
      </c>
      <c r="D16011">
        <v>2</v>
      </c>
      <c r="E16011">
        <v>1063</v>
      </c>
      <c r="F16011">
        <v>1057</v>
      </c>
      <c r="G16011">
        <v>0</v>
      </c>
      <c r="H16011">
        <v>0</v>
      </c>
      <c r="J16011" t="s">
        <v>95736</v>
      </c>
      <c r="K16011">
        <v>10337</v>
      </c>
      <c r="M16011">
        <v>1</v>
      </c>
      <c r="N16011">
        <v>12</v>
      </c>
      <c r="O16011" t="s">
        <v>180060</v>
      </c>
      <c r="P16011">
        <v>0</v>
      </c>
      <c r="Q16011">
        <v>2072</v>
      </c>
      <c r="R16011">
        <v>0</v>
      </c>
      <c r="S16011">
        <v>0</v>
      </c>
      <c r="T16011">
        <v>0</v>
      </c>
    </row>
    <row r="16012" spans="1:20" x14ac:dyDescent="0.4">
      <c r="A16012">
        <v>52073</v>
      </c>
      <c r="B16012">
        <v>3</v>
      </c>
      <c r="C16012">
        <v>5</v>
      </c>
      <c r="D16012">
        <v>2</v>
      </c>
      <c r="E16012">
        <v>1063</v>
      </c>
      <c r="F16012">
        <v>1057</v>
      </c>
      <c r="G16012">
        <v>0</v>
      </c>
      <c r="H16012">
        <v>0</v>
      </c>
      <c r="J16012" t="s">
        <v>95738</v>
      </c>
      <c r="K16012">
        <v>10337</v>
      </c>
      <c r="M16012">
        <v>1</v>
      </c>
      <c r="N16012">
        <v>12</v>
      </c>
      <c r="O16012" t="s">
        <v>180061</v>
      </c>
      <c r="P16012">
        <v>0</v>
      </c>
      <c r="Q16012">
        <v>2073</v>
      </c>
      <c r="R16012">
        <v>0</v>
      </c>
      <c r="S16012">
        <v>0</v>
      </c>
      <c r="T16012">
        <v>0</v>
      </c>
    </row>
    <row r="16013" spans="1:20" x14ac:dyDescent="0.4">
      <c r="A16013">
        <v>52074</v>
      </c>
      <c r="B16013">
        <v>1</v>
      </c>
      <c r="C16013">
        <v>4</v>
      </c>
      <c r="D16013">
        <v>2</v>
      </c>
      <c r="E16013">
        <v>1063</v>
      </c>
      <c r="F16013">
        <v>1057</v>
      </c>
      <c r="G16013">
        <v>0</v>
      </c>
      <c r="H16013">
        <v>0</v>
      </c>
      <c r="J16013" t="s">
        <v>96140</v>
      </c>
      <c r="K16013">
        <v>10202</v>
      </c>
      <c r="M16013">
        <v>1</v>
      </c>
      <c r="N16013">
        <v>12</v>
      </c>
      <c r="O16013" t="s">
        <v>180062</v>
      </c>
      <c r="P16013">
        <v>0</v>
      </c>
      <c r="Q16013">
        <v>2074</v>
      </c>
      <c r="R16013">
        <v>0</v>
      </c>
      <c r="S16013">
        <v>0</v>
      </c>
      <c r="T16013">
        <v>0</v>
      </c>
    </row>
    <row r="16014" spans="1:20" x14ac:dyDescent="0.4">
      <c r="A16014">
        <v>52075</v>
      </c>
      <c r="B16014">
        <v>7</v>
      </c>
      <c r="C16014">
        <v>4</v>
      </c>
      <c r="D16014">
        <v>2</v>
      </c>
      <c r="E16014">
        <v>1063</v>
      </c>
      <c r="F16014">
        <v>1057</v>
      </c>
      <c r="G16014">
        <v>0</v>
      </c>
      <c r="H16014">
        <v>0</v>
      </c>
      <c r="J16014" t="s">
        <v>96134</v>
      </c>
      <c r="K16014">
        <v>10202</v>
      </c>
      <c r="M16014">
        <v>1</v>
      </c>
      <c r="N16014">
        <v>12</v>
      </c>
      <c r="O16014" t="s">
        <v>180063</v>
      </c>
      <c r="P16014">
        <v>0</v>
      </c>
      <c r="Q16014">
        <v>2075</v>
      </c>
      <c r="R16014">
        <v>0</v>
      </c>
      <c r="S16014">
        <v>0</v>
      </c>
      <c r="T16014">
        <v>0</v>
      </c>
    </row>
    <row r="16015" spans="1:20" x14ac:dyDescent="0.4">
      <c r="A16015">
        <v>52076</v>
      </c>
      <c r="B16015">
        <v>1</v>
      </c>
      <c r="C16015">
        <v>4</v>
      </c>
      <c r="D16015">
        <v>2</v>
      </c>
      <c r="E16015">
        <v>1063</v>
      </c>
      <c r="F16015">
        <v>1057</v>
      </c>
      <c r="G16015">
        <v>0</v>
      </c>
      <c r="H16015">
        <v>0</v>
      </c>
      <c r="J16015" t="s">
        <v>96134</v>
      </c>
      <c r="K16015">
        <v>10202</v>
      </c>
      <c r="M16015">
        <v>1</v>
      </c>
      <c r="N16015">
        <v>12</v>
      </c>
      <c r="O16015" t="s">
        <v>180064</v>
      </c>
      <c r="P16015">
        <v>0</v>
      </c>
      <c r="Q16015">
        <v>2076</v>
      </c>
      <c r="R16015">
        <v>0</v>
      </c>
      <c r="S16015">
        <v>0</v>
      </c>
      <c r="T16015">
        <v>0</v>
      </c>
    </row>
    <row r="16016" spans="1:20" x14ac:dyDescent="0.4">
      <c r="A16016">
        <v>52077</v>
      </c>
      <c r="B16016">
        <v>7</v>
      </c>
      <c r="C16016">
        <v>4</v>
      </c>
      <c r="D16016">
        <v>2</v>
      </c>
      <c r="E16016">
        <v>1063</v>
      </c>
      <c r="F16016">
        <v>1057</v>
      </c>
      <c r="G16016">
        <v>0</v>
      </c>
      <c r="H16016">
        <v>0</v>
      </c>
      <c r="J16016" t="s">
        <v>96737</v>
      </c>
      <c r="K16016">
        <v>10202</v>
      </c>
      <c r="M16016">
        <v>1</v>
      </c>
      <c r="N16016">
        <v>12</v>
      </c>
      <c r="O16016" t="s">
        <v>180065</v>
      </c>
      <c r="P16016">
        <v>0</v>
      </c>
      <c r="Q16016">
        <v>2077</v>
      </c>
      <c r="R16016">
        <v>0</v>
      </c>
      <c r="S16016">
        <v>0</v>
      </c>
      <c r="T16016">
        <v>0</v>
      </c>
    </row>
    <row r="16017" spans="1:20" x14ac:dyDescent="0.4">
      <c r="A16017">
        <v>52078</v>
      </c>
      <c r="B16017">
        <v>1</v>
      </c>
      <c r="C16017">
        <v>6</v>
      </c>
      <c r="D16017">
        <v>2</v>
      </c>
      <c r="E16017">
        <v>1063</v>
      </c>
      <c r="F16017">
        <v>1057</v>
      </c>
      <c r="G16017">
        <v>0</v>
      </c>
      <c r="H16017">
        <v>0</v>
      </c>
      <c r="J16017" t="s">
        <v>96737</v>
      </c>
      <c r="K16017">
        <v>10202</v>
      </c>
      <c r="M16017">
        <v>1</v>
      </c>
      <c r="N16017">
        <v>12</v>
      </c>
      <c r="O16017" t="s">
        <v>180066</v>
      </c>
      <c r="P16017">
        <v>0</v>
      </c>
      <c r="Q16017">
        <v>2078</v>
      </c>
      <c r="R16017">
        <v>0</v>
      </c>
      <c r="S16017">
        <v>0</v>
      </c>
      <c r="T16017">
        <v>0</v>
      </c>
    </row>
    <row r="16018" spans="1:20" x14ac:dyDescent="0.4">
      <c r="A16018">
        <v>52079</v>
      </c>
      <c r="B16018">
        <v>1</v>
      </c>
      <c r="C16018">
        <v>10</v>
      </c>
      <c r="D16018">
        <v>2</v>
      </c>
      <c r="E16018">
        <v>1063</v>
      </c>
      <c r="F16018">
        <v>1050</v>
      </c>
      <c r="G16018">
        <v>0</v>
      </c>
      <c r="H16018">
        <v>0</v>
      </c>
      <c r="J16018" t="s">
        <v>1304</v>
      </c>
      <c r="K16018">
        <v>10339</v>
      </c>
      <c r="M16018">
        <v>1</v>
      </c>
      <c r="N16018">
        <v>12</v>
      </c>
      <c r="O16018" t="s">
        <v>180067</v>
      </c>
      <c r="P16018">
        <v>0</v>
      </c>
      <c r="Q16018">
        <v>2079</v>
      </c>
      <c r="R16018">
        <v>0</v>
      </c>
      <c r="S16018">
        <v>0</v>
      </c>
      <c r="T16018">
        <v>0</v>
      </c>
    </row>
    <row r="16019" spans="1:20" x14ac:dyDescent="0.4">
      <c r="A16019">
        <v>52080</v>
      </c>
      <c r="B16019">
        <v>1</v>
      </c>
      <c r="C16019">
        <v>19</v>
      </c>
      <c r="D16019">
        <v>2</v>
      </c>
      <c r="E16019">
        <v>1063</v>
      </c>
      <c r="F16019">
        <v>1050</v>
      </c>
      <c r="G16019">
        <v>0</v>
      </c>
      <c r="H16019">
        <v>0</v>
      </c>
      <c r="J16019" t="s">
        <v>104297</v>
      </c>
      <c r="K16019">
        <v>10340</v>
      </c>
      <c r="M16019">
        <v>1</v>
      </c>
      <c r="N16019">
        <v>12</v>
      </c>
      <c r="O16019" t="s">
        <v>180068</v>
      </c>
      <c r="P16019">
        <v>0</v>
      </c>
      <c r="Q16019">
        <v>2080</v>
      </c>
      <c r="R16019">
        <v>0</v>
      </c>
      <c r="S16019">
        <v>0</v>
      </c>
      <c r="T16019">
        <v>0</v>
      </c>
    </row>
    <row r="16020" spans="1:20" x14ac:dyDescent="0.4">
      <c r="A16020">
        <v>52081</v>
      </c>
      <c r="B16020">
        <v>1</v>
      </c>
      <c r="C16020">
        <v>18</v>
      </c>
      <c r="D16020">
        <v>2</v>
      </c>
      <c r="E16020">
        <v>1063</v>
      </c>
      <c r="F16020">
        <v>1050</v>
      </c>
      <c r="G16020">
        <v>0</v>
      </c>
      <c r="H16020">
        <v>0</v>
      </c>
      <c r="J16020" t="s">
        <v>104317</v>
      </c>
      <c r="K16020">
        <v>10340</v>
      </c>
      <c r="M16020">
        <v>1</v>
      </c>
      <c r="N16020">
        <v>12</v>
      </c>
      <c r="O16020" t="s">
        <v>180069</v>
      </c>
      <c r="P16020">
        <v>0</v>
      </c>
      <c r="Q16020">
        <v>2081</v>
      </c>
      <c r="R16020">
        <v>0</v>
      </c>
      <c r="S16020">
        <v>0</v>
      </c>
      <c r="T16020">
        <v>0</v>
      </c>
    </row>
    <row r="16021" spans="1:20" x14ac:dyDescent="0.4">
      <c r="A16021">
        <v>52082</v>
      </c>
      <c r="B16021">
        <v>1</v>
      </c>
      <c r="C16021">
        <v>10</v>
      </c>
      <c r="D16021">
        <v>2</v>
      </c>
      <c r="E16021">
        <v>1063</v>
      </c>
      <c r="F16021">
        <v>1050</v>
      </c>
      <c r="G16021">
        <v>0</v>
      </c>
      <c r="H16021">
        <v>0</v>
      </c>
      <c r="J16021" t="s">
        <v>104332</v>
      </c>
      <c r="K16021">
        <v>10340</v>
      </c>
      <c r="M16021">
        <v>1</v>
      </c>
      <c r="N16021">
        <v>12</v>
      </c>
      <c r="O16021" t="s">
        <v>180070</v>
      </c>
      <c r="P16021">
        <v>0</v>
      </c>
      <c r="Q16021">
        <v>2082</v>
      </c>
      <c r="R16021">
        <v>0</v>
      </c>
      <c r="S16021">
        <v>0</v>
      </c>
      <c r="T16021">
        <v>0</v>
      </c>
    </row>
    <row r="16022" spans="1:20" x14ac:dyDescent="0.4">
      <c r="A16022">
        <v>52083</v>
      </c>
      <c r="B16022">
        <v>1</v>
      </c>
      <c r="C16022">
        <v>8</v>
      </c>
      <c r="D16022">
        <v>2</v>
      </c>
      <c r="E16022">
        <v>1063</v>
      </c>
      <c r="F16022">
        <v>1050</v>
      </c>
      <c r="G16022">
        <v>0</v>
      </c>
      <c r="H16022">
        <v>0</v>
      </c>
      <c r="J16022" t="s">
        <v>99927</v>
      </c>
      <c r="K16022">
        <v>10340</v>
      </c>
      <c r="M16022">
        <v>1</v>
      </c>
      <c r="N16022">
        <v>12</v>
      </c>
      <c r="O16022" t="s">
        <v>180071</v>
      </c>
      <c r="P16022">
        <v>0</v>
      </c>
      <c r="Q16022">
        <v>2083</v>
      </c>
      <c r="R16022">
        <v>0</v>
      </c>
      <c r="S16022">
        <v>0</v>
      </c>
      <c r="T16022">
        <v>0</v>
      </c>
    </row>
    <row r="16023" spans="1:20" x14ac:dyDescent="0.4">
      <c r="A16023">
        <v>52084</v>
      </c>
      <c r="B16023">
        <v>1</v>
      </c>
      <c r="C16023">
        <v>17</v>
      </c>
      <c r="D16023">
        <v>2</v>
      </c>
      <c r="E16023">
        <v>1063</v>
      </c>
      <c r="F16023">
        <v>1050</v>
      </c>
      <c r="G16023">
        <v>0</v>
      </c>
      <c r="H16023">
        <v>0</v>
      </c>
      <c r="J16023" t="s">
        <v>94193</v>
      </c>
      <c r="K16023">
        <v>10340</v>
      </c>
      <c r="M16023">
        <v>1</v>
      </c>
      <c r="N16023">
        <v>12</v>
      </c>
      <c r="O16023" t="s">
        <v>180072</v>
      </c>
      <c r="P16023">
        <v>0</v>
      </c>
      <c r="Q16023">
        <v>2084</v>
      </c>
      <c r="R16023">
        <v>0</v>
      </c>
      <c r="S16023">
        <v>0</v>
      </c>
      <c r="T16023">
        <v>0</v>
      </c>
    </row>
    <row r="16024" spans="1:20" x14ac:dyDescent="0.4">
      <c r="A16024">
        <v>52085</v>
      </c>
      <c r="B16024">
        <v>1</v>
      </c>
      <c r="C16024">
        <v>13</v>
      </c>
      <c r="D16024">
        <v>2</v>
      </c>
      <c r="E16024">
        <v>1063</v>
      </c>
      <c r="F16024">
        <v>1050</v>
      </c>
      <c r="G16024">
        <v>0</v>
      </c>
      <c r="H16024">
        <v>0</v>
      </c>
      <c r="J16024" t="s">
        <v>96057</v>
      </c>
      <c r="K16024">
        <v>10340</v>
      </c>
      <c r="M16024">
        <v>1</v>
      </c>
      <c r="N16024">
        <v>12</v>
      </c>
      <c r="O16024" t="s">
        <v>180073</v>
      </c>
      <c r="P16024">
        <v>0</v>
      </c>
      <c r="Q16024">
        <v>2085</v>
      </c>
      <c r="R16024">
        <v>0</v>
      </c>
      <c r="S16024">
        <v>0</v>
      </c>
      <c r="T16024">
        <v>0</v>
      </c>
    </row>
    <row r="16025" spans="1:20" x14ac:dyDescent="0.4">
      <c r="A16025">
        <v>52086</v>
      </c>
      <c r="B16025">
        <v>7</v>
      </c>
      <c r="C16025">
        <v>3</v>
      </c>
      <c r="D16025">
        <v>2</v>
      </c>
      <c r="E16025">
        <v>1063</v>
      </c>
      <c r="F16025">
        <v>1050</v>
      </c>
      <c r="G16025">
        <v>0</v>
      </c>
      <c r="H16025">
        <v>0</v>
      </c>
      <c r="J16025" t="s">
        <v>48705</v>
      </c>
      <c r="K16025">
        <v>10340</v>
      </c>
      <c r="M16025">
        <v>1</v>
      </c>
      <c r="N16025">
        <v>12</v>
      </c>
      <c r="O16025" t="s">
        <v>180074</v>
      </c>
      <c r="P16025">
        <v>0</v>
      </c>
      <c r="Q16025">
        <v>2086</v>
      </c>
      <c r="R16025">
        <v>0</v>
      </c>
      <c r="S16025">
        <v>0</v>
      </c>
      <c r="T16025">
        <v>0</v>
      </c>
    </row>
    <row r="16026" spans="1:20" x14ac:dyDescent="0.4">
      <c r="A16026">
        <v>52087</v>
      </c>
      <c r="B16026">
        <v>1</v>
      </c>
      <c r="C16026">
        <v>9</v>
      </c>
      <c r="D16026">
        <v>2</v>
      </c>
      <c r="E16026">
        <v>1063</v>
      </c>
      <c r="F16026">
        <v>1050</v>
      </c>
      <c r="G16026">
        <v>0</v>
      </c>
      <c r="H16026">
        <v>0</v>
      </c>
      <c r="J16026" t="s">
        <v>48705</v>
      </c>
      <c r="K16026">
        <v>10340</v>
      </c>
      <c r="M16026">
        <v>1</v>
      </c>
      <c r="N16026">
        <v>12</v>
      </c>
      <c r="O16026" t="s">
        <v>180075</v>
      </c>
      <c r="P16026">
        <v>0</v>
      </c>
      <c r="Q16026">
        <v>2087</v>
      </c>
      <c r="R16026">
        <v>0</v>
      </c>
      <c r="S16026">
        <v>0</v>
      </c>
      <c r="T16026">
        <v>0</v>
      </c>
    </row>
    <row r="16027" spans="1:20" x14ac:dyDescent="0.4">
      <c r="A16027">
        <v>52088</v>
      </c>
      <c r="B16027">
        <v>1</v>
      </c>
      <c r="C16027">
        <v>8</v>
      </c>
      <c r="D16027">
        <v>2</v>
      </c>
      <c r="E16027">
        <v>1063</v>
      </c>
      <c r="F16027">
        <v>1050</v>
      </c>
      <c r="G16027">
        <v>0</v>
      </c>
      <c r="H16027">
        <v>0</v>
      </c>
      <c r="J16027" t="s">
        <v>28602</v>
      </c>
      <c r="K16027">
        <v>10340</v>
      </c>
      <c r="M16027">
        <v>1</v>
      </c>
      <c r="N16027">
        <v>12</v>
      </c>
      <c r="O16027" t="s">
        <v>180076</v>
      </c>
      <c r="P16027">
        <v>0</v>
      </c>
      <c r="Q16027">
        <v>2088</v>
      </c>
      <c r="R16027">
        <v>0</v>
      </c>
      <c r="S16027">
        <v>0</v>
      </c>
      <c r="T16027">
        <v>0</v>
      </c>
    </row>
    <row r="16028" spans="1:20" x14ac:dyDescent="0.4">
      <c r="A16028">
        <v>52089</v>
      </c>
      <c r="B16028">
        <v>1</v>
      </c>
      <c r="C16028">
        <v>10</v>
      </c>
      <c r="D16028">
        <v>2</v>
      </c>
      <c r="E16028">
        <v>1063</v>
      </c>
      <c r="F16028">
        <v>1050</v>
      </c>
      <c r="G16028">
        <v>0</v>
      </c>
      <c r="H16028">
        <v>0</v>
      </c>
      <c r="J16028" t="s">
        <v>1304</v>
      </c>
      <c r="K16028">
        <v>10341</v>
      </c>
      <c r="M16028">
        <v>1</v>
      </c>
      <c r="N16028">
        <v>12</v>
      </c>
      <c r="O16028" t="s">
        <v>180077</v>
      </c>
      <c r="P16028">
        <v>0</v>
      </c>
      <c r="Q16028">
        <v>2089</v>
      </c>
      <c r="R16028">
        <v>0</v>
      </c>
      <c r="S16028">
        <v>0</v>
      </c>
      <c r="T16028">
        <v>0</v>
      </c>
    </row>
    <row r="16029" spans="1:20" x14ac:dyDescent="0.4">
      <c r="A16029">
        <v>52090</v>
      </c>
      <c r="B16029">
        <v>1</v>
      </c>
      <c r="C16029">
        <v>17</v>
      </c>
      <c r="D16029">
        <v>2</v>
      </c>
      <c r="E16029">
        <v>1063</v>
      </c>
      <c r="F16029">
        <v>1051</v>
      </c>
      <c r="G16029">
        <v>0</v>
      </c>
      <c r="H16029">
        <v>0</v>
      </c>
      <c r="J16029" t="s">
        <v>104399</v>
      </c>
      <c r="K16029">
        <v>10342</v>
      </c>
      <c r="M16029">
        <v>1</v>
      </c>
      <c r="N16029">
        <v>12</v>
      </c>
      <c r="O16029" t="s">
        <v>180078</v>
      </c>
      <c r="P16029">
        <v>0</v>
      </c>
      <c r="Q16029">
        <v>2090</v>
      </c>
      <c r="R16029">
        <v>0</v>
      </c>
      <c r="S16029">
        <v>0</v>
      </c>
      <c r="T16029">
        <v>0</v>
      </c>
    </row>
    <row r="16030" spans="1:20" x14ac:dyDescent="0.4">
      <c r="A16030">
        <v>52091</v>
      </c>
      <c r="B16030">
        <v>1</v>
      </c>
      <c r="C16030">
        <v>14</v>
      </c>
      <c r="D16030">
        <v>2</v>
      </c>
      <c r="E16030">
        <v>1063</v>
      </c>
      <c r="F16030">
        <v>1051</v>
      </c>
      <c r="G16030">
        <v>0</v>
      </c>
      <c r="H16030">
        <v>0</v>
      </c>
      <c r="J16030" t="s">
        <v>104412</v>
      </c>
      <c r="K16030">
        <v>10342</v>
      </c>
      <c r="M16030">
        <v>1</v>
      </c>
      <c r="N16030">
        <v>12</v>
      </c>
      <c r="O16030" t="s">
        <v>180079</v>
      </c>
      <c r="P16030">
        <v>0</v>
      </c>
      <c r="Q16030">
        <v>2091</v>
      </c>
      <c r="R16030">
        <v>0</v>
      </c>
      <c r="S16030">
        <v>0</v>
      </c>
      <c r="T16030">
        <v>0</v>
      </c>
    </row>
    <row r="16031" spans="1:20" x14ac:dyDescent="0.4">
      <c r="A16031">
        <v>52092</v>
      </c>
      <c r="B16031">
        <v>1</v>
      </c>
      <c r="C16031">
        <v>16</v>
      </c>
      <c r="D16031">
        <v>2</v>
      </c>
      <c r="E16031">
        <v>1063</v>
      </c>
      <c r="F16031">
        <v>1051</v>
      </c>
      <c r="G16031">
        <v>0</v>
      </c>
      <c r="H16031">
        <v>0</v>
      </c>
      <c r="J16031" t="s">
        <v>104424</v>
      </c>
      <c r="K16031">
        <v>10342</v>
      </c>
      <c r="M16031">
        <v>1</v>
      </c>
      <c r="N16031">
        <v>12</v>
      </c>
      <c r="O16031" t="s">
        <v>180080</v>
      </c>
      <c r="P16031">
        <v>0</v>
      </c>
      <c r="Q16031">
        <v>2092</v>
      </c>
      <c r="R16031">
        <v>0</v>
      </c>
      <c r="S16031">
        <v>0</v>
      </c>
      <c r="T16031">
        <v>0</v>
      </c>
    </row>
    <row r="16032" spans="1:20" x14ac:dyDescent="0.4">
      <c r="A16032">
        <v>52093</v>
      </c>
      <c r="B16032">
        <v>1</v>
      </c>
      <c r="C16032">
        <v>20</v>
      </c>
      <c r="D16032">
        <v>2</v>
      </c>
      <c r="E16032">
        <v>1063</v>
      </c>
      <c r="F16032">
        <v>1051</v>
      </c>
      <c r="G16032">
        <v>0</v>
      </c>
      <c r="H16032">
        <v>0</v>
      </c>
      <c r="J16032" t="s">
        <v>104437</v>
      </c>
      <c r="K16032">
        <v>10342</v>
      </c>
      <c r="M16032">
        <v>1</v>
      </c>
      <c r="N16032">
        <v>12</v>
      </c>
      <c r="O16032" t="s">
        <v>180081</v>
      </c>
      <c r="P16032">
        <v>0</v>
      </c>
      <c r="Q16032">
        <v>2093</v>
      </c>
      <c r="R16032">
        <v>0</v>
      </c>
      <c r="S16032">
        <v>0</v>
      </c>
      <c r="T16032">
        <v>0</v>
      </c>
    </row>
    <row r="16033" spans="1:20" x14ac:dyDescent="0.4">
      <c r="A16033">
        <v>52094</v>
      </c>
      <c r="B16033">
        <v>1</v>
      </c>
      <c r="C16033">
        <v>16</v>
      </c>
      <c r="D16033">
        <v>2</v>
      </c>
      <c r="E16033">
        <v>1063</v>
      </c>
      <c r="F16033">
        <v>1051</v>
      </c>
      <c r="G16033">
        <v>0</v>
      </c>
      <c r="H16033">
        <v>0</v>
      </c>
      <c r="J16033" t="s">
        <v>104447</v>
      </c>
      <c r="K16033">
        <v>10342</v>
      </c>
      <c r="M16033">
        <v>1</v>
      </c>
      <c r="N16033">
        <v>12</v>
      </c>
      <c r="O16033" t="s">
        <v>180082</v>
      </c>
      <c r="P16033">
        <v>0</v>
      </c>
      <c r="Q16033">
        <v>2094</v>
      </c>
      <c r="R16033">
        <v>0</v>
      </c>
      <c r="S16033">
        <v>0</v>
      </c>
      <c r="T16033">
        <v>0</v>
      </c>
    </row>
    <row r="16034" spans="1:20" x14ac:dyDescent="0.4">
      <c r="A16034">
        <v>52095</v>
      </c>
      <c r="B16034">
        <v>1</v>
      </c>
      <c r="C16034">
        <v>13</v>
      </c>
      <c r="D16034">
        <v>2</v>
      </c>
      <c r="E16034">
        <v>1063</v>
      </c>
      <c r="F16034">
        <v>1051</v>
      </c>
      <c r="G16034">
        <v>0</v>
      </c>
      <c r="H16034">
        <v>0</v>
      </c>
      <c r="J16034" t="s">
        <v>104456</v>
      </c>
      <c r="K16034">
        <v>10342</v>
      </c>
      <c r="M16034">
        <v>1</v>
      </c>
      <c r="N16034">
        <v>12</v>
      </c>
      <c r="O16034" t="s">
        <v>180083</v>
      </c>
      <c r="P16034">
        <v>0</v>
      </c>
      <c r="Q16034">
        <v>2095</v>
      </c>
      <c r="R16034">
        <v>0</v>
      </c>
      <c r="S16034">
        <v>0</v>
      </c>
      <c r="T16034">
        <v>0</v>
      </c>
    </row>
    <row r="16035" spans="1:20" x14ac:dyDescent="0.4">
      <c r="A16035">
        <v>52096</v>
      </c>
      <c r="B16035">
        <v>1</v>
      </c>
      <c r="C16035">
        <v>12</v>
      </c>
      <c r="D16035">
        <v>2</v>
      </c>
      <c r="E16035">
        <v>1063</v>
      </c>
      <c r="F16035">
        <v>1051</v>
      </c>
      <c r="G16035">
        <v>0</v>
      </c>
      <c r="H16035">
        <v>0</v>
      </c>
      <c r="J16035" t="s">
        <v>104468</v>
      </c>
      <c r="K16035">
        <v>10342</v>
      </c>
      <c r="M16035">
        <v>1</v>
      </c>
      <c r="N16035">
        <v>12</v>
      </c>
      <c r="O16035" t="s">
        <v>180084</v>
      </c>
      <c r="P16035">
        <v>0</v>
      </c>
      <c r="Q16035">
        <v>2096</v>
      </c>
      <c r="R16035">
        <v>0</v>
      </c>
      <c r="S16035">
        <v>0</v>
      </c>
      <c r="T16035">
        <v>0</v>
      </c>
    </row>
    <row r="16036" spans="1:20" x14ac:dyDescent="0.4">
      <c r="A16036">
        <v>52097</v>
      </c>
      <c r="B16036">
        <v>1</v>
      </c>
      <c r="C16036">
        <v>9</v>
      </c>
      <c r="D16036">
        <v>2</v>
      </c>
      <c r="E16036">
        <v>1063</v>
      </c>
      <c r="F16036">
        <v>1051</v>
      </c>
      <c r="G16036">
        <v>0</v>
      </c>
      <c r="H16036">
        <v>0</v>
      </c>
      <c r="J16036" t="s">
        <v>104475</v>
      </c>
      <c r="K16036">
        <v>10342</v>
      </c>
      <c r="M16036">
        <v>1</v>
      </c>
      <c r="N16036">
        <v>12</v>
      </c>
      <c r="O16036" t="s">
        <v>180085</v>
      </c>
      <c r="P16036">
        <v>0</v>
      </c>
      <c r="Q16036">
        <v>2097</v>
      </c>
      <c r="R16036">
        <v>0</v>
      </c>
      <c r="S16036">
        <v>0</v>
      </c>
      <c r="T16036">
        <v>0</v>
      </c>
    </row>
    <row r="16037" spans="1:20" x14ac:dyDescent="0.4">
      <c r="A16037">
        <v>52098</v>
      </c>
      <c r="B16037">
        <v>1</v>
      </c>
      <c r="C16037">
        <v>12</v>
      </c>
      <c r="D16037">
        <v>2</v>
      </c>
      <c r="E16037">
        <v>1063</v>
      </c>
      <c r="F16037">
        <v>1051</v>
      </c>
      <c r="G16037">
        <v>0</v>
      </c>
      <c r="H16037">
        <v>0</v>
      </c>
      <c r="J16037" t="s">
        <v>104480</v>
      </c>
      <c r="K16037">
        <v>10342</v>
      </c>
      <c r="M16037">
        <v>1</v>
      </c>
      <c r="N16037">
        <v>12</v>
      </c>
      <c r="O16037" t="s">
        <v>180086</v>
      </c>
      <c r="P16037">
        <v>0</v>
      </c>
      <c r="Q16037">
        <v>2098</v>
      </c>
      <c r="R16037">
        <v>0</v>
      </c>
      <c r="S16037">
        <v>0</v>
      </c>
      <c r="T16037">
        <v>0</v>
      </c>
    </row>
    <row r="16038" spans="1:20" x14ac:dyDescent="0.4">
      <c r="A16038">
        <v>52099</v>
      </c>
      <c r="B16038">
        <v>1</v>
      </c>
      <c r="C16038">
        <v>11</v>
      </c>
      <c r="D16038">
        <v>2</v>
      </c>
      <c r="E16038">
        <v>1063</v>
      </c>
      <c r="F16038">
        <v>1051</v>
      </c>
      <c r="G16038">
        <v>0</v>
      </c>
      <c r="H16038">
        <v>0</v>
      </c>
      <c r="J16038" t="s">
        <v>104489</v>
      </c>
      <c r="K16038">
        <v>10342</v>
      </c>
      <c r="M16038">
        <v>1</v>
      </c>
      <c r="N16038">
        <v>12</v>
      </c>
      <c r="O16038" t="s">
        <v>180087</v>
      </c>
      <c r="P16038">
        <v>0</v>
      </c>
      <c r="Q16038">
        <v>2099</v>
      </c>
      <c r="R16038">
        <v>0</v>
      </c>
      <c r="S16038">
        <v>0</v>
      </c>
      <c r="T16038">
        <v>0</v>
      </c>
    </row>
    <row r="16039" spans="1:20" x14ac:dyDescent="0.4">
      <c r="A16039">
        <v>52100</v>
      </c>
      <c r="B16039">
        <v>1</v>
      </c>
      <c r="C16039">
        <v>31</v>
      </c>
      <c r="D16039">
        <v>2</v>
      </c>
      <c r="E16039">
        <v>1063</v>
      </c>
      <c r="F16039">
        <v>1051</v>
      </c>
      <c r="G16039">
        <v>0</v>
      </c>
      <c r="H16039">
        <v>0</v>
      </c>
      <c r="J16039" t="s">
        <v>104499</v>
      </c>
      <c r="K16039">
        <v>10343</v>
      </c>
      <c r="M16039">
        <v>1</v>
      </c>
      <c r="N16039">
        <v>12</v>
      </c>
      <c r="O16039" t="s">
        <v>180088</v>
      </c>
      <c r="P16039">
        <v>0</v>
      </c>
      <c r="Q16039">
        <v>2100</v>
      </c>
      <c r="R16039">
        <v>0</v>
      </c>
      <c r="S16039">
        <v>0</v>
      </c>
      <c r="T16039">
        <v>0</v>
      </c>
    </row>
    <row r="16040" spans="1:20" x14ac:dyDescent="0.4">
      <c r="A16040">
        <v>52101</v>
      </c>
      <c r="B16040">
        <v>1</v>
      </c>
      <c r="C16040">
        <v>26</v>
      </c>
      <c r="D16040">
        <v>2</v>
      </c>
      <c r="E16040">
        <v>1063</v>
      </c>
      <c r="F16040">
        <v>1051</v>
      </c>
      <c r="G16040">
        <v>0</v>
      </c>
      <c r="H16040">
        <v>0</v>
      </c>
      <c r="J16040" t="s">
        <v>95751</v>
      </c>
      <c r="K16040">
        <v>10343</v>
      </c>
      <c r="M16040">
        <v>1</v>
      </c>
      <c r="N16040">
        <v>12</v>
      </c>
      <c r="O16040" t="s">
        <v>180089</v>
      </c>
      <c r="P16040">
        <v>0</v>
      </c>
      <c r="Q16040">
        <v>2101</v>
      </c>
      <c r="R16040">
        <v>0</v>
      </c>
      <c r="S16040">
        <v>0</v>
      </c>
      <c r="T16040">
        <v>0</v>
      </c>
    </row>
    <row r="16041" spans="1:20" x14ac:dyDescent="0.4">
      <c r="A16041">
        <v>52102</v>
      </c>
      <c r="B16041">
        <v>1</v>
      </c>
      <c r="C16041">
        <v>30</v>
      </c>
      <c r="D16041">
        <v>2</v>
      </c>
      <c r="E16041">
        <v>1063</v>
      </c>
      <c r="F16041">
        <v>1051</v>
      </c>
      <c r="G16041">
        <v>0</v>
      </c>
      <c r="H16041">
        <v>0</v>
      </c>
      <c r="J16041" t="s">
        <v>95772</v>
      </c>
      <c r="K16041">
        <v>10343</v>
      </c>
      <c r="M16041">
        <v>1</v>
      </c>
      <c r="N16041">
        <v>12</v>
      </c>
      <c r="O16041" t="s">
        <v>180090</v>
      </c>
      <c r="P16041">
        <v>0</v>
      </c>
      <c r="Q16041">
        <v>2102</v>
      </c>
      <c r="R16041">
        <v>0</v>
      </c>
      <c r="S16041">
        <v>0</v>
      </c>
      <c r="T16041">
        <v>0</v>
      </c>
    </row>
    <row r="16042" spans="1:20" x14ac:dyDescent="0.4">
      <c r="A16042">
        <v>52103</v>
      </c>
      <c r="B16042">
        <v>1</v>
      </c>
      <c r="C16042">
        <v>21</v>
      </c>
      <c r="D16042">
        <v>2</v>
      </c>
      <c r="E16042">
        <v>1063</v>
      </c>
      <c r="F16042">
        <v>1051</v>
      </c>
      <c r="G16042">
        <v>0</v>
      </c>
      <c r="H16042">
        <v>0</v>
      </c>
      <c r="J16042" t="s">
        <v>95794</v>
      </c>
      <c r="K16042">
        <v>10343</v>
      </c>
      <c r="M16042">
        <v>1</v>
      </c>
      <c r="N16042">
        <v>12</v>
      </c>
      <c r="O16042" t="s">
        <v>180091</v>
      </c>
      <c r="P16042">
        <v>0</v>
      </c>
      <c r="Q16042">
        <v>2103</v>
      </c>
      <c r="R16042">
        <v>0</v>
      </c>
      <c r="S16042">
        <v>0</v>
      </c>
      <c r="T16042">
        <v>0</v>
      </c>
    </row>
    <row r="16043" spans="1:20" x14ac:dyDescent="0.4">
      <c r="A16043">
        <v>52104</v>
      </c>
      <c r="B16043">
        <v>1</v>
      </c>
      <c r="C16043">
        <v>16</v>
      </c>
      <c r="D16043">
        <v>2</v>
      </c>
      <c r="E16043">
        <v>1063</v>
      </c>
      <c r="F16043">
        <v>1051</v>
      </c>
      <c r="G16043">
        <v>0</v>
      </c>
      <c r="H16043">
        <v>0</v>
      </c>
      <c r="J16043" t="s">
        <v>95812</v>
      </c>
      <c r="K16043">
        <v>10343</v>
      </c>
      <c r="M16043">
        <v>1</v>
      </c>
      <c r="N16043">
        <v>12</v>
      </c>
      <c r="O16043" t="s">
        <v>180092</v>
      </c>
      <c r="P16043">
        <v>0</v>
      </c>
      <c r="Q16043">
        <v>2104</v>
      </c>
      <c r="R16043">
        <v>0</v>
      </c>
      <c r="S16043">
        <v>0</v>
      </c>
      <c r="T16043">
        <v>0</v>
      </c>
    </row>
    <row r="16044" spans="1:20" x14ac:dyDescent="0.4">
      <c r="A16044">
        <v>52105</v>
      </c>
      <c r="B16044">
        <v>1</v>
      </c>
      <c r="C16044">
        <v>13</v>
      </c>
      <c r="D16044">
        <v>2</v>
      </c>
      <c r="E16044">
        <v>1063</v>
      </c>
      <c r="F16044">
        <v>1051</v>
      </c>
      <c r="G16044">
        <v>0</v>
      </c>
      <c r="H16044">
        <v>0</v>
      </c>
      <c r="J16044" t="s">
        <v>95829</v>
      </c>
      <c r="K16044">
        <v>10343</v>
      </c>
      <c r="M16044">
        <v>1</v>
      </c>
      <c r="N16044">
        <v>12</v>
      </c>
      <c r="O16044" t="s">
        <v>180093</v>
      </c>
      <c r="P16044">
        <v>0</v>
      </c>
      <c r="Q16044">
        <v>2105</v>
      </c>
      <c r="R16044">
        <v>0</v>
      </c>
      <c r="S16044">
        <v>0</v>
      </c>
      <c r="T16044">
        <v>0</v>
      </c>
    </row>
    <row r="16045" spans="1:20" x14ac:dyDescent="0.4">
      <c r="A16045">
        <v>52106</v>
      </c>
      <c r="B16045">
        <v>1</v>
      </c>
      <c r="C16045">
        <v>14</v>
      </c>
      <c r="D16045">
        <v>2</v>
      </c>
      <c r="E16045">
        <v>1063</v>
      </c>
      <c r="F16045">
        <v>1051</v>
      </c>
      <c r="G16045">
        <v>0</v>
      </c>
      <c r="H16045">
        <v>0</v>
      </c>
      <c r="J16045" t="s">
        <v>95845</v>
      </c>
      <c r="K16045">
        <v>10343</v>
      </c>
      <c r="M16045">
        <v>1</v>
      </c>
      <c r="N16045">
        <v>12</v>
      </c>
      <c r="O16045" t="s">
        <v>180094</v>
      </c>
      <c r="P16045">
        <v>0</v>
      </c>
      <c r="Q16045">
        <v>2106</v>
      </c>
      <c r="R16045">
        <v>0</v>
      </c>
      <c r="S16045">
        <v>0</v>
      </c>
      <c r="T16045">
        <v>0</v>
      </c>
    </row>
    <row r="16046" spans="1:20" x14ac:dyDescent="0.4">
      <c r="A16046">
        <v>52107</v>
      </c>
      <c r="B16046">
        <v>1</v>
      </c>
      <c r="C16046">
        <v>14</v>
      </c>
      <c r="D16046">
        <v>2</v>
      </c>
      <c r="E16046">
        <v>1063</v>
      </c>
      <c r="F16046">
        <v>1051</v>
      </c>
      <c r="G16046">
        <v>0</v>
      </c>
      <c r="H16046">
        <v>0</v>
      </c>
      <c r="J16046" t="s">
        <v>104603</v>
      </c>
      <c r="K16046">
        <v>10343</v>
      </c>
      <c r="M16046">
        <v>1</v>
      </c>
      <c r="N16046">
        <v>12</v>
      </c>
      <c r="O16046" t="s">
        <v>180095</v>
      </c>
      <c r="P16046">
        <v>0</v>
      </c>
      <c r="Q16046">
        <v>2107</v>
      </c>
      <c r="R16046">
        <v>0</v>
      </c>
      <c r="S16046">
        <v>0</v>
      </c>
      <c r="T16046">
        <v>0</v>
      </c>
    </row>
    <row r="16047" spans="1:20" x14ac:dyDescent="0.4">
      <c r="A16047">
        <v>52108</v>
      </c>
      <c r="B16047">
        <v>1</v>
      </c>
      <c r="C16047">
        <v>10</v>
      </c>
      <c r="D16047">
        <v>2</v>
      </c>
      <c r="E16047">
        <v>1063</v>
      </c>
      <c r="F16047">
        <v>1051</v>
      </c>
      <c r="G16047">
        <v>0</v>
      </c>
      <c r="H16047">
        <v>0</v>
      </c>
      <c r="J16047" t="s">
        <v>95873</v>
      </c>
      <c r="K16047">
        <v>10343</v>
      </c>
      <c r="M16047">
        <v>1</v>
      </c>
      <c r="N16047">
        <v>12</v>
      </c>
      <c r="O16047" t="s">
        <v>180096</v>
      </c>
      <c r="P16047">
        <v>0</v>
      </c>
      <c r="Q16047">
        <v>2108</v>
      </c>
      <c r="R16047">
        <v>0</v>
      </c>
      <c r="S16047">
        <v>0</v>
      </c>
      <c r="T16047">
        <v>0</v>
      </c>
    </row>
    <row r="16048" spans="1:20" x14ac:dyDescent="0.4">
      <c r="A16048">
        <v>52109</v>
      </c>
      <c r="B16048">
        <v>1</v>
      </c>
      <c r="C16048">
        <v>8</v>
      </c>
      <c r="D16048">
        <v>2</v>
      </c>
      <c r="E16048">
        <v>1063</v>
      </c>
      <c r="F16048">
        <v>1051</v>
      </c>
      <c r="G16048">
        <v>0</v>
      </c>
      <c r="H16048">
        <v>0</v>
      </c>
      <c r="J16048" t="s">
        <v>94181</v>
      </c>
      <c r="K16048">
        <v>10343</v>
      </c>
      <c r="M16048">
        <v>1</v>
      </c>
      <c r="N16048">
        <v>12</v>
      </c>
      <c r="O16048" t="s">
        <v>180097</v>
      </c>
      <c r="P16048">
        <v>0</v>
      </c>
      <c r="Q16048">
        <v>2109</v>
      </c>
      <c r="R16048">
        <v>0</v>
      </c>
      <c r="S16048">
        <v>0</v>
      </c>
      <c r="T16048">
        <v>0</v>
      </c>
    </row>
    <row r="16049" spans="1:20" x14ac:dyDescent="0.4">
      <c r="A16049">
        <v>52110</v>
      </c>
      <c r="B16049">
        <v>1</v>
      </c>
      <c r="C16049">
        <v>4</v>
      </c>
      <c r="D16049">
        <v>2</v>
      </c>
      <c r="E16049">
        <v>1063</v>
      </c>
      <c r="F16049">
        <v>1054</v>
      </c>
      <c r="G16049">
        <v>0</v>
      </c>
      <c r="H16049">
        <v>0</v>
      </c>
      <c r="J16049" t="s">
        <v>104622</v>
      </c>
      <c r="K16049">
        <v>10344</v>
      </c>
      <c r="M16049">
        <v>1</v>
      </c>
      <c r="N16049">
        <v>12</v>
      </c>
      <c r="O16049" t="s">
        <v>180098</v>
      </c>
      <c r="P16049">
        <v>0</v>
      </c>
      <c r="Q16049">
        <v>2110</v>
      </c>
      <c r="R16049">
        <v>0</v>
      </c>
      <c r="S16049">
        <v>0</v>
      </c>
      <c r="T16049">
        <v>0</v>
      </c>
    </row>
    <row r="16050" spans="1:20" x14ac:dyDescent="0.4">
      <c r="A16050">
        <v>52111</v>
      </c>
      <c r="B16050">
        <v>1</v>
      </c>
      <c r="C16050">
        <v>7</v>
      </c>
      <c r="D16050">
        <v>2</v>
      </c>
      <c r="E16050">
        <v>1063</v>
      </c>
      <c r="F16050">
        <v>1054</v>
      </c>
      <c r="G16050">
        <v>0</v>
      </c>
      <c r="H16050">
        <v>0</v>
      </c>
      <c r="J16050" t="s">
        <v>104627</v>
      </c>
      <c r="K16050">
        <v>10344</v>
      </c>
      <c r="M16050">
        <v>1</v>
      </c>
      <c r="N16050">
        <v>12</v>
      </c>
      <c r="O16050" t="s">
        <v>180099</v>
      </c>
      <c r="P16050">
        <v>0</v>
      </c>
      <c r="Q16050">
        <v>2111</v>
      </c>
      <c r="R16050">
        <v>0</v>
      </c>
      <c r="S16050">
        <v>0</v>
      </c>
      <c r="T16050">
        <v>0</v>
      </c>
    </row>
    <row r="16051" spans="1:20" x14ac:dyDescent="0.4">
      <c r="A16051">
        <v>52112</v>
      </c>
      <c r="B16051">
        <v>1</v>
      </c>
      <c r="C16051">
        <v>10</v>
      </c>
      <c r="D16051">
        <v>2</v>
      </c>
      <c r="E16051">
        <v>1063</v>
      </c>
      <c r="F16051">
        <v>1054</v>
      </c>
      <c r="G16051">
        <v>0</v>
      </c>
      <c r="H16051">
        <v>0</v>
      </c>
      <c r="J16051" t="s">
        <v>104635</v>
      </c>
      <c r="K16051">
        <v>10344</v>
      </c>
      <c r="M16051">
        <v>1</v>
      </c>
      <c r="N16051">
        <v>12</v>
      </c>
      <c r="O16051" t="s">
        <v>180100</v>
      </c>
      <c r="P16051">
        <v>0</v>
      </c>
      <c r="Q16051">
        <v>2112</v>
      </c>
      <c r="R16051">
        <v>0</v>
      </c>
      <c r="S16051">
        <v>0</v>
      </c>
      <c r="T16051">
        <v>0</v>
      </c>
    </row>
    <row r="16052" spans="1:20" x14ac:dyDescent="0.4">
      <c r="A16052">
        <v>52113</v>
      </c>
      <c r="B16052">
        <v>1</v>
      </c>
      <c r="C16052">
        <v>10</v>
      </c>
      <c r="D16052">
        <v>2</v>
      </c>
      <c r="E16052">
        <v>1063</v>
      </c>
      <c r="F16052">
        <v>1054</v>
      </c>
      <c r="G16052">
        <v>0</v>
      </c>
      <c r="H16052">
        <v>0</v>
      </c>
      <c r="J16052" t="s">
        <v>104646</v>
      </c>
      <c r="K16052">
        <v>10344</v>
      </c>
      <c r="M16052">
        <v>1</v>
      </c>
      <c r="N16052">
        <v>12</v>
      </c>
      <c r="O16052" t="s">
        <v>180101</v>
      </c>
      <c r="P16052">
        <v>0</v>
      </c>
      <c r="Q16052">
        <v>2113</v>
      </c>
      <c r="R16052">
        <v>0</v>
      </c>
      <c r="S16052">
        <v>0</v>
      </c>
      <c r="T16052">
        <v>0</v>
      </c>
    </row>
    <row r="16053" spans="1:20" x14ac:dyDescent="0.4">
      <c r="A16053">
        <v>52114</v>
      </c>
      <c r="B16053">
        <v>1</v>
      </c>
      <c r="C16053">
        <v>7</v>
      </c>
      <c r="D16053">
        <v>2</v>
      </c>
      <c r="E16053">
        <v>1063</v>
      </c>
      <c r="F16053">
        <v>1054</v>
      </c>
      <c r="G16053">
        <v>0</v>
      </c>
      <c r="H16053">
        <v>0</v>
      </c>
      <c r="J16053" t="s">
        <v>104656</v>
      </c>
      <c r="K16053">
        <v>10344</v>
      </c>
      <c r="M16053">
        <v>1</v>
      </c>
      <c r="N16053">
        <v>12</v>
      </c>
      <c r="O16053" t="s">
        <v>180102</v>
      </c>
      <c r="P16053">
        <v>0</v>
      </c>
      <c r="Q16053">
        <v>2114</v>
      </c>
      <c r="R16053">
        <v>0</v>
      </c>
      <c r="S16053">
        <v>0</v>
      </c>
      <c r="T16053">
        <v>0</v>
      </c>
    </row>
    <row r="16054" spans="1:20" x14ac:dyDescent="0.4">
      <c r="A16054">
        <v>52115</v>
      </c>
      <c r="B16054">
        <v>1</v>
      </c>
      <c r="C16054">
        <v>11</v>
      </c>
      <c r="D16054">
        <v>2</v>
      </c>
      <c r="E16054">
        <v>1063</v>
      </c>
      <c r="F16054">
        <v>1054</v>
      </c>
      <c r="G16054">
        <v>0</v>
      </c>
      <c r="H16054">
        <v>0</v>
      </c>
      <c r="J16054" t="s">
        <v>97698</v>
      </c>
      <c r="K16054">
        <v>10344</v>
      </c>
      <c r="M16054">
        <v>1</v>
      </c>
      <c r="N16054">
        <v>12</v>
      </c>
      <c r="O16054" t="s">
        <v>180103</v>
      </c>
      <c r="P16054">
        <v>0</v>
      </c>
      <c r="Q16054">
        <v>2115</v>
      </c>
      <c r="R16054">
        <v>0</v>
      </c>
      <c r="S16054">
        <v>0</v>
      </c>
      <c r="T16054">
        <v>0</v>
      </c>
    </row>
    <row r="16055" spans="1:20" x14ac:dyDescent="0.4">
      <c r="A16055">
        <v>52116</v>
      </c>
      <c r="B16055">
        <v>1</v>
      </c>
      <c r="C16055">
        <v>21</v>
      </c>
      <c r="D16055">
        <v>2</v>
      </c>
      <c r="E16055">
        <v>1063</v>
      </c>
      <c r="F16055">
        <v>1054</v>
      </c>
      <c r="G16055">
        <v>0</v>
      </c>
      <c r="H16055">
        <v>0</v>
      </c>
      <c r="J16055" t="s">
        <v>104675</v>
      </c>
      <c r="K16055">
        <v>10344</v>
      </c>
      <c r="M16055">
        <v>1</v>
      </c>
      <c r="N16055">
        <v>12</v>
      </c>
      <c r="O16055" t="s">
        <v>180104</v>
      </c>
      <c r="P16055">
        <v>0</v>
      </c>
      <c r="Q16055">
        <v>2116</v>
      </c>
      <c r="R16055">
        <v>0</v>
      </c>
      <c r="S16055">
        <v>0</v>
      </c>
      <c r="T16055">
        <v>0</v>
      </c>
    </row>
    <row r="16056" spans="1:20" x14ac:dyDescent="0.4">
      <c r="A16056">
        <v>52117</v>
      </c>
      <c r="B16056">
        <v>1</v>
      </c>
      <c r="C16056">
        <v>6</v>
      </c>
      <c r="D16056">
        <v>2</v>
      </c>
      <c r="E16056">
        <v>1063</v>
      </c>
      <c r="F16056">
        <v>1054</v>
      </c>
      <c r="G16056">
        <v>0</v>
      </c>
      <c r="H16056">
        <v>0</v>
      </c>
      <c r="J16056" t="s">
        <v>104696</v>
      </c>
      <c r="K16056">
        <v>10344</v>
      </c>
      <c r="M16056">
        <v>1</v>
      </c>
      <c r="N16056">
        <v>12</v>
      </c>
      <c r="O16056" t="s">
        <v>180105</v>
      </c>
      <c r="P16056">
        <v>0</v>
      </c>
      <c r="Q16056">
        <v>2117</v>
      </c>
      <c r="R16056">
        <v>0</v>
      </c>
      <c r="S16056">
        <v>0</v>
      </c>
      <c r="T16056">
        <v>0</v>
      </c>
    </row>
    <row r="16057" spans="1:20" x14ac:dyDescent="0.4">
      <c r="A16057">
        <v>52118</v>
      </c>
      <c r="B16057">
        <v>1</v>
      </c>
      <c r="C16057">
        <v>12</v>
      </c>
      <c r="D16057">
        <v>2</v>
      </c>
      <c r="E16057">
        <v>1063</v>
      </c>
      <c r="F16057">
        <v>1054</v>
      </c>
      <c r="G16057">
        <v>0</v>
      </c>
      <c r="H16057">
        <v>0</v>
      </c>
      <c r="J16057" t="s">
        <v>104703</v>
      </c>
      <c r="K16057">
        <v>10344</v>
      </c>
      <c r="M16057">
        <v>1</v>
      </c>
      <c r="N16057">
        <v>12</v>
      </c>
      <c r="O16057" t="s">
        <v>180106</v>
      </c>
      <c r="P16057">
        <v>0</v>
      </c>
      <c r="Q16057">
        <v>2118</v>
      </c>
      <c r="R16057">
        <v>0</v>
      </c>
      <c r="S16057">
        <v>0</v>
      </c>
      <c r="T16057">
        <v>0</v>
      </c>
    </row>
    <row r="16058" spans="1:20" x14ac:dyDescent="0.4">
      <c r="A16058">
        <v>52119</v>
      </c>
      <c r="B16058">
        <v>1</v>
      </c>
      <c r="C16058">
        <v>34</v>
      </c>
      <c r="D16058">
        <v>2</v>
      </c>
      <c r="E16058">
        <v>1063</v>
      </c>
      <c r="F16058">
        <v>1054</v>
      </c>
      <c r="G16058">
        <v>0</v>
      </c>
      <c r="H16058">
        <v>0</v>
      </c>
      <c r="J16058" t="s">
        <v>104716</v>
      </c>
      <c r="K16058">
        <v>10344</v>
      </c>
      <c r="M16058">
        <v>1</v>
      </c>
      <c r="N16058">
        <v>12</v>
      </c>
      <c r="O16058" t="s">
        <v>180107</v>
      </c>
      <c r="P16058">
        <v>0</v>
      </c>
      <c r="Q16058">
        <v>2119</v>
      </c>
      <c r="R16058">
        <v>0</v>
      </c>
      <c r="S16058">
        <v>0</v>
      </c>
      <c r="T16058">
        <v>0</v>
      </c>
    </row>
    <row r="16059" spans="1:20" x14ac:dyDescent="0.4">
      <c r="A16059">
        <v>52120</v>
      </c>
      <c r="B16059">
        <v>1</v>
      </c>
      <c r="C16059">
        <v>15</v>
      </c>
      <c r="D16059">
        <v>2</v>
      </c>
      <c r="E16059">
        <v>1063</v>
      </c>
      <c r="F16059">
        <v>1054</v>
      </c>
      <c r="G16059">
        <v>0</v>
      </c>
      <c r="H16059">
        <v>0</v>
      </c>
      <c r="J16059" t="s">
        <v>104749</v>
      </c>
      <c r="K16059">
        <v>10344</v>
      </c>
      <c r="M16059">
        <v>1</v>
      </c>
      <c r="N16059">
        <v>12</v>
      </c>
      <c r="O16059" t="s">
        <v>180108</v>
      </c>
      <c r="P16059">
        <v>0</v>
      </c>
      <c r="Q16059">
        <v>2120</v>
      </c>
      <c r="R16059">
        <v>0</v>
      </c>
      <c r="S16059">
        <v>0</v>
      </c>
      <c r="T16059">
        <v>0</v>
      </c>
    </row>
    <row r="16060" spans="1:20" x14ac:dyDescent="0.4">
      <c r="A16060">
        <v>52121</v>
      </c>
      <c r="B16060">
        <v>1</v>
      </c>
      <c r="C16060">
        <v>31</v>
      </c>
      <c r="D16060">
        <v>2</v>
      </c>
      <c r="E16060">
        <v>1063</v>
      </c>
      <c r="F16060">
        <v>1054</v>
      </c>
      <c r="G16060">
        <v>0</v>
      </c>
      <c r="H16060">
        <v>0</v>
      </c>
      <c r="J16060" t="s">
        <v>96171</v>
      </c>
      <c r="K16060">
        <v>10344</v>
      </c>
      <c r="M16060">
        <v>1</v>
      </c>
      <c r="N16060">
        <v>12</v>
      </c>
      <c r="O16060" t="s">
        <v>180109</v>
      </c>
      <c r="P16060">
        <v>0</v>
      </c>
      <c r="Q16060">
        <v>2121</v>
      </c>
      <c r="R16060">
        <v>0</v>
      </c>
      <c r="S16060">
        <v>0</v>
      </c>
      <c r="T16060">
        <v>0</v>
      </c>
    </row>
    <row r="16061" spans="1:20" x14ac:dyDescent="0.4">
      <c r="A16061">
        <v>52122</v>
      </c>
      <c r="B16061">
        <v>1</v>
      </c>
      <c r="C16061">
        <v>28</v>
      </c>
      <c r="D16061">
        <v>2</v>
      </c>
      <c r="E16061">
        <v>1063</v>
      </c>
      <c r="F16061">
        <v>1054</v>
      </c>
      <c r="G16061">
        <v>0</v>
      </c>
      <c r="H16061">
        <v>0</v>
      </c>
      <c r="J16061" t="s">
        <v>104795</v>
      </c>
      <c r="K16061">
        <v>10344</v>
      </c>
      <c r="M16061">
        <v>1</v>
      </c>
      <c r="N16061">
        <v>12</v>
      </c>
      <c r="O16061" t="s">
        <v>180110</v>
      </c>
      <c r="P16061">
        <v>0</v>
      </c>
      <c r="Q16061">
        <v>2122</v>
      </c>
      <c r="R16061">
        <v>0</v>
      </c>
      <c r="S16061">
        <v>0</v>
      </c>
      <c r="T16061">
        <v>0</v>
      </c>
    </row>
    <row r="16062" spans="1:20" x14ac:dyDescent="0.4">
      <c r="A16062">
        <v>52123</v>
      </c>
      <c r="B16062">
        <v>1</v>
      </c>
      <c r="C16062">
        <v>11</v>
      </c>
      <c r="D16062">
        <v>2</v>
      </c>
      <c r="E16062">
        <v>1063</v>
      </c>
      <c r="F16062">
        <v>1054</v>
      </c>
      <c r="G16062">
        <v>0</v>
      </c>
      <c r="H16062">
        <v>0</v>
      </c>
      <c r="J16062" t="s">
        <v>103769</v>
      </c>
      <c r="K16062">
        <v>10344</v>
      </c>
      <c r="M16062">
        <v>1</v>
      </c>
      <c r="N16062">
        <v>12</v>
      </c>
      <c r="O16062" t="s">
        <v>180111</v>
      </c>
      <c r="P16062">
        <v>0</v>
      </c>
      <c r="Q16062">
        <v>2123</v>
      </c>
      <c r="R16062">
        <v>0</v>
      </c>
      <c r="S16062">
        <v>0</v>
      </c>
      <c r="T16062">
        <v>0</v>
      </c>
    </row>
    <row r="16063" spans="1:20" x14ac:dyDescent="0.4">
      <c r="A16063">
        <v>52124</v>
      </c>
      <c r="B16063">
        <v>1</v>
      </c>
      <c r="C16063">
        <v>10</v>
      </c>
      <c r="D16063">
        <v>2</v>
      </c>
      <c r="E16063">
        <v>1063</v>
      </c>
      <c r="F16063">
        <v>1054</v>
      </c>
      <c r="G16063">
        <v>0</v>
      </c>
      <c r="H16063">
        <v>0</v>
      </c>
      <c r="J16063" t="s">
        <v>31942</v>
      </c>
      <c r="K16063">
        <v>10344</v>
      </c>
      <c r="M16063">
        <v>1</v>
      </c>
      <c r="N16063">
        <v>12</v>
      </c>
      <c r="O16063" t="s">
        <v>180112</v>
      </c>
      <c r="P16063">
        <v>0</v>
      </c>
      <c r="Q16063">
        <v>2124</v>
      </c>
      <c r="R16063">
        <v>0</v>
      </c>
      <c r="S16063">
        <v>0</v>
      </c>
      <c r="T16063">
        <v>0</v>
      </c>
    </row>
    <row r="16064" spans="1:20" x14ac:dyDescent="0.4">
      <c r="A16064">
        <v>52125</v>
      </c>
      <c r="B16064">
        <v>1</v>
      </c>
      <c r="C16064">
        <v>11</v>
      </c>
      <c r="D16064">
        <v>2</v>
      </c>
      <c r="E16064">
        <v>1063</v>
      </c>
      <c r="F16064">
        <v>1054</v>
      </c>
      <c r="G16064">
        <v>0</v>
      </c>
      <c r="H16064">
        <v>0</v>
      </c>
      <c r="J16064" t="s">
        <v>104839</v>
      </c>
      <c r="K16064">
        <v>10344</v>
      </c>
      <c r="M16064">
        <v>1</v>
      </c>
      <c r="N16064">
        <v>12</v>
      </c>
      <c r="O16064" t="s">
        <v>180113</v>
      </c>
      <c r="P16064">
        <v>0</v>
      </c>
      <c r="Q16064">
        <v>2125</v>
      </c>
      <c r="R16064">
        <v>0</v>
      </c>
      <c r="S16064">
        <v>0</v>
      </c>
      <c r="T16064">
        <v>0</v>
      </c>
    </row>
    <row r="16065" spans="1:20" x14ac:dyDescent="0.4">
      <c r="A16065">
        <v>52126</v>
      </c>
      <c r="B16065">
        <v>1</v>
      </c>
      <c r="C16065">
        <v>11</v>
      </c>
      <c r="D16065">
        <v>2</v>
      </c>
      <c r="E16065">
        <v>1063</v>
      </c>
      <c r="F16065">
        <v>1054</v>
      </c>
      <c r="G16065">
        <v>0</v>
      </c>
      <c r="H16065">
        <v>0</v>
      </c>
      <c r="J16065" t="s">
        <v>104839</v>
      </c>
      <c r="K16065">
        <v>10344</v>
      </c>
      <c r="M16065">
        <v>1</v>
      </c>
      <c r="N16065">
        <v>12</v>
      </c>
      <c r="O16065" t="s">
        <v>180114</v>
      </c>
      <c r="P16065">
        <v>0</v>
      </c>
      <c r="Q16065">
        <v>2126</v>
      </c>
      <c r="R16065">
        <v>0</v>
      </c>
      <c r="S16065">
        <v>0</v>
      </c>
      <c r="T16065">
        <v>0</v>
      </c>
    </row>
    <row r="16066" spans="1:20" x14ac:dyDescent="0.4">
      <c r="A16066">
        <v>52127</v>
      </c>
      <c r="B16066">
        <v>1</v>
      </c>
      <c r="C16066">
        <v>10</v>
      </c>
      <c r="D16066">
        <v>2</v>
      </c>
      <c r="E16066">
        <v>1063</v>
      </c>
      <c r="F16066">
        <v>1054</v>
      </c>
      <c r="G16066">
        <v>0</v>
      </c>
      <c r="H16066">
        <v>0</v>
      </c>
      <c r="J16066" t="s">
        <v>26226</v>
      </c>
      <c r="K16066">
        <v>10344</v>
      </c>
      <c r="M16066">
        <v>1</v>
      </c>
      <c r="N16066">
        <v>12</v>
      </c>
      <c r="O16066" t="s">
        <v>180115</v>
      </c>
      <c r="P16066">
        <v>0</v>
      </c>
      <c r="Q16066">
        <v>2127</v>
      </c>
      <c r="R16066">
        <v>0</v>
      </c>
      <c r="S16066">
        <v>0</v>
      </c>
      <c r="T16066">
        <v>0</v>
      </c>
    </row>
    <row r="16067" spans="1:20" x14ac:dyDescent="0.4">
      <c r="A16067">
        <v>52128</v>
      </c>
      <c r="B16067">
        <v>1</v>
      </c>
      <c r="C16067">
        <v>8</v>
      </c>
      <c r="D16067">
        <v>2</v>
      </c>
      <c r="E16067">
        <v>1063</v>
      </c>
      <c r="F16067">
        <v>1054</v>
      </c>
      <c r="G16067">
        <v>0</v>
      </c>
      <c r="H16067">
        <v>0</v>
      </c>
      <c r="J16067" t="s">
        <v>29291</v>
      </c>
      <c r="K16067">
        <v>10344</v>
      </c>
      <c r="M16067">
        <v>1</v>
      </c>
      <c r="N16067">
        <v>12</v>
      </c>
      <c r="O16067" t="s">
        <v>180116</v>
      </c>
      <c r="P16067">
        <v>0</v>
      </c>
      <c r="Q16067">
        <v>2128</v>
      </c>
      <c r="R16067">
        <v>0</v>
      </c>
      <c r="S16067">
        <v>0</v>
      </c>
      <c r="T16067">
        <v>0</v>
      </c>
    </row>
    <row r="16068" spans="1:20" x14ac:dyDescent="0.4">
      <c r="A16068">
        <v>52129</v>
      </c>
      <c r="B16068">
        <v>1</v>
      </c>
      <c r="C16068">
        <v>7</v>
      </c>
      <c r="D16068">
        <v>2</v>
      </c>
      <c r="E16068">
        <v>1063</v>
      </c>
      <c r="F16068">
        <v>1054</v>
      </c>
      <c r="G16068">
        <v>0</v>
      </c>
      <c r="H16068">
        <v>0</v>
      </c>
      <c r="J16068" t="s">
        <v>95690</v>
      </c>
      <c r="K16068">
        <v>10344</v>
      </c>
      <c r="M16068">
        <v>1</v>
      </c>
      <c r="N16068">
        <v>12</v>
      </c>
      <c r="O16068" t="s">
        <v>180117</v>
      </c>
      <c r="P16068">
        <v>0</v>
      </c>
      <c r="Q16068">
        <v>2129</v>
      </c>
      <c r="R16068">
        <v>0</v>
      </c>
      <c r="S16068">
        <v>0</v>
      </c>
      <c r="T16068">
        <v>0</v>
      </c>
    </row>
    <row r="16069" spans="1:20" x14ac:dyDescent="0.4">
      <c r="A16069">
        <v>52130</v>
      </c>
      <c r="B16069">
        <v>1</v>
      </c>
      <c r="C16069">
        <v>9</v>
      </c>
      <c r="D16069">
        <v>2</v>
      </c>
      <c r="E16069">
        <v>1050</v>
      </c>
      <c r="F16069">
        <v>128</v>
      </c>
      <c r="G16069">
        <v>0</v>
      </c>
      <c r="H16069">
        <v>0</v>
      </c>
      <c r="J16069" t="s">
        <v>6261</v>
      </c>
      <c r="K16069">
        <v>11857</v>
      </c>
      <c r="M16069">
        <v>1</v>
      </c>
      <c r="N16069">
        <v>12</v>
      </c>
      <c r="O16069" t="s">
        <v>180118</v>
      </c>
      <c r="P16069">
        <v>0</v>
      </c>
      <c r="Q16069">
        <v>2130</v>
      </c>
      <c r="R16069">
        <v>0</v>
      </c>
      <c r="S16069">
        <v>0</v>
      </c>
      <c r="T16069">
        <v>0</v>
      </c>
    </row>
    <row r="16070" spans="1:20" x14ac:dyDescent="0.4">
      <c r="A16070">
        <v>52131</v>
      </c>
      <c r="B16070">
        <v>1</v>
      </c>
      <c r="C16070">
        <v>12</v>
      </c>
      <c r="D16070">
        <v>2</v>
      </c>
      <c r="E16070">
        <v>1050</v>
      </c>
      <c r="F16070">
        <v>128</v>
      </c>
      <c r="G16070">
        <v>0</v>
      </c>
      <c r="H16070">
        <v>0</v>
      </c>
      <c r="J16070" t="s">
        <v>19028</v>
      </c>
      <c r="K16070">
        <v>11857</v>
      </c>
      <c r="M16070">
        <v>1</v>
      </c>
      <c r="N16070">
        <v>12</v>
      </c>
      <c r="O16070" t="s">
        <v>180119</v>
      </c>
      <c r="P16070">
        <v>0</v>
      </c>
      <c r="Q16070">
        <v>2131</v>
      </c>
      <c r="R16070">
        <v>0</v>
      </c>
      <c r="S16070">
        <v>0</v>
      </c>
      <c r="T16070">
        <v>0</v>
      </c>
    </row>
    <row r="16071" spans="1:20" x14ac:dyDescent="0.4">
      <c r="A16071">
        <v>52132</v>
      </c>
      <c r="B16071">
        <v>1</v>
      </c>
      <c r="C16071">
        <v>12</v>
      </c>
      <c r="D16071">
        <v>2</v>
      </c>
      <c r="E16071">
        <v>1050</v>
      </c>
      <c r="F16071">
        <v>128</v>
      </c>
      <c r="G16071">
        <v>0</v>
      </c>
      <c r="H16071">
        <v>0</v>
      </c>
      <c r="J16071" t="s">
        <v>17644</v>
      </c>
      <c r="K16071">
        <v>11857</v>
      </c>
      <c r="M16071">
        <v>1</v>
      </c>
      <c r="N16071">
        <v>12</v>
      </c>
      <c r="O16071" t="s">
        <v>180120</v>
      </c>
      <c r="P16071">
        <v>0</v>
      </c>
      <c r="Q16071">
        <v>2132</v>
      </c>
      <c r="R16071">
        <v>0</v>
      </c>
      <c r="S16071">
        <v>0</v>
      </c>
      <c r="T16071">
        <v>0</v>
      </c>
    </row>
    <row r="16072" spans="1:20" x14ac:dyDescent="0.4">
      <c r="A16072">
        <v>52133</v>
      </c>
      <c r="B16072">
        <v>1</v>
      </c>
      <c r="C16072">
        <v>10</v>
      </c>
      <c r="D16072">
        <v>2</v>
      </c>
      <c r="E16072">
        <v>1050</v>
      </c>
      <c r="F16072">
        <v>128</v>
      </c>
      <c r="G16072">
        <v>0</v>
      </c>
      <c r="H16072">
        <v>0</v>
      </c>
      <c r="J16072" t="s">
        <v>7762</v>
      </c>
      <c r="K16072">
        <v>11857</v>
      </c>
      <c r="M16072">
        <v>1</v>
      </c>
      <c r="N16072">
        <v>12</v>
      </c>
      <c r="O16072" t="s">
        <v>180121</v>
      </c>
      <c r="P16072">
        <v>0</v>
      </c>
      <c r="Q16072">
        <v>2133</v>
      </c>
      <c r="R16072">
        <v>0</v>
      </c>
      <c r="S16072">
        <v>0</v>
      </c>
      <c r="T16072">
        <v>0</v>
      </c>
    </row>
    <row r="16073" spans="1:20" x14ac:dyDescent="0.4">
      <c r="A16073">
        <v>52134</v>
      </c>
      <c r="B16073">
        <v>1</v>
      </c>
      <c r="C16073">
        <v>9</v>
      </c>
      <c r="D16073">
        <v>2</v>
      </c>
      <c r="E16073">
        <v>1050</v>
      </c>
      <c r="F16073">
        <v>398</v>
      </c>
      <c r="G16073">
        <v>0</v>
      </c>
      <c r="H16073">
        <v>0</v>
      </c>
      <c r="J16073" t="s">
        <v>6261</v>
      </c>
      <c r="K16073">
        <v>11857</v>
      </c>
      <c r="M16073">
        <v>1</v>
      </c>
      <c r="N16073">
        <v>12</v>
      </c>
      <c r="O16073" t="s">
        <v>180122</v>
      </c>
      <c r="P16073">
        <v>0</v>
      </c>
      <c r="Q16073">
        <v>2134</v>
      </c>
      <c r="R16073">
        <v>0</v>
      </c>
      <c r="S16073">
        <v>0</v>
      </c>
      <c r="T16073">
        <v>0</v>
      </c>
    </row>
    <row r="16074" spans="1:20" x14ac:dyDescent="0.4">
      <c r="A16074">
        <v>52135</v>
      </c>
      <c r="B16074">
        <v>1</v>
      </c>
      <c r="C16074">
        <v>11</v>
      </c>
      <c r="D16074">
        <v>2</v>
      </c>
      <c r="E16074">
        <v>1050</v>
      </c>
      <c r="F16074">
        <v>398</v>
      </c>
      <c r="G16074">
        <v>0</v>
      </c>
      <c r="H16074">
        <v>0</v>
      </c>
      <c r="J16074" t="s">
        <v>17644</v>
      </c>
      <c r="K16074">
        <v>11857</v>
      </c>
      <c r="M16074">
        <v>1</v>
      </c>
      <c r="N16074">
        <v>12</v>
      </c>
      <c r="O16074" t="s">
        <v>180123</v>
      </c>
      <c r="P16074">
        <v>0</v>
      </c>
      <c r="Q16074">
        <v>2135</v>
      </c>
      <c r="R16074">
        <v>0</v>
      </c>
      <c r="S16074">
        <v>0</v>
      </c>
      <c r="T16074">
        <v>0</v>
      </c>
    </row>
    <row r="16075" spans="1:20" x14ac:dyDescent="0.4">
      <c r="A16075">
        <v>52136</v>
      </c>
      <c r="B16075">
        <v>1</v>
      </c>
      <c r="C16075">
        <v>13</v>
      </c>
      <c r="D16075">
        <v>2</v>
      </c>
      <c r="E16075">
        <v>1050</v>
      </c>
      <c r="F16075">
        <v>398</v>
      </c>
      <c r="G16075">
        <v>0</v>
      </c>
      <c r="H16075">
        <v>0</v>
      </c>
      <c r="J16075" t="s">
        <v>19028</v>
      </c>
      <c r="K16075">
        <v>11857</v>
      </c>
      <c r="M16075">
        <v>1</v>
      </c>
      <c r="N16075">
        <v>12</v>
      </c>
      <c r="O16075" t="s">
        <v>180124</v>
      </c>
      <c r="P16075">
        <v>0</v>
      </c>
      <c r="Q16075">
        <v>2136</v>
      </c>
      <c r="R16075">
        <v>0</v>
      </c>
      <c r="S16075">
        <v>0</v>
      </c>
      <c r="T16075">
        <v>0</v>
      </c>
    </row>
    <row r="16076" spans="1:20" x14ac:dyDescent="0.4">
      <c r="A16076">
        <v>52137</v>
      </c>
      <c r="B16076">
        <v>1</v>
      </c>
      <c r="C16076">
        <v>12</v>
      </c>
      <c r="D16076">
        <v>2</v>
      </c>
      <c r="E16076">
        <v>1050</v>
      </c>
      <c r="F16076">
        <v>11</v>
      </c>
      <c r="G16076">
        <v>0</v>
      </c>
      <c r="H16076">
        <v>0</v>
      </c>
      <c r="J16076" t="s">
        <v>7261</v>
      </c>
      <c r="K16076">
        <v>11858</v>
      </c>
      <c r="M16076">
        <v>1</v>
      </c>
      <c r="N16076">
        <v>12</v>
      </c>
      <c r="O16076" t="s">
        <v>180125</v>
      </c>
      <c r="P16076">
        <v>0</v>
      </c>
      <c r="Q16076">
        <v>2137</v>
      </c>
      <c r="R16076">
        <v>0</v>
      </c>
      <c r="S16076">
        <v>0</v>
      </c>
      <c r="T16076">
        <v>0</v>
      </c>
    </row>
    <row r="16077" spans="1:20" x14ac:dyDescent="0.4">
      <c r="A16077">
        <v>52138</v>
      </c>
      <c r="B16077">
        <v>1</v>
      </c>
      <c r="C16077">
        <v>9</v>
      </c>
      <c r="D16077">
        <v>2</v>
      </c>
      <c r="E16077">
        <v>1063</v>
      </c>
      <c r="F16077">
        <v>1053</v>
      </c>
      <c r="G16077">
        <v>0</v>
      </c>
      <c r="H16077">
        <v>0</v>
      </c>
      <c r="J16077" t="s">
        <v>104941</v>
      </c>
      <c r="K16077">
        <v>10347</v>
      </c>
      <c r="M16077">
        <v>1</v>
      </c>
      <c r="N16077">
        <v>12</v>
      </c>
      <c r="O16077" t="s">
        <v>180126</v>
      </c>
      <c r="P16077">
        <v>0</v>
      </c>
      <c r="Q16077">
        <v>2138</v>
      </c>
      <c r="R16077">
        <v>0</v>
      </c>
      <c r="S16077">
        <v>0</v>
      </c>
      <c r="T16077">
        <v>0</v>
      </c>
    </row>
    <row r="16078" spans="1:20" x14ac:dyDescent="0.4">
      <c r="A16078">
        <v>52139</v>
      </c>
      <c r="B16078">
        <v>1</v>
      </c>
      <c r="C16078">
        <v>17</v>
      </c>
      <c r="D16078">
        <v>2</v>
      </c>
      <c r="E16078">
        <v>1063</v>
      </c>
      <c r="F16078">
        <v>1053</v>
      </c>
      <c r="G16078">
        <v>0</v>
      </c>
      <c r="H16078">
        <v>0</v>
      </c>
      <c r="J16078" t="s">
        <v>97696</v>
      </c>
      <c r="K16078">
        <v>10347</v>
      </c>
      <c r="M16078">
        <v>1</v>
      </c>
      <c r="N16078">
        <v>12</v>
      </c>
      <c r="O16078" t="s">
        <v>180127</v>
      </c>
      <c r="P16078">
        <v>0</v>
      </c>
      <c r="Q16078">
        <v>2139</v>
      </c>
      <c r="R16078">
        <v>0</v>
      </c>
      <c r="S16078">
        <v>0</v>
      </c>
      <c r="T16078">
        <v>0</v>
      </c>
    </row>
    <row r="16079" spans="1:20" x14ac:dyDescent="0.4">
      <c r="A16079">
        <v>52140</v>
      </c>
      <c r="B16079">
        <v>1</v>
      </c>
      <c r="C16079">
        <v>13</v>
      </c>
      <c r="D16079">
        <v>2</v>
      </c>
      <c r="E16079">
        <v>1063</v>
      </c>
      <c r="F16079">
        <v>1053</v>
      </c>
      <c r="G16079">
        <v>0</v>
      </c>
      <c r="H16079">
        <v>0</v>
      </c>
      <c r="J16079" t="s">
        <v>97692</v>
      </c>
      <c r="K16079">
        <v>10347</v>
      </c>
      <c r="M16079">
        <v>1</v>
      </c>
      <c r="N16079">
        <v>12</v>
      </c>
      <c r="O16079" t="s">
        <v>180128</v>
      </c>
      <c r="P16079">
        <v>0</v>
      </c>
      <c r="Q16079">
        <v>2140</v>
      </c>
      <c r="R16079">
        <v>0</v>
      </c>
      <c r="S16079">
        <v>0</v>
      </c>
      <c r="T16079">
        <v>0</v>
      </c>
    </row>
    <row r="16080" spans="1:20" x14ac:dyDescent="0.4">
      <c r="A16080">
        <v>52141</v>
      </c>
      <c r="B16080">
        <v>1</v>
      </c>
      <c r="C16080">
        <v>12</v>
      </c>
      <c r="D16080">
        <v>2</v>
      </c>
      <c r="E16080">
        <v>1063</v>
      </c>
      <c r="F16080">
        <v>1053</v>
      </c>
      <c r="G16080">
        <v>0</v>
      </c>
      <c r="H16080">
        <v>0</v>
      </c>
      <c r="J16080" t="s">
        <v>104703</v>
      </c>
      <c r="K16080">
        <v>10347</v>
      </c>
      <c r="M16080">
        <v>1</v>
      </c>
      <c r="N16080">
        <v>12</v>
      </c>
      <c r="O16080" t="s">
        <v>180129</v>
      </c>
      <c r="P16080">
        <v>0</v>
      </c>
      <c r="Q16080">
        <v>2141</v>
      </c>
      <c r="R16080">
        <v>0</v>
      </c>
      <c r="S16080">
        <v>0</v>
      </c>
      <c r="T16080">
        <v>0</v>
      </c>
    </row>
    <row r="16081" spans="1:20" x14ac:dyDescent="0.4">
      <c r="A16081">
        <v>52142</v>
      </c>
      <c r="B16081">
        <v>1</v>
      </c>
      <c r="C16081">
        <v>12</v>
      </c>
      <c r="D16081">
        <v>2</v>
      </c>
      <c r="E16081">
        <v>1063</v>
      </c>
      <c r="F16081">
        <v>1053</v>
      </c>
      <c r="G16081">
        <v>0</v>
      </c>
      <c r="H16081">
        <v>0</v>
      </c>
      <c r="J16081" t="s">
        <v>104990</v>
      </c>
      <c r="K16081">
        <v>10347</v>
      </c>
      <c r="M16081">
        <v>1</v>
      </c>
      <c r="N16081">
        <v>12</v>
      </c>
      <c r="O16081" t="s">
        <v>180130</v>
      </c>
      <c r="P16081">
        <v>0</v>
      </c>
      <c r="Q16081">
        <v>2142</v>
      </c>
      <c r="R16081">
        <v>0</v>
      </c>
      <c r="S16081">
        <v>0</v>
      </c>
      <c r="T16081">
        <v>0</v>
      </c>
    </row>
    <row r="16082" spans="1:20" x14ac:dyDescent="0.4">
      <c r="A16082">
        <v>52143</v>
      </c>
      <c r="B16082">
        <v>1</v>
      </c>
      <c r="C16082">
        <v>14</v>
      </c>
      <c r="D16082">
        <v>2</v>
      </c>
      <c r="E16082">
        <v>1063</v>
      </c>
      <c r="F16082">
        <v>1053</v>
      </c>
      <c r="G16082">
        <v>0</v>
      </c>
      <c r="H16082">
        <v>0</v>
      </c>
      <c r="J16082" t="s">
        <v>105002</v>
      </c>
      <c r="K16082">
        <v>10347</v>
      </c>
      <c r="M16082">
        <v>1</v>
      </c>
      <c r="N16082">
        <v>12</v>
      </c>
      <c r="O16082" t="s">
        <v>180131</v>
      </c>
      <c r="P16082">
        <v>0</v>
      </c>
      <c r="Q16082">
        <v>2143</v>
      </c>
      <c r="R16082">
        <v>0</v>
      </c>
      <c r="S16082">
        <v>0</v>
      </c>
      <c r="T16082">
        <v>0</v>
      </c>
    </row>
    <row r="16083" spans="1:20" x14ac:dyDescent="0.4">
      <c r="A16083">
        <v>52144</v>
      </c>
      <c r="B16083">
        <v>1</v>
      </c>
      <c r="C16083">
        <v>30</v>
      </c>
      <c r="D16083">
        <v>2</v>
      </c>
      <c r="E16083">
        <v>1063</v>
      </c>
      <c r="F16083">
        <v>1053</v>
      </c>
      <c r="G16083">
        <v>0</v>
      </c>
      <c r="H16083">
        <v>0</v>
      </c>
      <c r="J16083" t="s">
        <v>94043</v>
      </c>
      <c r="K16083">
        <v>10347</v>
      </c>
      <c r="M16083">
        <v>1</v>
      </c>
      <c r="N16083">
        <v>12</v>
      </c>
      <c r="O16083" t="s">
        <v>180132</v>
      </c>
      <c r="P16083">
        <v>0</v>
      </c>
      <c r="Q16083">
        <v>2144</v>
      </c>
      <c r="R16083">
        <v>0</v>
      </c>
      <c r="S16083">
        <v>0</v>
      </c>
      <c r="T16083">
        <v>0</v>
      </c>
    </row>
    <row r="16084" spans="1:20" x14ac:dyDescent="0.4">
      <c r="A16084">
        <v>52145</v>
      </c>
      <c r="B16084">
        <v>1</v>
      </c>
      <c r="C16084">
        <v>16</v>
      </c>
      <c r="D16084">
        <v>2</v>
      </c>
      <c r="E16084">
        <v>1063</v>
      </c>
      <c r="F16084">
        <v>1053</v>
      </c>
      <c r="G16084">
        <v>0</v>
      </c>
      <c r="H16084">
        <v>0</v>
      </c>
      <c r="J16084" t="s">
        <v>105044</v>
      </c>
      <c r="K16084">
        <v>10347</v>
      </c>
      <c r="M16084">
        <v>1</v>
      </c>
      <c r="N16084">
        <v>12</v>
      </c>
      <c r="O16084" t="s">
        <v>180133</v>
      </c>
      <c r="P16084">
        <v>0</v>
      </c>
      <c r="Q16084">
        <v>2145</v>
      </c>
      <c r="R16084">
        <v>0</v>
      </c>
      <c r="S16084">
        <v>0</v>
      </c>
      <c r="T16084">
        <v>0</v>
      </c>
    </row>
    <row r="16085" spans="1:20" x14ac:dyDescent="0.4">
      <c r="A16085">
        <v>52146</v>
      </c>
      <c r="B16085">
        <v>1</v>
      </c>
      <c r="C16085">
        <v>12</v>
      </c>
      <c r="D16085">
        <v>2</v>
      </c>
      <c r="E16085">
        <v>1063</v>
      </c>
      <c r="F16085">
        <v>1053</v>
      </c>
      <c r="G16085">
        <v>0</v>
      </c>
      <c r="H16085">
        <v>0</v>
      </c>
      <c r="J16085" t="s">
        <v>105061</v>
      </c>
      <c r="K16085">
        <v>10347</v>
      </c>
      <c r="M16085">
        <v>1</v>
      </c>
      <c r="N16085">
        <v>12</v>
      </c>
      <c r="O16085" t="s">
        <v>180134</v>
      </c>
      <c r="P16085">
        <v>0</v>
      </c>
      <c r="Q16085">
        <v>2146</v>
      </c>
      <c r="R16085">
        <v>0</v>
      </c>
      <c r="S16085">
        <v>0</v>
      </c>
      <c r="T16085">
        <v>0</v>
      </c>
    </row>
    <row r="16086" spans="1:20" x14ac:dyDescent="0.4">
      <c r="A16086">
        <v>52147</v>
      </c>
      <c r="B16086">
        <v>1</v>
      </c>
      <c r="C16086">
        <v>13</v>
      </c>
      <c r="D16086">
        <v>2</v>
      </c>
      <c r="E16086">
        <v>1063</v>
      </c>
      <c r="F16086">
        <v>1053</v>
      </c>
      <c r="G16086">
        <v>0</v>
      </c>
      <c r="H16086">
        <v>0</v>
      </c>
      <c r="J16086" t="s">
        <v>104795</v>
      </c>
      <c r="K16086">
        <v>10347</v>
      </c>
      <c r="M16086">
        <v>1</v>
      </c>
      <c r="N16086">
        <v>12</v>
      </c>
      <c r="O16086" t="s">
        <v>180135</v>
      </c>
      <c r="P16086">
        <v>0</v>
      </c>
      <c r="Q16086">
        <v>2147</v>
      </c>
      <c r="R16086">
        <v>0</v>
      </c>
      <c r="S16086">
        <v>0</v>
      </c>
      <c r="T16086">
        <v>0</v>
      </c>
    </row>
    <row r="16087" spans="1:20" x14ac:dyDescent="0.4">
      <c r="A16087">
        <v>52148</v>
      </c>
      <c r="B16087">
        <v>1</v>
      </c>
      <c r="C16087">
        <v>10</v>
      </c>
      <c r="D16087">
        <v>2</v>
      </c>
      <c r="E16087">
        <v>1063</v>
      </c>
      <c r="F16087">
        <v>1053</v>
      </c>
      <c r="G16087">
        <v>0</v>
      </c>
      <c r="H16087">
        <v>0</v>
      </c>
      <c r="J16087" t="s">
        <v>105085</v>
      </c>
      <c r="K16087">
        <v>10347</v>
      </c>
      <c r="M16087">
        <v>1</v>
      </c>
      <c r="N16087">
        <v>12</v>
      </c>
      <c r="O16087" t="s">
        <v>180136</v>
      </c>
      <c r="P16087">
        <v>0</v>
      </c>
      <c r="Q16087">
        <v>2148</v>
      </c>
      <c r="R16087">
        <v>0</v>
      </c>
      <c r="S16087">
        <v>0</v>
      </c>
      <c r="T16087">
        <v>0</v>
      </c>
    </row>
    <row r="16088" spans="1:20" x14ac:dyDescent="0.4">
      <c r="A16088">
        <v>52149</v>
      </c>
      <c r="B16088">
        <v>1</v>
      </c>
      <c r="C16088">
        <v>13</v>
      </c>
      <c r="D16088">
        <v>2</v>
      </c>
      <c r="E16088">
        <v>1063</v>
      </c>
      <c r="F16088">
        <v>1053</v>
      </c>
      <c r="G16088">
        <v>0</v>
      </c>
      <c r="H16088">
        <v>0</v>
      </c>
      <c r="J16088" t="s">
        <v>105095</v>
      </c>
      <c r="K16088">
        <v>10347</v>
      </c>
      <c r="M16088">
        <v>1</v>
      </c>
      <c r="N16088">
        <v>12</v>
      </c>
      <c r="O16088" t="s">
        <v>180137</v>
      </c>
      <c r="P16088">
        <v>0</v>
      </c>
      <c r="Q16088">
        <v>2149</v>
      </c>
      <c r="R16088">
        <v>0</v>
      </c>
      <c r="S16088">
        <v>0</v>
      </c>
      <c r="T16088">
        <v>0</v>
      </c>
    </row>
    <row r="16089" spans="1:20" x14ac:dyDescent="0.4">
      <c r="A16089">
        <v>52150</v>
      </c>
      <c r="B16089">
        <v>1</v>
      </c>
      <c r="C16089">
        <v>14</v>
      </c>
      <c r="D16089">
        <v>2</v>
      </c>
      <c r="E16089">
        <v>1063</v>
      </c>
      <c r="F16089">
        <v>1053</v>
      </c>
      <c r="G16089">
        <v>0</v>
      </c>
      <c r="H16089">
        <v>0</v>
      </c>
      <c r="J16089" t="s">
        <v>56699</v>
      </c>
      <c r="K16089">
        <v>10347</v>
      </c>
      <c r="M16089">
        <v>1</v>
      </c>
      <c r="N16089">
        <v>12</v>
      </c>
      <c r="O16089" t="s">
        <v>180138</v>
      </c>
      <c r="P16089">
        <v>0</v>
      </c>
      <c r="Q16089">
        <v>2150</v>
      </c>
      <c r="R16089">
        <v>0</v>
      </c>
      <c r="S16089">
        <v>0</v>
      </c>
      <c r="T16089">
        <v>0</v>
      </c>
    </row>
    <row r="16090" spans="1:20" x14ac:dyDescent="0.4">
      <c r="A16090">
        <v>52151</v>
      </c>
      <c r="B16090">
        <v>1</v>
      </c>
      <c r="C16090">
        <v>10</v>
      </c>
      <c r="D16090">
        <v>2</v>
      </c>
      <c r="E16090">
        <v>1063</v>
      </c>
      <c r="F16090">
        <v>1053</v>
      </c>
      <c r="G16090">
        <v>0</v>
      </c>
      <c r="H16090">
        <v>0</v>
      </c>
      <c r="J16090" t="s">
        <v>56694</v>
      </c>
      <c r="K16090">
        <v>10347</v>
      </c>
      <c r="M16090">
        <v>1</v>
      </c>
      <c r="N16090">
        <v>12</v>
      </c>
      <c r="O16090" t="s">
        <v>180139</v>
      </c>
      <c r="P16090">
        <v>0</v>
      </c>
      <c r="Q16090">
        <v>2151</v>
      </c>
      <c r="R16090">
        <v>0</v>
      </c>
      <c r="S16090">
        <v>0</v>
      </c>
      <c r="T16090">
        <v>0</v>
      </c>
    </row>
    <row r="16091" spans="1:20" x14ac:dyDescent="0.4">
      <c r="A16091">
        <v>52152</v>
      </c>
      <c r="B16091">
        <v>3</v>
      </c>
      <c r="C16091">
        <v>5</v>
      </c>
      <c r="D16091">
        <v>2</v>
      </c>
      <c r="E16091">
        <v>1063</v>
      </c>
      <c r="F16091">
        <v>110</v>
      </c>
      <c r="G16091">
        <v>0</v>
      </c>
      <c r="H16091">
        <v>0</v>
      </c>
      <c r="J16091" t="s">
        <v>29414</v>
      </c>
      <c r="K16091">
        <v>10348</v>
      </c>
      <c r="M16091">
        <v>1</v>
      </c>
      <c r="N16091">
        <v>12</v>
      </c>
      <c r="O16091" t="s">
        <v>180140</v>
      </c>
      <c r="P16091">
        <v>0</v>
      </c>
      <c r="Q16091">
        <v>2152</v>
      </c>
      <c r="R16091">
        <v>0</v>
      </c>
      <c r="S16091">
        <v>0</v>
      </c>
      <c r="T16091">
        <v>0</v>
      </c>
    </row>
    <row r="16092" spans="1:20" x14ac:dyDescent="0.4">
      <c r="A16092">
        <v>52153</v>
      </c>
      <c r="B16092">
        <v>3</v>
      </c>
      <c r="C16092">
        <v>4</v>
      </c>
      <c r="D16092">
        <v>2</v>
      </c>
      <c r="E16092">
        <v>1063</v>
      </c>
      <c r="F16092">
        <v>110</v>
      </c>
      <c r="G16092">
        <v>0</v>
      </c>
      <c r="H16092">
        <v>0</v>
      </c>
      <c r="J16092" t="s">
        <v>13507</v>
      </c>
      <c r="K16092">
        <v>10348</v>
      </c>
      <c r="M16092">
        <v>1</v>
      </c>
      <c r="N16092">
        <v>12</v>
      </c>
      <c r="O16092" t="s">
        <v>180141</v>
      </c>
      <c r="P16092">
        <v>0</v>
      </c>
      <c r="Q16092">
        <v>2153</v>
      </c>
      <c r="R16092">
        <v>0</v>
      </c>
      <c r="S16092">
        <v>0</v>
      </c>
      <c r="T16092">
        <v>0</v>
      </c>
    </row>
    <row r="16093" spans="1:20" x14ac:dyDescent="0.4">
      <c r="A16093">
        <v>52154</v>
      </c>
      <c r="B16093">
        <v>3</v>
      </c>
      <c r="C16093">
        <v>3</v>
      </c>
      <c r="D16093">
        <v>2</v>
      </c>
      <c r="E16093">
        <v>1063</v>
      </c>
      <c r="F16093">
        <v>110</v>
      </c>
      <c r="G16093">
        <v>0</v>
      </c>
      <c r="H16093">
        <v>0</v>
      </c>
      <c r="J16093" t="s">
        <v>1304</v>
      </c>
      <c r="K16093">
        <v>10348</v>
      </c>
      <c r="M16093">
        <v>1</v>
      </c>
      <c r="N16093">
        <v>12</v>
      </c>
      <c r="O16093" t="s">
        <v>180142</v>
      </c>
      <c r="P16093">
        <v>0</v>
      </c>
      <c r="Q16093">
        <v>2154</v>
      </c>
      <c r="R16093">
        <v>0</v>
      </c>
      <c r="S16093">
        <v>0</v>
      </c>
      <c r="T16093">
        <v>0</v>
      </c>
    </row>
    <row r="16094" spans="1:20" x14ac:dyDescent="0.4">
      <c r="A16094">
        <v>52155</v>
      </c>
      <c r="B16094">
        <v>3</v>
      </c>
      <c r="C16094">
        <v>15</v>
      </c>
      <c r="D16094">
        <v>2</v>
      </c>
      <c r="E16094">
        <v>1063</v>
      </c>
      <c r="F16094">
        <v>110</v>
      </c>
      <c r="G16094">
        <v>0</v>
      </c>
      <c r="H16094">
        <v>0</v>
      </c>
      <c r="J16094" t="s">
        <v>1679</v>
      </c>
      <c r="K16094">
        <v>10349</v>
      </c>
      <c r="M16094">
        <v>1</v>
      </c>
      <c r="N16094">
        <v>12</v>
      </c>
      <c r="O16094" t="s">
        <v>180143</v>
      </c>
      <c r="P16094">
        <v>0</v>
      </c>
      <c r="Q16094">
        <v>2155</v>
      </c>
      <c r="R16094">
        <v>0</v>
      </c>
      <c r="S16094">
        <v>0</v>
      </c>
      <c r="T16094">
        <v>0</v>
      </c>
    </row>
    <row r="16095" spans="1:20" x14ac:dyDescent="0.4">
      <c r="A16095">
        <v>52156</v>
      </c>
      <c r="B16095">
        <v>3</v>
      </c>
      <c r="C16095">
        <v>4</v>
      </c>
      <c r="D16095">
        <v>2</v>
      </c>
      <c r="E16095">
        <v>1063</v>
      </c>
      <c r="F16095">
        <v>110</v>
      </c>
      <c r="G16095">
        <v>0</v>
      </c>
      <c r="H16095">
        <v>0</v>
      </c>
      <c r="J16095" t="s">
        <v>13651</v>
      </c>
      <c r="K16095">
        <v>10350</v>
      </c>
      <c r="M16095">
        <v>1</v>
      </c>
      <c r="N16095">
        <v>12</v>
      </c>
      <c r="O16095" t="s">
        <v>180144</v>
      </c>
      <c r="P16095">
        <v>0</v>
      </c>
      <c r="Q16095">
        <v>2156</v>
      </c>
      <c r="R16095">
        <v>0</v>
      </c>
      <c r="S16095">
        <v>0</v>
      </c>
      <c r="T16095">
        <v>0</v>
      </c>
    </row>
    <row r="16096" spans="1:20" x14ac:dyDescent="0.4">
      <c r="A16096">
        <v>52157</v>
      </c>
      <c r="B16096">
        <v>3</v>
      </c>
      <c r="C16096">
        <v>4</v>
      </c>
      <c r="D16096">
        <v>2</v>
      </c>
      <c r="E16096">
        <v>1063</v>
      </c>
      <c r="F16096">
        <v>110</v>
      </c>
      <c r="G16096">
        <v>0</v>
      </c>
      <c r="H16096">
        <v>0</v>
      </c>
      <c r="J16096" t="s">
        <v>600</v>
      </c>
      <c r="K16096">
        <v>10350</v>
      </c>
      <c r="M16096">
        <v>1</v>
      </c>
      <c r="N16096">
        <v>12</v>
      </c>
      <c r="O16096" t="s">
        <v>180145</v>
      </c>
      <c r="P16096">
        <v>0</v>
      </c>
      <c r="Q16096">
        <v>2157</v>
      </c>
      <c r="R16096">
        <v>0</v>
      </c>
      <c r="S16096">
        <v>0</v>
      </c>
      <c r="T16096">
        <v>0</v>
      </c>
    </row>
    <row r="16097" spans="1:20" x14ac:dyDescent="0.4">
      <c r="A16097">
        <v>52158</v>
      </c>
      <c r="B16097">
        <v>3</v>
      </c>
      <c r="C16097">
        <v>3</v>
      </c>
      <c r="D16097">
        <v>2</v>
      </c>
      <c r="E16097">
        <v>1063</v>
      </c>
      <c r="F16097">
        <v>110</v>
      </c>
      <c r="G16097">
        <v>0</v>
      </c>
      <c r="H16097">
        <v>0</v>
      </c>
      <c r="J16097" t="s">
        <v>2725</v>
      </c>
      <c r="K16097">
        <v>10350</v>
      </c>
      <c r="M16097">
        <v>1</v>
      </c>
      <c r="N16097">
        <v>12</v>
      </c>
      <c r="O16097" t="s">
        <v>180146</v>
      </c>
      <c r="P16097">
        <v>0</v>
      </c>
      <c r="Q16097">
        <v>2158</v>
      </c>
      <c r="R16097">
        <v>0</v>
      </c>
      <c r="S16097">
        <v>0</v>
      </c>
      <c r="T16097">
        <v>0</v>
      </c>
    </row>
    <row r="16098" spans="1:20" x14ac:dyDescent="0.4">
      <c r="A16098">
        <v>52159</v>
      </c>
      <c r="B16098">
        <v>3</v>
      </c>
      <c r="C16098">
        <v>6</v>
      </c>
      <c r="D16098">
        <v>2</v>
      </c>
      <c r="E16098">
        <v>1063</v>
      </c>
      <c r="F16098">
        <v>110</v>
      </c>
      <c r="G16098">
        <v>0</v>
      </c>
      <c r="H16098">
        <v>0</v>
      </c>
      <c r="J16098" t="s">
        <v>11896</v>
      </c>
      <c r="K16098">
        <v>10351</v>
      </c>
      <c r="M16098">
        <v>1</v>
      </c>
      <c r="N16098">
        <v>12</v>
      </c>
      <c r="O16098" t="s">
        <v>180147</v>
      </c>
      <c r="P16098">
        <v>0</v>
      </c>
      <c r="Q16098">
        <v>2159</v>
      </c>
      <c r="R16098">
        <v>0</v>
      </c>
      <c r="S16098">
        <v>0</v>
      </c>
      <c r="T16098">
        <v>0</v>
      </c>
    </row>
    <row r="16099" spans="1:20" x14ac:dyDescent="0.4">
      <c r="A16099">
        <v>52160</v>
      </c>
      <c r="B16099">
        <v>3</v>
      </c>
      <c r="C16099">
        <v>3</v>
      </c>
      <c r="D16099">
        <v>2</v>
      </c>
      <c r="E16099">
        <v>1063</v>
      </c>
      <c r="F16099">
        <v>110</v>
      </c>
      <c r="G16099">
        <v>0</v>
      </c>
      <c r="H16099">
        <v>0</v>
      </c>
      <c r="J16099" t="s">
        <v>1670</v>
      </c>
      <c r="K16099">
        <v>10351</v>
      </c>
      <c r="M16099">
        <v>1</v>
      </c>
      <c r="N16099">
        <v>12</v>
      </c>
      <c r="O16099" t="s">
        <v>180148</v>
      </c>
      <c r="P16099">
        <v>0</v>
      </c>
      <c r="Q16099">
        <v>2160</v>
      </c>
      <c r="R16099">
        <v>0</v>
      </c>
      <c r="S16099">
        <v>0</v>
      </c>
      <c r="T16099">
        <v>0</v>
      </c>
    </row>
    <row r="16100" spans="1:20" x14ac:dyDescent="0.4">
      <c r="A16100">
        <v>52161</v>
      </c>
      <c r="B16100">
        <v>7</v>
      </c>
      <c r="C16100">
        <v>6</v>
      </c>
      <c r="D16100">
        <v>2</v>
      </c>
      <c r="E16100">
        <v>1063</v>
      </c>
      <c r="F16100">
        <v>110</v>
      </c>
      <c r="G16100">
        <v>0</v>
      </c>
      <c r="H16100">
        <v>0</v>
      </c>
      <c r="J16100" t="s">
        <v>1679</v>
      </c>
      <c r="K16100">
        <v>10352</v>
      </c>
      <c r="M16100">
        <v>1</v>
      </c>
      <c r="N16100">
        <v>12</v>
      </c>
      <c r="O16100" t="s">
        <v>180149</v>
      </c>
      <c r="P16100">
        <v>0</v>
      </c>
      <c r="Q16100">
        <v>2161</v>
      </c>
      <c r="R16100">
        <v>0</v>
      </c>
      <c r="S16100">
        <v>0</v>
      </c>
      <c r="T16100">
        <v>0</v>
      </c>
    </row>
    <row r="16101" spans="1:20" x14ac:dyDescent="0.4">
      <c r="A16101">
        <v>52162</v>
      </c>
      <c r="B16101">
        <v>7</v>
      </c>
      <c r="C16101">
        <v>6</v>
      </c>
      <c r="D16101">
        <v>2</v>
      </c>
      <c r="E16101">
        <v>1063</v>
      </c>
      <c r="F16101">
        <v>110</v>
      </c>
      <c r="G16101">
        <v>0</v>
      </c>
      <c r="H16101">
        <v>0</v>
      </c>
      <c r="J16101" t="s">
        <v>1808</v>
      </c>
      <c r="K16101">
        <v>10352</v>
      </c>
      <c r="M16101">
        <v>1</v>
      </c>
      <c r="N16101">
        <v>12</v>
      </c>
      <c r="O16101" t="s">
        <v>180150</v>
      </c>
      <c r="P16101">
        <v>0</v>
      </c>
      <c r="Q16101">
        <v>2162</v>
      </c>
      <c r="R16101">
        <v>0</v>
      </c>
      <c r="S16101">
        <v>0</v>
      </c>
      <c r="T16101">
        <v>0</v>
      </c>
    </row>
    <row r="16102" spans="1:20" x14ac:dyDescent="0.4">
      <c r="A16102">
        <v>52163</v>
      </c>
      <c r="B16102">
        <v>7</v>
      </c>
      <c r="C16102">
        <v>8</v>
      </c>
      <c r="D16102">
        <v>2</v>
      </c>
      <c r="E16102">
        <v>1063</v>
      </c>
      <c r="F16102">
        <v>110</v>
      </c>
      <c r="G16102">
        <v>0</v>
      </c>
      <c r="H16102">
        <v>0</v>
      </c>
      <c r="J16102" t="s">
        <v>2914</v>
      </c>
      <c r="K16102">
        <v>10352</v>
      </c>
      <c r="M16102">
        <v>1</v>
      </c>
      <c r="N16102">
        <v>12</v>
      </c>
      <c r="O16102" t="s">
        <v>180151</v>
      </c>
      <c r="P16102">
        <v>0</v>
      </c>
      <c r="Q16102">
        <v>2163</v>
      </c>
      <c r="R16102">
        <v>0</v>
      </c>
      <c r="S16102">
        <v>0</v>
      </c>
      <c r="T16102">
        <v>0</v>
      </c>
    </row>
    <row r="16103" spans="1:20" x14ac:dyDescent="0.4">
      <c r="A16103">
        <v>52164</v>
      </c>
      <c r="B16103">
        <v>1</v>
      </c>
      <c r="C16103">
        <v>9</v>
      </c>
      <c r="D16103">
        <v>2</v>
      </c>
      <c r="E16103">
        <v>1063</v>
      </c>
      <c r="F16103">
        <v>1056</v>
      </c>
      <c r="G16103">
        <v>0</v>
      </c>
      <c r="H16103">
        <v>0</v>
      </c>
      <c r="J16103" t="s">
        <v>105159</v>
      </c>
      <c r="K16103">
        <v>10339</v>
      </c>
      <c r="M16103">
        <v>1</v>
      </c>
      <c r="N16103">
        <v>12</v>
      </c>
      <c r="O16103" t="s">
        <v>180152</v>
      </c>
      <c r="P16103">
        <v>0</v>
      </c>
      <c r="Q16103">
        <v>2164</v>
      </c>
      <c r="R16103">
        <v>0</v>
      </c>
      <c r="S16103">
        <v>0</v>
      </c>
      <c r="T16103">
        <v>0</v>
      </c>
    </row>
    <row r="16104" spans="1:20" x14ac:dyDescent="0.4">
      <c r="A16104">
        <v>52165</v>
      </c>
      <c r="B16104">
        <v>1</v>
      </c>
      <c r="C16104">
        <v>8</v>
      </c>
      <c r="D16104">
        <v>2</v>
      </c>
      <c r="E16104">
        <v>1063</v>
      </c>
      <c r="F16104">
        <v>1056</v>
      </c>
      <c r="G16104">
        <v>0</v>
      </c>
      <c r="H16104">
        <v>0</v>
      </c>
      <c r="J16104" t="s">
        <v>96737</v>
      </c>
      <c r="K16104">
        <v>10339</v>
      </c>
      <c r="M16104">
        <v>1</v>
      </c>
      <c r="N16104">
        <v>12</v>
      </c>
      <c r="O16104" t="s">
        <v>180153</v>
      </c>
      <c r="P16104">
        <v>0</v>
      </c>
      <c r="Q16104">
        <v>2165</v>
      </c>
      <c r="R16104">
        <v>0</v>
      </c>
      <c r="S16104">
        <v>0</v>
      </c>
      <c r="T16104">
        <v>0</v>
      </c>
    </row>
    <row r="16105" spans="1:20" x14ac:dyDescent="0.4">
      <c r="A16105">
        <v>52166</v>
      </c>
      <c r="B16105">
        <v>1</v>
      </c>
      <c r="C16105">
        <v>7</v>
      </c>
      <c r="D16105">
        <v>2</v>
      </c>
      <c r="E16105">
        <v>1063</v>
      </c>
      <c r="F16105">
        <v>1002</v>
      </c>
      <c r="G16105">
        <v>0</v>
      </c>
      <c r="H16105">
        <v>0</v>
      </c>
      <c r="J16105" t="s">
        <v>22839</v>
      </c>
      <c r="K16105">
        <v>10354</v>
      </c>
      <c r="M16105">
        <v>1</v>
      </c>
      <c r="N16105">
        <v>12</v>
      </c>
      <c r="O16105" t="s">
        <v>180154</v>
      </c>
      <c r="P16105">
        <v>0</v>
      </c>
      <c r="Q16105">
        <v>2166</v>
      </c>
      <c r="R16105">
        <v>0</v>
      </c>
      <c r="S16105">
        <v>0</v>
      </c>
      <c r="T16105">
        <v>0</v>
      </c>
    </row>
    <row r="16106" spans="1:20" x14ac:dyDescent="0.4">
      <c r="A16106">
        <v>52167</v>
      </c>
      <c r="B16106">
        <v>1</v>
      </c>
      <c r="C16106">
        <v>8</v>
      </c>
      <c r="D16106">
        <v>2</v>
      </c>
      <c r="E16106">
        <v>1063</v>
      </c>
      <c r="F16106">
        <v>1002</v>
      </c>
      <c r="G16106">
        <v>0</v>
      </c>
      <c r="H16106">
        <v>0</v>
      </c>
      <c r="J16106" t="s">
        <v>105177</v>
      </c>
      <c r="K16106">
        <v>10354</v>
      </c>
      <c r="M16106">
        <v>1</v>
      </c>
      <c r="N16106">
        <v>12</v>
      </c>
      <c r="O16106" t="s">
        <v>180155</v>
      </c>
      <c r="P16106">
        <v>0</v>
      </c>
      <c r="Q16106">
        <v>2167</v>
      </c>
      <c r="R16106">
        <v>0</v>
      </c>
      <c r="S16106">
        <v>0</v>
      </c>
      <c r="T16106">
        <v>0</v>
      </c>
    </row>
    <row r="16107" spans="1:20" x14ac:dyDescent="0.4">
      <c r="A16107">
        <v>52168</v>
      </c>
      <c r="B16107">
        <v>1</v>
      </c>
      <c r="C16107">
        <v>8</v>
      </c>
      <c r="D16107">
        <v>2</v>
      </c>
      <c r="E16107">
        <v>1063</v>
      </c>
      <c r="F16107">
        <v>1002</v>
      </c>
      <c r="G16107">
        <v>0</v>
      </c>
      <c r="H16107">
        <v>0</v>
      </c>
      <c r="J16107" t="s">
        <v>102272</v>
      </c>
      <c r="K16107">
        <v>10354</v>
      </c>
      <c r="M16107">
        <v>1</v>
      </c>
      <c r="N16107">
        <v>12</v>
      </c>
      <c r="O16107" t="s">
        <v>180156</v>
      </c>
      <c r="P16107">
        <v>0</v>
      </c>
      <c r="Q16107">
        <v>2168</v>
      </c>
      <c r="R16107">
        <v>0</v>
      </c>
      <c r="S16107">
        <v>0</v>
      </c>
      <c r="T16107">
        <v>0</v>
      </c>
    </row>
    <row r="16108" spans="1:20" x14ac:dyDescent="0.4">
      <c r="A16108">
        <v>52169</v>
      </c>
      <c r="B16108">
        <v>1</v>
      </c>
      <c r="C16108">
        <v>6</v>
      </c>
      <c r="D16108">
        <v>2</v>
      </c>
      <c r="E16108">
        <v>1063</v>
      </c>
      <c r="F16108">
        <v>1002</v>
      </c>
      <c r="G16108">
        <v>0</v>
      </c>
      <c r="H16108">
        <v>0</v>
      </c>
      <c r="J16108" t="s">
        <v>105187</v>
      </c>
      <c r="K16108">
        <v>10354</v>
      </c>
      <c r="M16108">
        <v>1</v>
      </c>
      <c r="N16108">
        <v>12</v>
      </c>
      <c r="O16108" t="s">
        <v>180157</v>
      </c>
      <c r="P16108">
        <v>0</v>
      </c>
      <c r="Q16108">
        <v>2169</v>
      </c>
      <c r="R16108">
        <v>0</v>
      </c>
      <c r="S16108">
        <v>0</v>
      </c>
      <c r="T16108">
        <v>0</v>
      </c>
    </row>
    <row r="16109" spans="1:20" x14ac:dyDescent="0.4">
      <c r="A16109">
        <v>52170</v>
      </c>
      <c r="B16109">
        <v>3</v>
      </c>
      <c r="C16109">
        <v>6</v>
      </c>
      <c r="D16109">
        <v>2</v>
      </c>
      <c r="E16109">
        <v>1058</v>
      </c>
      <c r="F16109">
        <v>1051</v>
      </c>
      <c r="G16109">
        <v>0</v>
      </c>
      <c r="H16109">
        <v>0</v>
      </c>
      <c r="J16109" t="s">
        <v>105189</v>
      </c>
      <c r="K16109">
        <v>10440</v>
      </c>
      <c r="M16109">
        <v>1</v>
      </c>
      <c r="N16109">
        <v>12</v>
      </c>
      <c r="O16109" t="s">
        <v>180158</v>
      </c>
      <c r="P16109">
        <v>0</v>
      </c>
      <c r="Q16109">
        <v>2170</v>
      </c>
      <c r="R16109">
        <v>0</v>
      </c>
      <c r="S16109">
        <v>0</v>
      </c>
      <c r="T16109">
        <v>0</v>
      </c>
    </row>
    <row r="16110" spans="1:20" x14ac:dyDescent="0.4">
      <c r="A16110">
        <v>52171</v>
      </c>
      <c r="B16110">
        <v>7</v>
      </c>
      <c r="C16110">
        <v>3</v>
      </c>
      <c r="D16110">
        <v>2</v>
      </c>
      <c r="E16110">
        <v>1058</v>
      </c>
      <c r="F16110">
        <v>110</v>
      </c>
      <c r="G16110">
        <v>0</v>
      </c>
      <c r="H16110">
        <v>0</v>
      </c>
      <c r="J16110" t="s">
        <v>1324</v>
      </c>
      <c r="K16110">
        <v>10356</v>
      </c>
      <c r="M16110">
        <v>1</v>
      </c>
      <c r="N16110">
        <v>12</v>
      </c>
      <c r="O16110" t="s">
        <v>180159</v>
      </c>
      <c r="P16110">
        <v>0</v>
      </c>
      <c r="Q16110">
        <v>2171</v>
      </c>
      <c r="R16110">
        <v>0</v>
      </c>
      <c r="S16110">
        <v>0</v>
      </c>
      <c r="T16110">
        <v>0</v>
      </c>
    </row>
    <row r="16111" spans="1:20" x14ac:dyDescent="0.4">
      <c r="A16111">
        <v>52172</v>
      </c>
      <c r="B16111">
        <v>7</v>
      </c>
      <c r="C16111">
        <v>4</v>
      </c>
      <c r="D16111">
        <v>2</v>
      </c>
      <c r="E16111">
        <v>1058</v>
      </c>
      <c r="F16111">
        <v>110</v>
      </c>
      <c r="G16111">
        <v>0</v>
      </c>
      <c r="H16111">
        <v>0</v>
      </c>
      <c r="J16111" t="s">
        <v>1679</v>
      </c>
      <c r="K16111">
        <v>10356</v>
      </c>
      <c r="M16111">
        <v>1</v>
      </c>
      <c r="N16111">
        <v>12</v>
      </c>
      <c r="O16111" t="s">
        <v>180160</v>
      </c>
      <c r="P16111">
        <v>0</v>
      </c>
      <c r="Q16111">
        <v>2172</v>
      </c>
      <c r="R16111">
        <v>0</v>
      </c>
      <c r="S16111">
        <v>0</v>
      </c>
      <c r="T16111">
        <v>0</v>
      </c>
    </row>
    <row r="16112" spans="1:20" x14ac:dyDescent="0.4">
      <c r="A16112">
        <v>52173</v>
      </c>
      <c r="B16112">
        <v>7</v>
      </c>
      <c r="C16112">
        <v>4</v>
      </c>
      <c r="D16112">
        <v>2</v>
      </c>
      <c r="E16112">
        <v>1058</v>
      </c>
      <c r="F16112">
        <v>110</v>
      </c>
      <c r="G16112">
        <v>0</v>
      </c>
      <c r="H16112">
        <v>0</v>
      </c>
      <c r="J16112" t="s">
        <v>7961</v>
      </c>
      <c r="K16112">
        <v>10356</v>
      </c>
      <c r="M16112">
        <v>1</v>
      </c>
      <c r="N16112">
        <v>12</v>
      </c>
      <c r="O16112" t="s">
        <v>180161</v>
      </c>
      <c r="P16112">
        <v>0</v>
      </c>
      <c r="Q16112">
        <v>2173</v>
      </c>
      <c r="R16112">
        <v>0</v>
      </c>
      <c r="S16112">
        <v>0</v>
      </c>
      <c r="T16112">
        <v>0</v>
      </c>
    </row>
    <row r="16113" spans="1:20" x14ac:dyDescent="0.4">
      <c r="A16113">
        <v>52174</v>
      </c>
      <c r="B16113">
        <v>7</v>
      </c>
      <c r="C16113">
        <v>4</v>
      </c>
      <c r="D16113">
        <v>2</v>
      </c>
      <c r="E16113">
        <v>1058</v>
      </c>
      <c r="F16113">
        <v>110</v>
      </c>
      <c r="G16113">
        <v>0</v>
      </c>
      <c r="H16113">
        <v>0</v>
      </c>
      <c r="J16113" t="s">
        <v>1808</v>
      </c>
      <c r="K16113">
        <v>10356</v>
      </c>
      <c r="M16113">
        <v>1</v>
      </c>
      <c r="N16113">
        <v>12</v>
      </c>
      <c r="O16113" t="s">
        <v>180162</v>
      </c>
      <c r="P16113">
        <v>0</v>
      </c>
      <c r="Q16113">
        <v>2174</v>
      </c>
      <c r="R16113">
        <v>0</v>
      </c>
      <c r="S16113">
        <v>0</v>
      </c>
      <c r="T16113">
        <v>0</v>
      </c>
    </row>
    <row r="16114" spans="1:20" x14ac:dyDescent="0.4">
      <c r="A16114">
        <v>52175</v>
      </c>
      <c r="B16114">
        <v>7</v>
      </c>
      <c r="C16114">
        <v>6</v>
      </c>
      <c r="D16114">
        <v>2</v>
      </c>
      <c r="E16114">
        <v>1058</v>
      </c>
      <c r="F16114">
        <v>110</v>
      </c>
      <c r="G16114">
        <v>0</v>
      </c>
      <c r="H16114">
        <v>0</v>
      </c>
      <c r="J16114" t="s">
        <v>164</v>
      </c>
      <c r="K16114">
        <v>10356</v>
      </c>
      <c r="M16114">
        <v>1</v>
      </c>
      <c r="N16114">
        <v>12</v>
      </c>
      <c r="O16114" t="s">
        <v>180163</v>
      </c>
      <c r="P16114">
        <v>0</v>
      </c>
      <c r="Q16114">
        <v>2175</v>
      </c>
      <c r="R16114">
        <v>0</v>
      </c>
      <c r="S16114">
        <v>0</v>
      </c>
      <c r="T16114">
        <v>0</v>
      </c>
    </row>
    <row r="16115" spans="1:20" x14ac:dyDescent="0.4">
      <c r="A16115">
        <v>52176</v>
      </c>
      <c r="B16115">
        <v>1</v>
      </c>
      <c r="C16115">
        <v>5</v>
      </c>
      <c r="D16115">
        <v>2</v>
      </c>
      <c r="E16115">
        <v>1292</v>
      </c>
      <c r="F16115">
        <v>41</v>
      </c>
      <c r="G16115">
        <v>0</v>
      </c>
      <c r="H16115">
        <v>0</v>
      </c>
      <c r="J16115" t="s">
        <v>1304</v>
      </c>
      <c r="K16115">
        <v>10357</v>
      </c>
      <c r="M16115">
        <v>1</v>
      </c>
      <c r="N16115">
        <v>12</v>
      </c>
      <c r="O16115" t="s">
        <v>180164</v>
      </c>
      <c r="P16115">
        <v>0</v>
      </c>
      <c r="Q16115">
        <v>2176</v>
      </c>
      <c r="R16115">
        <v>0</v>
      </c>
      <c r="S16115">
        <v>0</v>
      </c>
      <c r="T16115">
        <v>0</v>
      </c>
    </row>
    <row r="16116" spans="1:20" x14ac:dyDescent="0.4">
      <c r="A16116">
        <v>52177</v>
      </c>
      <c r="B16116">
        <v>1</v>
      </c>
      <c r="C16116">
        <v>5</v>
      </c>
      <c r="D16116">
        <v>2</v>
      </c>
      <c r="E16116">
        <v>1292</v>
      </c>
      <c r="F16116">
        <v>41</v>
      </c>
      <c r="G16116">
        <v>0</v>
      </c>
      <c r="H16116">
        <v>0</v>
      </c>
      <c r="J16116" t="s">
        <v>9180</v>
      </c>
      <c r="K16116">
        <v>10357</v>
      </c>
      <c r="M16116">
        <v>1</v>
      </c>
      <c r="N16116">
        <v>12</v>
      </c>
      <c r="O16116" t="s">
        <v>180165</v>
      </c>
      <c r="P16116">
        <v>0</v>
      </c>
      <c r="Q16116">
        <v>2177</v>
      </c>
      <c r="R16116">
        <v>0</v>
      </c>
      <c r="S16116">
        <v>0</v>
      </c>
      <c r="T16116">
        <v>0</v>
      </c>
    </row>
    <row r="16117" spans="1:20" x14ac:dyDescent="0.4">
      <c r="A16117">
        <v>52178</v>
      </c>
      <c r="B16117">
        <v>1</v>
      </c>
      <c r="C16117">
        <v>5</v>
      </c>
      <c r="D16117">
        <v>2</v>
      </c>
      <c r="E16117">
        <v>1292</v>
      </c>
      <c r="F16117">
        <v>41</v>
      </c>
      <c r="G16117">
        <v>0</v>
      </c>
      <c r="H16117">
        <v>0</v>
      </c>
      <c r="J16117" t="s">
        <v>29279</v>
      </c>
      <c r="K16117">
        <v>10357</v>
      </c>
      <c r="M16117">
        <v>1</v>
      </c>
      <c r="N16117">
        <v>12</v>
      </c>
      <c r="O16117" t="s">
        <v>180166</v>
      </c>
      <c r="P16117">
        <v>0</v>
      </c>
      <c r="Q16117">
        <v>2178</v>
      </c>
      <c r="R16117">
        <v>0</v>
      </c>
      <c r="S16117">
        <v>0</v>
      </c>
      <c r="T16117">
        <v>0</v>
      </c>
    </row>
    <row r="16118" spans="1:20" x14ac:dyDescent="0.4">
      <c r="A16118">
        <v>52179</v>
      </c>
      <c r="B16118">
        <v>1</v>
      </c>
      <c r="C16118">
        <v>5</v>
      </c>
      <c r="D16118">
        <v>2</v>
      </c>
      <c r="E16118">
        <v>1292</v>
      </c>
      <c r="F16118">
        <v>41</v>
      </c>
      <c r="G16118">
        <v>0</v>
      </c>
      <c r="H16118">
        <v>0</v>
      </c>
      <c r="J16118" t="s">
        <v>29414</v>
      </c>
      <c r="K16118">
        <v>10357</v>
      </c>
      <c r="M16118">
        <v>1</v>
      </c>
      <c r="N16118">
        <v>12</v>
      </c>
      <c r="O16118" t="s">
        <v>180167</v>
      </c>
      <c r="P16118">
        <v>0</v>
      </c>
      <c r="Q16118">
        <v>2179</v>
      </c>
      <c r="R16118">
        <v>0</v>
      </c>
      <c r="S16118">
        <v>0</v>
      </c>
      <c r="T16118">
        <v>0</v>
      </c>
    </row>
    <row r="16119" spans="1:20" x14ac:dyDescent="0.4">
      <c r="A16119">
        <v>52180</v>
      </c>
      <c r="B16119">
        <v>1</v>
      </c>
      <c r="C16119">
        <v>5</v>
      </c>
      <c r="D16119">
        <v>2</v>
      </c>
      <c r="E16119">
        <v>1292</v>
      </c>
      <c r="F16119">
        <v>41</v>
      </c>
      <c r="G16119">
        <v>0</v>
      </c>
      <c r="H16119">
        <v>0</v>
      </c>
      <c r="J16119" t="s">
        <v>31817</v>
      </c>
      <c r="K16119">
        <v>10357</v>
      </c>
      <c r="M16119">
        <v>1</v>
      </c>
      <c r="N16119">
        <v>12</v>
      </c>
      <c r="O16119" t="s">
        <v>180168</v>
      </c>
      <c r="P16119">
        <v>0</v>
      </c>
      <c r="Q16119">
        <v>2180</v>
      </c>
      <c r="R16119">
        <v>0</v>
      </c>
      <c r="S16119">
        <v>0</v>
      </c>
      <c r="T16119">
        <v>0</v>
      </c>
    </row>
    <row r="16120" spans="1:20" x14ac:dyDescent="0.4">
      <c r="A16120">
        <v>52181</v>
      </c>
      <c r="B16120">
        <v>1</v>
      </c>
      <c r="C16120">
        <v>5</v>
      </c>
      <c r="D16120">
        <v>2</v>
      </c>
      <c r="E16120">
        <v>1292</v>
      </c>
      <c r="F16120">
        <v>41</v>
      </c>
      <c r="G16120">
        <v>0</v>
      </c>
      <c r="H16120">
        <v>0</v>
      </c>
      <c r="J16120" t="s">
        <v>31820</v>
      </c>
      <c r="K16120">
        <v>10357</v>
      </c>
      <c r="M16120">
        <v>1</v>
      </c>
      <c r="N16120">
        <v>12</v>
      </c>
      <c r="O16120" t="s">
        <v>180169</v>
      </c>
      <c r="P16120">
        <v>0</v>
      </c>
      <c r="Q16120">
        <v>2181</v>
      </c>
      <c r="R16120">
        <v>0</v>
      </c>
      <c r="S16120">
        <v>0</v>
      </c>
      <c r="T16120">
        <v>0</v>
      </c>
    </row>
    <row r="16121" spans="1:20" x14ac:dyDescent="0.4">
      <c r="A16121">
        <v>52182</v>
      </c>
      <c r="B16121">
        <v>1</v>
      </c>
      <c r="C16121">
        <v>5</v>
      </c>
      <c r="D16121">
        <v>2</v>
      </c>
      <c r="E16121">
        <v>1292</v>
      </c>
      <c r="F16121">
        <v>41</v>
      </c>
      <c r="G16121">
        <v>0</v>
      </c>
      <c r="H16121">
        <v>0</v>
      </c>
      <c r="J16121" t="s">
        <v>43464</v>
      </c>
      <c r="K16121">
        <v>10357</v>
      </c>
      <c r="M16121">
        <v>1</v>
      </c>
      <c r="N16121">
        <v>12</v>
      </c>
      <c r="O16121" t="s">
        <v>180170</v>
      </c>
      <c r="P16121">
        <v>0</v>
      </c>
      <c r="Q16121">
        <v>2182</v>
      </c>
      <c r="R16121">
        <v>0</v>
      </c>
      <c r="S16121">
        <v>0</v>
      </c>
      <c r="T16121">
        <v>0</v>
      </c>
    </row>
    <row r="16122" spans="1:20" x14ac:dyDescent="0.4">
      <c r="A16122">
        <v>52183</v>
      </c>
      <c r="B16122">
        <v>3</v>
      </c>
      <c r="C16122">
        <v>5</v>
      </c>
      <c r="D16122">
        <v>2</v>
      </c>
      <c r="E16122">
        <v>1292</v>
      </c>
      <c r="F16122">
        <v>41</v>
      </c>
      <c r="G16122">
        <v>0</v>
      </c>
      <c r="H16122">
        <v>0</v>
      </c>
      <c r="J16122" t="s">
        <v>94696</v>
      </c>
      <c r="K16122">
        <v>10357</v>
      </c>
      <c r="M16122">
        <v>1</v>
      </c>
      <c r="N16122">
        <v>12</v>
      </c>
      <c r="O16122" t="s">
        <v>180171</v>
      </c>
      <c r="P16122">
        <v>0</v>
      </c>
      <c r="Q16122">
        <v>2183</v>
      </c>
      <c r="R16122">
        <v>0</v>
      </c>
      <c r="S16122">
        <v>0</v>
      </c>
      <c r="T16122">
        <v>0</v>
      </c>
    </row>
    <row r="16123" spans="1:20" x14ac:dyDescent="0.4">
      <c r="A16123">
        <v>52184</v>
      </c>
      <c r="B16123">
        <v>3</v>
      </c>
      <c r="C16123">
        <v>5</v>
      </c>
      <c r="D16123">
        <v>2</v>
      </c>
      <c r="E16123">
        <v>1292</v>
      </c>
      <c r="F16123">
        <v>41</v>
      </c>
      <c r="G16123">
        <v>0</v>
      </c>
      <c r="H16123">
        <v>0</v>
      </c>
      <c r="J16123" t="s">
        <v>96039</v>
      </c>
      <c r="K16123">
        <v>10357</v>
      </c>
      <c r="M16123">
        <v>1</v>
      </c>
      <c r="N16123">
        <v>12</v>
      </c>
      <c r="O16123" t="s">
        <v>180172</v>
      </c>
      <c r="P16123">
        <v>0</v>
      </c>
      <c r="Q16123">
        <v>2184</v>
      </c>
      <c r="R16123">
        <v>0</v>
      </c>
      <c r="S16123">
        <v>0</v>
      </c>
      <c r="T16123">
        <v>0</v>
      </c>
    </row>
    <row r="16124" spans="1:20" x14ac:dyDescent="0.4">
      <c r="A16124">
        <v>52185</v>
      </c>
      <c r="B16124">
        <v>3</v>
      </c>
      <c r="C16124">
        <v>5</v>
      </c>
      <c r="D16124">
        <v>2</v>
      </c>
      <c r="E16124">
        <v>1292</v>
      </c>
      <c r="F16124">
        <v>41</v>
      </c>
      <c r="G16124">
        <v>0</v>
      </c>
      <c r="H16124">
        <v>0</v>
      </c>
      <c r="J16124" t="s">
        <v>100053</v>
      </c>
      <c r="K16124">
        <v>10357</v>
      </c>
      <c r="M16124">
        <v>1</v>
      </c>
      <c r="N16124">
        <v>12</v>
      </c>
      <c r="O16124" t="s">
        <v>180173</v>
      </c>
      <c r="P16124">
        <v>0</v>
      </c>
      <c r="Q16124">
        <v>2185</v>
      </c>
      <c r="R16124">
        <v>0</v>
      </c>
      <c r="S16124">
        <v>0</v>
      </c>
      <c r="T16124">
        <v>0</v>
      </c>
    </row>
    <row r="16125" spans="1:20" x14ac:dyDescent="0.4">
      <c r="A16125">
        <v>52186</v>
      </c>
      <c r="B16125">
        <v>1</v>
      </c>
      <c r="C16125">
        <v>5</v>
      </c>
      <c r="D16125">
        <v>2</v>
      </c>
      <c r="E16125">
        <v>1292</v>
      </c>
      <c r="F16125">
        <v>316</v>
      </c>
      <c r="G16125">
        <v>0</v>
      </c>
      <c r="H16125">
        <v>0</v>
      </c>
      <c r="J16125" t="s">
        <v>1304</v>
      </c>
      <c r="K16125">
        <v>10357</v>
      </c>
      <c r="M16125">
        <v>1</v>
      </c>
      <c r="N16125">
        <v>12</v>
      </c>
      <c r="O16125" t="s">
        <v>180174</v>
      </c>
      <c r="P16125">
        <v>0</v>
      </c>
      <c r="Q16125">
        <v>2186</v>
      </c>
      <c r="R16125">
        <v>0</v>
      </c>
      <c r="S16125">
        <v>0</v>
      </c>
      <c r="T16125">
        <v>0</v>
      </c>
    </row>
    <row r="16126" spans="1:20" x14ac:dyDescent="0.4">
      <c r="A16126">
        <v>52187</v>
      </c>
      <c r="B16126">
        <v>1</v>
      </c>
      <c r="C16126">
        <v>5</v>
      </c>
      <c r="D16126">
        <v>2</v>
      </c>
      <c r="E16126">
        <v>1292</v>
      </c>
      <c r="F16126">
        <v>316</v>
      </c>
      <c r="G16126">
        <v>0</v>
      </c>
      <c r="H16126">
        <v>0</v>
      </c>
      <c r="J16126" t="s">
        <v>9180</v>
      </c>
      <c r="K16126">
        <v>10357</v>
      </c>
      <c r="M16126">
        <v>1</v>
      </c>
      <c r="N16126">
        <v>12</v>
      </c>
      <c r="O16126" t="s">
        <v>180175</v>
      </c>
      <c r="P16126">
        <v>0</v>
      </c>
      <c r="Q16126">
        <v>2187</v>
      </c>
      <c r="R16126">
        <v>0</v>
      </c>
      <c r="S16126">
        <v>0</v>
      </c>
      <c r="T16126">
        <v>0</v>
      </c>
    </row>
    <row r="16127" spans="1:20" x14ac:dyDescent="0.4">
      <c r="A16127">
        <v>52188</v>
      </c>
      <c r="B16127">
        <v>1</v>
      </c>
      <c r="C16127">
        <v>5</v>
      </c>
      <c r="D16127">
        <v>2</v>
      </c>
      <c r="E16127">
        <v>1292</v>
      </c>
      <c r="F16127">
        <v>316</v>
      </c>
      <c r="G16127">
        <v>0</v>
      </c>
      <c r="H16127">
        <v>0</v>
      </c>
      <c r="J16127" t="s">
        <v>29279</v>
      </c>
      <c r="K16127">
        <v>10357</v>
      </c>
      <c r="M16127">
        <v>1</v>
      </c>
      <c r="N16127">
        <v>12</v>
      </c>
      <c r="O16127" t="s">
        <v>180176</v>
      </c>
      <c r="P16127">
        <v>0</v>
      </c>
      <c r="Q16127">
        <v>2188</v>
      </c>
      <c r="R16127">
        <v>0</v>
      </c>
      <c r="S16127">
        <v>0</v>
      </c>
      <c r="T16127">
        <v>0</v>
      </c>
    </row>
    <row r="16128" spans="1:20" x14ac:dyDescent="0.4">
      <c r="A16128">
        <v>52189</v>
      </c>
      <c r="B16128">
        <v>1</v>
      </c>
      <c r="C16128">
        <v>5</v>
      </c>
      <c r="D16128">
        <v>2</v>
      </c>
      <c r="E16128">
        <v>1292</v>
      </c>
      <c r="F16128">
        <v>316</v>
      </c>
      <c r="G16128">
        <v>0</v>
      </c>
      <c r="H16128">
        <v>0</v>
      </c>
      <c r="J16128" t="s">
        <v>29414</v>
      </c>
      <c r="K16128">
        <v>10357</v>
      </c>
      <c r="M16128">
        <v>1</v>
      </c>
      <c r="N16128">
        <v>12</v>
      </c>
      <c r="O16128" t="s">
        <v>180177</v>
      </c>
      <c r="P16128">
        <v>0</v>
      </c>
      <c r="Q16128">
        <v>2189</v>
      </c>
      <c r="R16128">
        <v>0</v>
      </c>
      <c r="S16128">
        <v>0</v>
      </c>
      <c r="T16128">
        <v>0</v>
      </c>
    </row>
    <row r="16129" spans="1:20" x14ac:dyDescent="0.4">
      <c r="A16129">
        <v>52190</v>
      </c>
      <c r="B16129">
        <v>1</v>
      </c>
      <c r="C16129">
        <v>5</v>
      </c>
      <c r="D16129">
        <v>2</v>
      </c>
      <c r="E16129">
        <v>1292</v>
      </c>
      <c r="F16129">
        <v>316</v>
      </c>
      <c r="G16129">
        <v>0</v>
      </c>
      <c r="H16129">
        <v>0</v>
      </c>
      <c r="J16129" t="s">
        <v>31817</v>
      </c>
      <c r="K16129">
        <v>10357</v>
      </c>
      <c r="M16129">
        <v>1</v>
      </c>
      <c r="N16129">
        <v>12</v>
      </c>
      <c r="O16129" t="s">
        <v>180178</v>
      </c>
      <c r="P16129">
        <v>0</v>
      </c>
      <c r="Q16129">
        <v>2190</v>
      </c>
      <c r="R16129">
        <v>0</v>
      </c>
      <c r="S16129">
        <v>0</v>
      </c>
      <c r="T16129">
        <v>0</v>
      </c>
    </row>
    <row r="16130" spans="1:20" x14ac:dyDescent="0.4">
      <c r="A16130">
        <v>52191</v>
      </c>
      <c r="B16130">
        <v>1</v>
      </c>
      <c r="C16130">
        <v>5</v>
      </c>
      <c r="D16130">
        <v>2</v>
      </c>
      <c r="E16130">
        <v>1292</v>
      </c>
      <c r="F16130">
        <v>316</v>
      </c>
      <c r="G16130">
        <v>0</v>
      </c>
      <c r="H16130">
        <v>0</v>
      </c>
      <c r="J16130" t="s">
        <v>31820</v>
      </c>
      <c r="K16130">
        <v>10357</v>
      </c>
      <c r="M16130">
        <v>1</v>
      </c>
      <c r="N16130">
        <v>12</v>
      </c>
      <c r="O16130" t="s">
        <v>180179</v>
      </c>
      <c r="P16130">
        <v>0</v>
      </c>
      <c r="Q16130">
        <v>2191</v>
      </c>
      <c r="R16130">
        <v>0</v>
      </c>
      <c r="S16130">
        <v>0</v>
      </c>
      <c r="T16130">
        <v>0</v>
      </c>
    </row>
    <row r="16131" spans="1:20" x14ac:dyDescent="0.4">
      <c r="A16131">
        <v>52192</v>
      </c>
      <c r="B16131">
        <v>1</v>
      </c>
      <c r="C16131">
        <v>5</v>
      </c>
      <c r="D16131">
        <v>2</v>
      </c>
      <c r="E16131">
        <v>1292</v>
      </c>
      <c r="F16131">
        <v>316</v>
      </c>
      <c r="G16131">
        <v>0</v>
      </c>
      <c r="H16131">
        <v>0</v>
      </c>
      <c r="J16131" t="s">
        <v>43464</v>
      </c>
      <c r="K16131">
        <v>10357</v>
      </c>
      <c r="M16131">
        <v>1</v>
      </c>
      <c r="N16131">
        <v>12</v>
      </c>
      <c r="O16131" t="s">
        <v>180180</v>
      </c>
      <c r="P16131">
        <v>0</v>
      </c>
      <c r="Q16131">
        <v>2192</v>
      </c>
      <c r="R16131">
        <v>0</v>
      </c>
      <c r="S16131">
        <v>0</v>
      </c>
      <c r="T16131">
        <v>0</v>
      </c>
    </row>
    <row r="16132" spans="1:20" x14ac:dyDescent="0.4">
      <c r="A16132">
        <v>52193</v>
      </c>
      <c r="B16132">
        <v>3</v>
      </c>
      <c r="C16132">
        <v>5</v>
      </c>
      <c r="D16132">
        <v>2</v>
      </c>
      <c r="E16132">
        <v>1292</v>
      </c>
      <c r="F16132">
        <v>316</v>
      </c>
      <c r="G16132">
        <v>0</v>
      </c>
      <c r="H16132">
        <v>0</v>
      </c>
      <c r="J16132" t="s">
        <v>94696</v>
      </c>
      <c r="K16132">
        <v>10357</v>
      </c>
      <c r="M16132">
        <v>1</v>
      </c>
      <c r="N16132">
        <v>12</v>
      </c>
      <c r="O16132" t="s">
        <v>180181</v>
      </c>
      <c r="P16132">
        <v>0</v>
      </c>
      <c r="Q16132">
        <v>2193</v>
      </c>
      <c r="R16132">
        <v>0</v>
      </c>
      <c r="S16132">
        <v>0</v>
      </c>
      <c r="T16132">
        <v>0</v>
      </c>
    </row>
    <row r="16133" spans="1:20" x14ac:dyDescent="0.4">
      <c r="A16133">
        <v>52194</v>
      </c>
      <c r="B16133">
        <v>3</v>
      </c>
      <c r="C16133">
        <v>5</v>
      </c>
      <c r="D16133">
        <v>2</v>
      </c>
      <c r="E16133">
        <v>1292</v>
      </c>
      <c r="F16133">
        <v>316</v>
      </c>
      <c r="G16133">
        <v>0</v>
      </c>
      <c r="H16133">
        <v>0</v>
      </c>
      <c r="J16133" t="s">
        <v>96039</v>
      </c>
      <c r="K16133">
        <v>10357</v>
      </c>
      <c r="M16133">
        <v>1</v>
      </c>
      <c r="N16133">
        <v>12</v>
      </c>
      <c r="O16133" t="s">
        <v>180182</v>
      </c>
      <c r="P16133">
        <v>0</v>
      </c>
      <c r="Q16133">
        <v>2194</v>
      </c>
      <c r="R16133">
        <v>0</v>
      </c>
      <c r="S16133">
        <v>0</v>
      </c>
      <c r="T16133">
        <v>0</v>
      </c>
    </row>
    <row r="16134" spans="1:20" x14ac:dyDescent="0.4">
      <c r="A16134">
        <v>52195</v>
      </c>
      <c r="B16134">
        <v>3</v>
      </c>
      <c r="C16134">
        <v>5</v>
      </c>
      <c r="D16134">
        <v>2</v>
      </c>
      <c r="E16134">
        <v>1292</v>
      </c>
      <c r="F16134">
        <v>316</v>
      </c>
      <c r="G16134">
        <v>0</v>
      </c>
      <c r="H16134">
        <v>0</v>
      </c>
      <c r="J16134" t="s">
        <v>100053</v>
      </c>
      <c r="K16134">
        <v>10357</v>
      </c>
      <c r="M16134">
        <v>1</v>
      </c>
      <c r="N16134">
        <v>12</v>
      </c>
      <c r="O16134" t="s">
        <v>180183</v>
      </c>
      <c r="P16134">
        <v>0</v>
      </c>
      <c r="Q16134">
        <v>2195</v>
      </c>
      <c r="R16134">
        <v>0</v>
      </c>
      <c r="S16134">
        <v>0</v>
      </c>
      <c r="T16134">
        <v>0</v>
      </c>
    </row>
    <row r="16135" spans="1:20" x14ac:dyDescent="0.4">
      <c r="A16135">
        <v>52196</v>
      </c>
      <c r="B16135">
        <v>3</v>
      </c>
      <c r="C16135">
        <v>5</v>
      </c>
      <c r="D16135">
        <v>2</v>
      </c>
      <c r="E16135">
        <v>1292</v>
      </c>
      <c r="F16135">
        <v>316</v>
      </c>
      <c r="G16135">
        <v>0</v>
      </c>
      <c r="H16135">
        <v>0</v>
      </c>
      <c r="J16135" t="s">
        <v>96038</v>
      </c>
      <c r="K16135">
        <v>10357</v>
      </c>
      <c r="M16135">
        <v>1</v>
      </c>
      <c r="N16135">
        <v>12</v>
      </c>
      <c r="O16135" t="s">
        <v>180184</v>
      </c>
      <c r="P16135">
        <v>0</v>
      </c>
      <c r="Q16135">
        <v>2196</v>
      </c>
      <c r="R16135">
        <v>0</v>
      </c>
      <c r="S16135">
        <v>0</v>
      </c>
      <c r="T16135">
        <v>0</v>
      </c>
    </row>
    <row r="16136" spans="1:20" x14ac:dyDescent="0.4">
      <c r="A16136">
        <v>52197</v>
      </c>
      <c r="B16136">
        <v>1</v>
      </c>
      <c r="C16136">
        <v>7</v>
      </c>
      <c r="D16136">
        <v>2</v>
      </c>
      <c r="E16136">
        <v>1057</v>
      </c>
      <c r="F16136">
        <v>1051</v>
      </c>
      <c r="G16136">
        <v>0</v>
      </c>
      <c r="H16136">
        <v>0</v>
      </c>
      <c r="J16136" t="s">
        <v>96038</v>
      </c>
      <c r="K16136">
        <v>10358</v>
      </c>
      <c r="M16136">
        <v>1</v>
      </c>
      <c r="N16136">
        <v>12</v>
      </c>
      <c r="O16136" t="s">
        <v>180185</v>
      </c>
      <c r="P16136">
        <v>0</v>
      </c>
      <c r="Q16136">
        <v>2197</v>
      </c>
      <c r="R16136">
        <v>0</v>
      </c>
      <c r="S16136">
        <v>0</v>
      </c>
      <c r="T16136">
        <v>0</v>
      </c>
    </row>
    <row r="16137" spans="1:20" x14ac:dyDescent="0.4">
      <c r="A16137">
        <v>52198</v>
      </c>
      <c r="B16137">
        <v>14</v>
      </c>
      <c r="C16137">
        <v>6</v>
      </c>
      <c r="D16137">
        <v>2</v>
      </c>
      <c r="E16137">
        <v>1300</v>
      </c>
      <c r="F16137">
        <v>835</v>
      </c>
      <c r="G16137">
        <v>0</v>
      </c>
      <c r="H16137">
        <v>0</v>
      </c>
      <c r="J16137" t="s">
        <v>178402</v>
      </c>
      <c r="K16137">
        <v>11871</v>
      </c>
      <c r="M16137">
        <v>1</v>
      </c>
      <c r="N16137">
        <v>12</v>
      </c>
      <c r="O16137" t="s">
        <v>180186</v>
      </c>
      <c r="P16137">
        <v>0</v>
      </c>
      <c r="Q16137">
        <v>2198</v>
      </c>
      <c r="R16137">
        <v>0</v>
      </c>
      <c r="S16137">
        <v>0</v>
      </c>
      <c r="T16137">
        <v>0</v>
      </c>
    </row>
    <row r="16138" spans="1:20" x14ac:dyDescent="0.4">
      <c r="A16138">
        <v>52199</v>
      </c>
      <c r="B16138">
        <v>14</v>
      </c>
      <c r="C16138">
        <v>7</v>
      </c>
      <c r="D16138">
        <v>2</v>
      </c>
      <c r="E16138">
        <v>1300</v>
      </c>
      <c r="F16138">
        <v>835</v>
      </c>
      <c r="G16138">
        <v>0</v>
      </c>
      <c r="H16138">
        <v>0</v>
      </c>
      <c r="J16138" t="s">
        <v>178402</v>
      </c>
      <c r="K16138">
        <v>11871</v>
      </c>
      <c r="M16138">
        <v>1</v>
      </c>
      <c r="N16138">
        <v>12</v>
      </c>
      <c r="O16138" t="s">
        <v>180187</v>
      </c>
      <c r="P16138">
        <v>0</v>
      </c>
      <c r="Q16138">
        <v>2199</v>
      </c>
      <c r="R16138">
        <v>0</v>
      </c>
      <c r="S16138">
        <v>0</v>
      </c>
      <c r="T16138">
        <v>0</v>
      </c>
    </row>
    <row r="16139" spans="1:20" x14ac:dyDescent="0.4">
      <c r="A16139">
        <v>52200</v>
      </c>
      <c r="B16139">
        <v>14</v>
      </c>
      <c r="C16139">
        <v>8</v>
      </c>
      <c r="D16139">
        <v>2</v>
      </c>
      <c r="E16139">
        <v>1300</v>
      </c>
      <c r="F16139">
        <v>835</v>
      </c>
      <c r="G16139">
        <v>0</v>
      </c>
      <c r="H16139">
        <v>0</v>
      </c>
      <c r="J16139" t="s">
        <v>178402</v>
      </c>
      <c r="K16139">
        <v>11871</v>
      </c>
      <c r="M16139">
        <v>1</v>
      </c>
      <c r="N16139">
        <v>12</v>
      </c>
      <c r="O16139" t="s">
        <v>180188</v>
      </c>
      <c r="P16139">
        <v>0</v>
      </c>
      <c r="Q16139">
        <v>2200</v>
      </c>
      <c r="R16139">
        <v>0</v>
      </c>
      <c r="S16139">
        <v>0</v>
      </c>
      <c r="T16139">
        <v>0</v>
      </c>
    </row>
    <row r="16140" spans="1:20" x14ac:dyDescent="0.4">
      <c r="A16140">
        <v>52201</v>
      </c>
      <c r="B16140">
        <v>1</v>
      </c>
      <c r="C16140">
        <v>8</v>
      </c>
      <c r="D16140">
        <v>2</v>
      </c>
      <c r="E16140">
        <v>1057</v>
      </c>
      <c r="F16140">
        <v>1054</v>
      </c>
      <c r="G16140">
        <v>0</v>
      </c>
      <c r="H16140">
        <v>0</v>
      </c>
      <c r="J16140" t="s">
        <v>96039</v>
      </c>
      <c r="K16140">
        <v>10360</v>
      </c>
      <c r="M16140">
        <v>1</v>
      </c>
      <c r="N16140">
        <v>12</v>
      </c>
      <c r="O16140" t="s">
        <v>180189</v>
      </c>
      <c r="P16140">
        <v>0</v>
      </c>
      <c r="Q16140">
        <v>2201</v>
      </c>
      <c r="R16140">
        <v>0</v>
      </c>
      <c r="S16140">
        <v>0</v>
      </c>
      <c r="T16140">
        <v>0</v>
      </c>
    </row>
    <row r="16141" spans="1:20" x14ac:dyDescent="0.4">
      <c r="A16141">
        <v>52202</v>
      </c>
      <c r="B16141">
        <v>1</v>
      </c>
      <c r="C16141">
        <v>14</v>
      </c>
      <c r="D16141">
        <v>2</v>
      </c>
      <c r="E16141">
        <v>1057</v>
      </c>
      <c r="F16141">
        <v>1054</v>
      </c>
      <c r="G16141">
        <v>0</v>
      </c>
      <c r="H16141">
        <v>0</v>
      </c>
      <c r="J16141" t="s">
        <v>31820</v>
      </c>
      <c r="K16141">
        <v>10360</v>
      </c>
      <c r="M16141">
        <v>1</v>
      </c>
      <c r="N16141">
        <v>12</v>
      </c>
      <c r="O16141" t="s">
        <v>180190</v>
      </c>
      <c r="P16141">
        <v>0</v>
      </c>
      <c r="Q16141">
        <v>2202</v>
      </c>
      <c r="R16141">
        <v>0</v>
      </c>
      <c r="S16141">
        <v>0</v>
      </c>
      <c r="T16141">
        <v>0</v>
      </c>
    </row>
    <row r="16142" spans="1:20" x14ac:dyDescent="0.4">
      <c r="A16142">
        <v>52203</v>
      </c>
      <c r="B16142">
        <v>1</v>
      </c>
      <c r="C16142">
        <v>6</v>
      </c>
      <c r="D16142">
        <v>2</v>
      </c>
      <c r="E16142">
        <v>1057</v>
      </c>
      <c r="F16142">
        <v>1054</v>
      </c>
      <c r="G16142">
        <v>0</v>
      </c>
      <c r="H16142">
        <v>0</v>
      </c>
      <c r="J16142" t="s">
        <v>34582</v>
      </c>
      <c r="K16142">
        <v>10360</v>
      </c>
      <c r="M16142">
        <v>1</v>
      </c>
      <c r="N16142">
        <v>12</v>
      </c>
      <c r="O16142" t="s">
        <v>180191</v>
      </c>
      <c r="P16142">
        <v>0</v>
      </c>
      <c r="Q16142">
        <v>2203</v>
      </c>
      <c r="R16142">
        <v>0</v>
      </c>
      <c r="S16142">
        <v>0</v>
      </c>
      <c r="T16142">
        <v>0</v>
      </c>
    </row>
    <row r="16143" spans="1:20" x14ac:dyDescent="0.4">
      <c r="A16143">
        <v>52204</v>
      </c>
      <c r="B16143">
        <v>3</v>
      </c>
      <c r="C16143">
        <v>4</v>
      </c>
      <c r="D16143">
        <v>2</v>
      </c>
      <c r="E16143">
        <v>1057</v>
      </c>
      <c r="F16143">
        <v>1054</v>
      </c>
      <c r="G16143">
        <v>0</v>
      </c>
      <c r="H16143">
        <v>0</v>
      </c>
      <c r="J16143" t="s">
        <v>1304</v>
      </c>
      <c r="K16143">
        <v>10360</v>
      </c>
      <c r="M16143">
        <v>1</v>
      </c>
      <c r="N16143">
        <v>12</v>
      </c>
      <c r="O16143" t="s">
        <v>180192</v>
      </c>
      <c r="P16143">
        <v>0</v>
      </c>
      <c r="Q16143">
        <v>2204</v>
      </c>
      <c r="R16143">
        <v>0</v>
      </c>
      <c r="S16143">
        <v>0</v>
      </c>
      <c r="T16143">
        <v>0</v>
      </c>
    </row>
    <row r="16144" spans="1:20" x14ac:dyDescent="0.4">
      <c r="A16144">
        <v>52205</v>
      </c>
      <c r="B16144">
        <v>14</v>
      </c>
      <c r="C16144">
        <v>6</v>
      </c>
      <c r="D16144">
        <v>2</v>
      </c>
      <c r="E16144">
        <v>1300</v>
      </c>
      <c r="F16144">
        <v>448</v>
      </c>
      <c r="G16144">
        <v>0</v>
      </c>
      <c r="H16144">
        <v>0</v>
      </c>
      <c r="J16144" t="s">
        <v>178402</v>
      </c>
      <c r="K16144">
        <v>11871</v>
      </c>
      <c r="M16144">
        <v>1</v>
      </c>
      <c r="N16144">
        <v>12</v>
      </c>
      <c r="O16144" t="s">
        <v>180193</v>
      </c>
      <c r="P16144">
        <v>0</v>
      </c>
      <c r="Q16144">
        <v>2205</v>
      </c>
      <c r="R16144">
        <v>0</v>
      </c>
      <c r="S16144">
        <v>0</v>
      </c>
      <c r="T16144">
        <v>0</v>
      </c>
    </row>
    <row r="16145" spans="1:20" x14ac:dyDescent="0.4">
      <c r="A16145">
        <v>52206</v>
      </c>
      <c r="B16145">
        <v>14</v>
      </c>
      <c r="C16145">
        <v>10</v>
      </c>
      <c r="D16145">
        <v>2</v>
      </c>
      <c r="E16145">
        <v>1300</v>
      </c>
      <c r="F16145">
        <v>448</v>
      </c>
      <c r="G16145">
        <v>0</v>
      </c>
      <c r="H16145">
        <v>0</v>
      </c>
      <c r="J16145" t="s">
        <v>178402</v>
      </c>
      <c r="K16145">
        <v>11871</v>
      </c>
      <c r="M16145">
        <v>1</v>
      </c>
      <c r="N16145">
        <v>12</v>
      </c>
      <c r="O16145" t="s">
        <v>180194</v>
      </c>
      <c r="P16145">
        <v>0</v>
      </c>
      <c r="Q16145">
        <v>2206</v>
      </c>
      <c r="R16145">
        <v>0</v>
      </c>
      <c r="S16145">
        <v>0</v>
      </c>
      <c r="T16145">
        <v>0</v>
      </c>
    </row>
    <row r="16146" spans="1:20" x14ac:dyDescent="0.4">
      <c r="A16146">
        <v>52207</v>
      </c>
      <c r="B16146">
        <v>14</v>
      </c>
      <c r="C16146">
        <v>6</v>
      </c>
      <c r="D16146">
        <v>2</v>
      </c>
      <c r="E16146">
        <v>1300</v>
      </c>
      <c r="F16146">
        <v>835</v>
      </c>
      <c r="G16146">
        <v>0</v>
      </c>
      <c r="H16146">
        <v>0</v>
      </c>
      <c r="J16146" t="s">
        <v>178402</v>
      </c>
      <c r="K16146">
        <v>11871</v>
      </c>
      <c r="M16146">
        <v>1</v>
      </c>
      <c r="N16146">
        <v>12</v>
      </c>
      <c r="O16146" t="s">
        <v>180195</v>
      </c>
      <c r="P16146">
        <v>0</v>
      </c>
      <c r="Q16146">
        <v>2207</v>
      </c>
      <c r="R16146">
        <v>0</v>
      </c>
      <c r="S16146">
        <v>0</v>
      </c>
      <c r="T16146">
        <v>0</v>
      </c>
    </row>
    <row r="16147" spans="1:20" x14ac:dyDescent="0.4">
      <c r="A16147">
        <v>52208</v>
      </c>
      <c r="B16147">
        <v>7</v>
      </c>
      <c r="C16147">
        <v>9</v>
      </c>
      <c r="D16147">
        <v>2</v>
      </c>
      <c r="E16147">
        <v>1057</v>
      </c>
      <c r="F16147">
        <v>237</v>
      </c>
      <c r="G16147">
        <v>0</v>
      </c>
      <c r="H16147">
        <v>0</v>
      </c>
      <c r="J16147" t="s">
        <v>96250</v>
      </c>
      <c r="K16147">
        <v>10360</v>
      </c>
      <c r="M16147">
        <v>1</v>
      </c>
      <c r="N16147">
        <v>12</v>
      </c>
      <c r="O16147" t="s">
        <v>180196</v>
      </c>
      <c r="P16147">
        <v>0</v>
      </c>
      <c r="Q16147">
        <v>2208</v>
      </c>
      <c r="R16147">
        <v>0</v>
      </c>
      <c r="S16147">
        <v>0</v>
      </c>
      <c r="T16147">
        <v>0</v>
      </c>
    </row>
    <row r="16148" spans="1:20" x14ac:dyDescent="0.4">
      <c r="A16148">
        <v>52209</v>
      </c>
      <c r="B16148">
        <v>3</v>
      </c>
      <c r="C16148">
        <v>17</v>
      </c>
      <c r="D16148">
        <v>2</v>
      </c>
      <c r="E16148">
        <v>1057</v>
      </c>
      <c r="F16148">
        <v>237</v>
      </c>
      <c r="G16148">
        <v>0</v>
      </c>
      <c r="H16148">
        <v>0</v>
      </c>
      <c r="J16148" t="s">
        <v>96250</v>
      </c>
      <c r="K16148">
        <v>10360</v>
      </c>
      <c r="M16148">
        <v>1</v>
      </c>
      <c r="N16148">
        <v>12</v>
      </c>
      <c r="O16148" t="s">
        <v>180197</v>
      </c>
      <c r="P16148">
        <v>0</v>
      </c>
      <c r="Q16148">
        <v>2209</v>
      </c>
      <c r="R16148">
        <v>0</v>
      </c>
      <c r="S16148">
        <v>0</v>
      </c>
      <c r="T16148">
        <v>0</v>
      </c>
    </row>
    <row r="16149" spans="1:20" x14ac:dyDescent="0.4">
      <c r="A16149">
        <v>52210</v>
      </c>
      <c r="B16149">
        <v>7</v>
      </c>
      <c r="C16149">
        <v>10</v>
      </c>
      <c r="D16149">
        <v>2</v>
      </c>
      <c r="E16149">
        <v>1057</v>
      </c>
      <c r="F16149">
        <v>237</v>
      </c>
      <c r="G16149">
        <v>0</v>
      </c>
      <c r="H16149">
        <v>0</v>
      </c>
      <c r="J16149" t="s">
        <v>96039</v>
      </c>
      <c r="K16149">
        <v>10360</v>
      </c>
      <c r="M16149">
        <v>1</v>
      </c>
      <c r="N16149">
        <v>12</v>
      </c>
      <c r="O16149" t="s">
        <v>180198</v>
      </c>
      <c r="P16149">
        <v>0</v>
      </c>
      <c r="Q16149">
        <v>2210</v>
      </c>
      <c r="R16149">
        <v>0</v>
      </c>
      <c r="S16149">
        <v>0</v>
      </c>
      <c r="T16149">
        <v>0</v>
      </c>
    </row>
    <row r="16150" spans="1:20" x14ac:dyDescent="0.4">
      <c r="A16150">
        <v>52211</v>
      </c>
      <c r="B16150">
        <v>3</v>
      </c>
      <c r="C16150">
        <v>7</v>
      </c>
      <c r="D16150">
        <v>2</v>
      </c>
      <c r="E16150">
        <v>1057</v>
      </c>
      <c r="F16150">
        <v>237</v>
      </c>
      <c r="G16150">
        <v>0</v>
      </c>
      <c r="H16150">
        <v>0</v>
      </c>
      <c r="J16150" t="s">
        <v>96039</v>
      </c>
      <c r="K16150">
        <v>10360</v>
      </c>
      <c r="M16150">
        <v>1</v>
      </c>
      <c r="N16150">
        <v>12</v>
      </c>
      <c r="O16150" t="s">
        <v>180199</v>
      </c>
      <c r="P16150">
        <v>0</v>
      </c>
      <c r="Q16150">
        <v>2211</v>
      </c>
      <c r="R16150">
        <v>0</v>
      </c>
      <c r="S16150">
        <v>0</v>
      </c>
      <c r="T16150">
        <v>0</v>
      </c>
    </row>
    <row r="16151" spans="1:20" x14ac:dyDescent="0.4">
      <c r="A16151">
        <v>52212</v>
      </c>
      <c r="B16151">
        <v>7</v>
      </c>
      <c r="C16151">
        <v>6</v>
      </c>
      <c r="D16151">
        <v>2</v>
      </c>
      <c r="E16151">
        <v>1057</v>
      </c>
      <c r="F16151">
        <v>237</v>
      </c>
      <c r="G16151">
        <v>0</v>
      </c>
      <c r="H16151">
        <v>0</v>
      </c>
      <c r="J16151" t="s">
        <v>94652</v>
      </c>
      <c r="K16151">
        <v>10360</v>
      </c>
      <c r="M16151">
        <v>1</v>
      </c>
      <c r="N16151">
        <v>12</v>
      </c>
      <c r="O16151" t="s">
        <v>180200</v>
      </c>
      <c r="P16151">
        <v>0</v>
      </c>
      <c r="Q16151">
        <v>2212</v>
      </c>
      <c r="R16151">
        <v>0</v>
      </c>
      <c r="S16151">
        <v>0</v>
      </c>
      <c r="T16151">
        <v>0</v>
      </c>
    </row>
    <row r="16152" spans="1:20" x14ac:dyDescent="0.4">
      <c r="A16152">
        <v>52213</v>
      </c>
      <c r="B16152">
        <v>1</v>
      </c>
      <c r="C16152">
        <v>4</v>
      </c>
      <c r="D16152">
        <v>2</v>
      </c>
      <c r="E16152">
        <v>1057</v>
      </c>
      <c r="F16152">
        <v>237</v>
      </c>
      <c r="G16152">
        <v>0</v>
      </c>
      <c r="H16152">
        <v>0</v>
      </c>
      <c r="J16152" t="s">
        <v>94652</v>
      </c>
      <c r="K16152">
        <v>10360</v>
      </c>
      <c r="M16152">
        <v>1</v>
      </c>
      <c r="N16152">
        <v>12</v>
      </c>
      <c r="O16152" t="s">
        <v>180201</v>
      </c>
      <c r="P16152">
        <v>0</v>
      </c>
      <c r="Q16152">
        <v>2213</v>
      </c>
      <c r="R16152">
        <v>0</v>
      </c>
      <c r="S16152">
        <v>0</v>
      </c>
      <c r="T16152">
        <v>0</v>
      </c>
    </row>
    <row r="16153" spans="1:20" x14ac:dyDescent="0.4">
      <c r="A16153">
        <v>52214</v>
      </c>
      <c r="B16153">
        <v>3</v>
      </c>
      <c r="C16153">
        <v>7</v>
      </c>
      <c r="D16153">
        <v>2</v>
      </c>
      <c r="E16153">
        <v>1057</v>
      </c>
      <c r="F16153">
        <v>237</v>
      </c>
      <c r="G16153">
        <v>0</v>
      </c>
      <c r="H16153">
        <v>0</v>
      </c>
      <c r="J16153" t="s">
        <v>43464</v>
      </c>
      <c r="K16153">
        <v>10360</v>
      </c>
      <c r="M16153">
        <v>1</v>
      </c>
      <c r="N16153">
        <v>12</v>
      </c>
      <c r="O16153" t="s">
        <v>180202</v>
      </c>
      <c r="P16153">
        <v>0</v>
      </c>
      <c r="Q16153">
        <v>2214</v>
      </c>
      <c r="R16153">
        <v>0</v>
      </c>
      <c r="S16153">
        <v>0</v>
      </c>
      <c r="T16153">
        <v>0</v>
      </c>
    </row>
    <row r="16154" spans="1:20" x14ac:dyDescent="0.4">
      <c r="A16154">
        <v>52215</v>
      </c>
      <c r="B16154">
        <v>3</v>
      </c>
      <c r="C16154">
        <v>7</v>
      </c>
      <c r="D16154">
        <v>2</v>
      </c>
      <c r="E16154">
        <v>1057</v>
      </c>
      <c r="F16154">
        <v>110</v>
      </c>
      <c r="G16154">
        <v>0</v>
      </c>
      <c r="H16154">
        <v>0</v>
      </c>
      <c r="J16154" t="s">
        <v>1679</v>
      </c>
      <c r="K16154">
        <v>10350</v>
      </c>
      <c r="M16154">
        <v>1</v>
      </c>
      <c r="N16154">
        <v>12</v>
      </c>
      <c r="O16154" t="s">
        <v>180203</v>
      </c>
      <c r="P16154">
        <v>0</v>
      </c>
      <c r="Q16154">
        <v>2215</v>
      </c>
      <c r="R16154">
        <v>0</v>
      </c>
      <c r="S16154">
        <v>0</v>
      </c>
      <c r="T16154">
        <v>0</v>
      </c>
    </row>
    <row r="16155" spans="1:20" x14ac:dyDescent="0.4">
      <c r="A16155">
        <v>52216</v>
      </c>
      <c r="B16155">
        <v>3</v>
      </c>
      <c r="C16155">
        <v>6</v>
      </c>
      <c r="D16155">
        <v>2</v>
      </c>
      <c r="E16155">
        <v>1057</v>
      </c>
      <c r="F16155">
        <v>110</v>
      </c>
      <c r="G16155">
        <v>0</v>
      </c>
      <c r="H16155">
        <v>0</v>
      </c>
      <c r="J16155" t="s">
        <v>600</v>
      </c>
      <c r="K16155">
        <v>10350</v>
      </c>
      <c r="M16155">
        <v>1</v>
      </c>
      <c r="N16155">
        <v>12</v>
      </c>
      <c r="O16155" t="s">
        <v>180204</v>
      </c>
      <c r="P16155">
        <v>0</v>
      </c>
      <c r="Q16155">
        <v>2216</v>
      </c>
      <c r="R16155">
        <v>0</v>
      </c>
      <c r="S16155">
        <v>0</v>
      </c>
      <c r="T16155">
        <v>0</v>
      </c>
    </row>
    <row r="16156" spans="1:20" x14ac:dyDescent="0.4">
      <c r="A16156">
        <v>52217</v>
      </c>
      <c r="B16156">
        <v>3</v>
      </c>
      <c r="C16156">
        <v>4</v>
      </c>
      <c r="D16156">
        <v>2</v>
      </c>
      <c r="E16156">
        <v>1057</v>
      </c>
      <c r="F16156">
        <v>110</v>
      </c>
      <c r="G16156">
        <v>0</v>
      </c>
      <c r="H16156">
        <v>0</v>
      </c>
      <c r="J16156" t="s">
        <v>2725</v>
      </c>
      <c r="K16156">
        <v>10350</v>
      </c>
      <c r="M16156">
        <v>1</v>
      </c>
      <c r="N16156">
        <v>12</v>
      </c>
      <c r="O16156" t="s">
        <v>180205</v>
      </c>
      <c r="P16156">
        <v>0</v>
      </c>
      <c r="Q16156">
        <v>2217</v>
      </c>
      <c r="R16156">
        <v>0</v>
      </c>
      <c r="S16156">
        <v>0</v>
      </c>
      <c r="T16156">
        <v>0</v>
      </c>
    </row>
    <row r="16157" spans="1:20" x14ac:dyDescent="0.4">
      <c r="A16157">
        <v>52218</v>
      </c>
      <c r="B16157">
        <v>1</v>
      </c>
      <c r="C16157">
        <v>6</v>
      </c>
      <c r="D16157">
        <v>2</v>
      </c>
      <c r="E16157">
        <v>1057</v>
      </c>
      <c r="F16157">
        <v>345</v>
      </c>
      <c r="G16157">
        <v>0</v>
      </c>
      <c r="H16157">
        <v>0</v>
      </c>
      <c r="J16157" t="s">
        <v>17644</v>
      </c>
      <c r="K16157">
        <v>10364</v>
      </c>
      <c r="M16157">
        <v>1</v>
      </c>
      <c r="N16157">
        <v>12</v>
      </c>
      <c r="O16157" t="s">
        <v>180206</v>
      </c>
      <c r="P16157">
        <v>0</v>
      </c>
      <c r="Q16157">
        <v>2218</v>
      </c>
      <c r="R16157">
        <v>0</v>
      </c>
      <c r="S16157">
        <v>0</v>
      </c>
      <c r="T16157">
        <v>0</v>
      </c>
    </row>
    <row r="16158" spans="1:20" x14ac:dyDescent="0.4">
      <c r="A16158">
        <v>52219</v>
      </c>
      <c r="B16158">
        <v>1</v>
      </c>
      <c r="C16158">
        <v>6</v>
      </c>
      <c r="D16158">
        <v>2</v>
      </c>
      <c r="E16158">
        <v>1057</v>
      </c>
      <c r="F16158">
        <v>345</v>
      </c>
      <c r="G16158">
        <v>0</v>
      </c>
      <c r="H16158">
        <v>0</v>
      </c>
      <c r="J16158" t="s">
        <v>2103</v>
      </c>
      <c r="K16158">
        <v>10364</v>
      </c>
      <c r="M16158">
        <v>1</v>
      </c>
      <c r="N16158">
        <v>12</v>
      </c>
      <c r="O16158" t="s">
        <v>180207</v>
      </c>
      <c r="P16158">
        <v>0</v>
      </c>
      <c r="Q16158">
        <v>2219</v>
      </c>
      <c r="R16158">
        <v>0</v>
      </c>
      <c r="S16158">
        <v>0</v>
      </c>
      <c r="T16158">
        <v>0</v>
      </c>
    </row>
    <row r="16159" spans="1:20" x14ac:dyDescent="0.4">
      <c r="A16159">
        <v>52220</v>
      </c>
      <c r="B16159">
        <v>1</v>
      </c>
      <c r="C16159">
        <v>6</v>
      </c>
      <c r="D16159">
        <v>2</v>
      </c>
      <c r="E16159">
        <v>1057</v>
      </c>
      <c r="F16159">
        <v>345</v>
      </c>
      <c r="G16159">
        <v>0</v>
      </c>
      <c r="H16159">
        <v>0</v>
      </c>
      <c r="J16159" t="s">
        <v>23921</v>
      </c>
      <c r="K16159">
        <v>10364</v>
      </c>
      <c r="M16159">
        <v>1</v>
      </c>
      <c r="N16159">
        <v>12</v>
      </c>
      <c r="O16159" t="s">
        <v>180208</v>
      </c>
      <c r="P16159">
        <v>0</v>
      </c>
      <c r="Q16159">
        <v>2220</v>
      </c>
      <c r="R16159">
        <v>0</v>
      </c>
      <c r="S16159">
        <v>0</v>
      </c>
      <c r="T16159">
        <v>0</v>
      </c>
    </row>
    <row r="16160" spans="1:20" x14ac:dyDescent="0.4">
      <c r="A16160">
        <v>52221</v>
      </c>
      <c r="B16160">
        <v>1</v>
      </c>
      <c r="C16160">
        <v>6</v>
      </c>
      <c r="D16160">
        <v>2</v>
      </c>
      <c r="E16160">
        <v>1057</v>
      </c>
      <c r="F16160">
        <v>345</v>
      </c>
      <c r="G16160">
        <v>0</v>
      </c>
      <c r="H16160">
        <v>0</v>
      </c>
      <c r="J16160" t="s">
        <v>16544</v>
      </c>
      <c r="K16160">
        <v>10364</v>
      </c>
      <c r="M16160">
        <v>1</v>
      </c>
      <c r="N16160">
        <v>12</v>
      </c>
      <c r="O16160" t="s">
        <v>180209</v>
      </c>
      <c r="P16160">
        <v>0</v>
      </c>
      <c r="Q16160">
        <v>2221</v>
      </c>
      <c r="R16160">
        <v>0</v>
      </c>
      <c r="S16160">
        <v>0</v>
      </c>
      <c r="T16160">
        <v>0</v>
      </c>
    </row>
    <row r="16161" spans="1:20" x14ac:dyDescent="0.4">
      <c r="A16161">
        <v>52222</v>
      </c>
      <c r="B16161">
        <v>1</v>
      </c>
      <c r="C16161">
        <v>6</v>
      </c>
      <c r="D16161">
        <v>2</v>
      </c>
      <c r="E16161">
        <v>1057</v>
      </c>
      <c r="F16161">
        <v>345</v>
      </c>
      <c r="G16161">
        <v>0</v>
      </c>
      <c r="H16161">
        <v>0</v>
      </c>
      <c r="J16161" t="s">
        <v>75675</v>
      </c>
      <c r="K16161">
        <v>10364</v>
      </c>
      <c r="M16161">
        <v>1</v>
      </c>
      <c r="N16161">
        <v>12</v>
      </c>
      <c r="O16161" t="s">
        <v>180210</v>
      </c>
      <c r="P16161">
        <v>0</v>
      </c>
      <c r="Q16161">
        <v>2222</v>
      </c>
      <c r="R16161">
        <v>0</v>
      </c>
      <c r="S16161">
        <v>0</v>
      </c>
      <c r="T16161">
        <v>0</v>
      </c>
    </row>
    <row r="16162" spans="1:20" x14ac:dyDescent="0.4">
      <c r="A16162">
        <v>52223</v>
      </c>
      <c r="B16162">
        <v>1</v>
      </c>
      <c r="C16162">
        <v>6</v>
      </c>
      <c r="D16162">
        <v>2</v>
      </c>
      <c r="E16162">
        <v>1057</v>
      </c>
      <c r="F16162">
        <v>345</v>
      </c>
      <c r="G16162">
        <v>0</v>
      </c>
      <c r="H16162">
        <v>0</v>
      </c>
      <c r="J16162" t="s">
        <v>105306</v>
      </c>
      <c r="K16162">
        <v>10364</v>
      </c>
      <c r="M16162">
        <v>1</v>
      </c>
      <c r="N16162">
        <v>12</v>
      </c>
      <c r="O16162" t="s">
        <v>180211</v>
      </c>
      <c r="P16162">
        <v>0</v>
      </c>
      <c r="Q16162">
        <v>2223</v>
      </c>
      <c r="R16162">
        <v>0</v>
      </c>
      <c r="S16162">
        <v>0</v>
      </c>
      <c r="T16162">
        <v>0</v>
      </c>
    </row>
    <row r="16163" spans="1:20" x14ac:dyDescent="0.4">
      <c r="A16163">
        <v>52224</v>
      </c>
      <c r="B16163">
        <v>1</v>
      </c>
      <c r="C16163">
        <v>6</v>
      </c>
      <c r="D16163">
        <v>2</v>
      </c>
      <c r="E16163">
        <v>1057</v>
      </c>
      <c r="F16163">
        <v>345</v>
      </c>
      <c r="G16163">
        <v>0</v>
      </c>
      <c r="H16163">
        <v>0</v>
      </c>
      <c r="J16163" t="s">
        <v>105307</v>
      </c>
      <c r="K16163">
        <v>10364</v>
      </c>
      <c r="M16163">
        <v>1</v>
      </c>
      <c r="N16163">
        <v>12</v>
      </c>
      <c r="O16163" t="s">
        <v>180212</v>
      </c>
      <c r="P16163">
        <v>0</v>
      </c>
      <c r="Q16163">
        <v>2224</v>
      </c>
      <c r="R16163">
        <v>0</v>
      </c>
      <c r="S16163">
        <v>0</v>
      </c>
      <c r="T16163">
        <v>0</v>
      </c>
    </row>
    <row r="16164" spans="1:20" x14ac:dyDescent="0.4">
      <c r="A16164">
        <v>52225</v>
      </c>
      <c r="B16164">
        <v>1</v>
      </c>
      <c r="C16164">
        <v>6</v>
      </c>
      <c r="D16164">
        <v>2</v>
      </c>
      <c r="E16164">
        <v>1057</v>
      </c>
      <c r="F16164">
        <v>328</v>
      </c>
      <c r="G16164">
        <v>0</v>
      </c>
      <c r="H16164">
        <v>0</v>
      </c>
      <c r="J16164" t="s">
        <v>17644</v>
      </c>
      <c r="K16164">
        <v>10364</v>
      </c>
      <c r="M16164">
        <v>1</v>
      </c>
      <c r="N16164">
        <v>12</v>
      </c>
      <c r="O16164" t="s">
        <v>180213</v>
      </c>
      <c r="P16164">
        <v>0</v>
      </c>
      <c r="Q16164">
        <v>2225</v>
      </c>
      <c r="R16164">
        <v>0</v>
      </c>
      <c r="S16164">
        <v>0</v>
      </c>
      <c r="T16164">
        <v>0</v>
      </c>
    </row>
    <row r="16165" spans="1:20" x14ac:dyDescent="0.4">
      <c r="A16165">
        <v>52226</v>
      </c>
      <c r="B16165">
        <v>1</v>
      </c>
      <c r="C16165">
        <v>6</v>
      </c>
      <c r="D16165">
        <v>2</v>
      </c>
      <c r="E16165">
        <v>1057</v>
      </c>
      <c r="F16165">
        <v>328</v>
      </c>
      <c r="G16165">
        <v>0</v>
      </c>
      <c r="H16165">
        <v>0</v>
      </c>
      <c r="J16165" t="s">
        <v>2103</v>
      </c>
      <c r="K16165">
        <v>10364</v>
      </c>
      <c r="M16165">
        <v>1</v>
      </c>
      <c r="N16165">
        <v>12</v>
      </c>
      <c r="O16165" t="s">
        <v>180214</v>
      </c>
      <c r="P16165">
        <v>0</v>
      </c>
      <c r="Q16165">
        <v>2226</v>
      </c>
      <c r="R16165">
        <v>0</v>
      </c>
      <c r="S16165">
        <v>0</v>
      </c>
      <c r="T16165">
        <v>0</v>
      </c>
    </row>
    <row r="16166" spans="1:20" x14ac:dyDescent="0.4">
      <c r="A16166">
        <v>52227</v>
      </c>
      <c r="B16166">
        <v>1</v>
      </c>
      <c r="C16166">
        <v>6</v>
      </c>
      <c r="D16166">
        <v>2</v>
      </c>
      <c r="E16166">
        <v>1057</v>
      </c>
      <c r="F16166">
        <v>328</v>
      </c>
      <c r="G16166">
        <v>0</v>
      </c>
      <c r="H16166">
        <v>0</v>
      </c>
      <c r="J16166" t="s">
        <v>23921</v>
      </c>
      <c r="K16166">
        <v>10364</v>
      </c>
      <c r="M16166">
        <v>1</v>
      </c>
      <c r="N16166">
        <v>12</v>
      </c>
      <c r="O16166" t="s">
        <v>180215</v>
      </c>
      <c r="P16166">
        <v>0</v>
      </c>
      <c r="Q16166">
        <v>2227</v>
      </c>
      <c r="R16166">
        <v>0</v>
      </c>
      <c r="S16166">
        <v>0</v>
      </c>
      <c r="T16166">
        <v>0</v>
      </c>
    </row>
    <row r="16167" spans="1:20" x14ac:dyDescent="0.4">
      <c r="A16167">
        <v>52228</v>
      </c>
      <c r="B16167">
        <v>1</v>
      </c>
      <c r="C16167">
        <v>6</v>
      </c>
      <c r="D16167">
        <v>2</v>
      </c>
      <c r="E16167">
        <v>1057</v>
      </c>
      <c r="F16167">
        <v>328</v>
      </c>
      <c r="G16167">
        <v>0</v>
      </c>
      <c r="H16167">
        <v>0</v>
      </c>
      <c r="J16167" t="s">
        <v>16544</v>
      </c>
      <c r="K16167">
        <v>10364</v>
      </c>
      <c r="M16167">
        <v>1</v>
      </c>
      <c r="N16167">
        <v>12</v>
      </c>
      <c r="O16167" t="s">
        <v>180216</v>
      </c>
      <c r="P16167">
        <v>0</v>
      </c>
      <c r="Q16167">
        <v>2228</v>
      </c>
      <c r="R16167">
        <v>0</v>
      </c>
      <c r="S16167">
        <v>0</v>
      </c>
      <c r="T16167">
        <v>0</v>
      </c>
    </row>
    <row r="16168" spans="1:20" x14ac:dyDescent="0.4">
      <c r="A16168">
        <v>52229</v>
      </c>
      <c r="B16168">
        <v>1</v>
      </c>
      <c r="C16168">
        <v>6</v>
      </c>
      <c r="D16168">
        <v>2</v>
      </c>
      <c r="E16168">
        <v>1057</v>
      </c>
      <c r="F16168">
        <v>328</v>
      </c>
      <c r="G16168">
        <v>0</v>
      </c>
      <c r="H16168">
        <v>0</v>
      </c>
      <c r="J16168" t="s">
        <v>75675</v>
      </c>
      <c r="K16168">
        <v>10364</v>
      </c>
      <c r="M16168">
        <v>1</v>
      </c>
      <c r="N16168">
        <v>12</v>
      </c>
      <c r="O16168" t="s">
        <v>180217</v>
      </c>
      <c r="P16168">
        <v>0</v>
      </c>
      <c r="Q16168">
        <v>2229</v>
      </c>
      <c r="R16168">
        <v>0</v>
      </c>
      <c r="S16168">
        <v>0</v>
      </c>
      <c r="T16168">
        <v>0</v>
      </c>
    </row>
    <row r="16169" spans="1:20" x14ac:dyDescent="0.4">
      <c r="A16169">
        <v>52230</v>
      </c>
      <c r="B16169">
        <v>1</v>
      </c>
      <c r="C16169">
        <v>6</v>
      </c>
      <c r="D16169">
        <v>2</v>
      </c>
      <c r="E16169">
        <v>1057</v>
      </c>
      <c r="F16169">
        <v>328</v>
      </c>
      <c r="G16169">
        <v>0</v>
      </c>
      <c r="H16169">
        <v>0</v>
      </c>
      <c r="J16169" t="s">
        <v>105306</v>
      </c>
      <c r="K16169">
        <v>10364</v>
      </c>
      <c r="M16169">
        <v>1</v>
      </c>
      <c r="N16169">
        <v>12</v>
      </c>
      <c r="O16169" t="s">
        <v>180218</v>
      </c>
      <c r="P16169">
        <v>0</v>
      </c>
      <c r="Q16169">
        <v>2230</v>
      </c>
      <c r="R16169">
        <v>0</v>
      </c>
      <c r="S16169">
        <v>0</v>
      </c>
      <c r="T16169">
        <v>0</v>
      </c>
    </row>
    <row r="16170" spans="1:20" x14ac:dyDescent="0.4">
      <c r="A16170">
        <v>52231</v>
      </c>
      <c r="B16170">
        <v>1</v>
      </c>
      <c r="C16170">
        <v>6</v>
      </c>
      <c r="D16170">
        <v>2</v>
      </c>
      <c r="E16170">
        <v>1057</v>
      </c>
      <c r="F16170">
        <v>328</v>
      </c>
      <c r="G16170">
        <v>0</v>
      </c>
      <c r="H16170">
        <v>0</v>
      </c>
      <c r="J16170" t="s">
        <v>105307</v>
      </c>
      <c r="K16170">
        <v>10364</v>
      </c>
      <c r="M16170">
        <v>1</v>
      </c>
      <c r="N16170">
        <v>12</v>
      </c>
      <c r="O16170" t="s">
        <v>180219</v>
      </c>
      <c r="P16170">
        <v>0</v>
      </c>
      <c r="Q16170">
        <v>2231</v>
      </c>
      <c r="R16170">
        <v>0</v>
      </c>
      <c r="S16170">
        <v>0</v>
      </c>
      <c r="T16170">
        <v>0</v>
      </c>
    </row>
    <row r="16171" spans="1:20" x14ac:dyDescent="0.4">
      <c r="A16171">
        <v>52232</v>
      </c>
      <c r="B16171">
        <v>1</v>
      </c>
      <c r="C16171">
        <v>17</v>
      </c>
      <c r="D16171">
        <v>2</v>
      </c>
      <c r="E16171">
        <v>1056</v>
      </c>
      <c r="F16171">
        <v>245</v>
      </c>
      <c r="G16171">
        <v>0</v>
      </c>
      <c r="H16171">
        <v>0</v>
      </c>
      <c r="J16171" t="s">
        <v>95739</v>
      </c>
      <c r="K16171">
        <v>10114</v>
      </c>
      <c r="M16171">
        <v>1</v>
      </c>
      <c r="N16171">
        <v>12</v>
      </c>
      <c r="O16171" t="s">
        <v>180220</v>
      </c>
      <c r="P16171">
        <v>0</v>
      </c>
      <c r="Q16171">
        <v>2232</v>
      </c>
      <c r="R16171">
        <v>0</v>
      </c>
      <c r="S16171">
        <v>0</v>
      </c>
      <c r="T16171">
        <v>0</v>
      </c>
    </row>
    <row r="16172" spans="1:20" x14ac:dyDescent="0.4">
      <c r="A16172">
        <v>52233</v>
      </c>
      <c r="B16172">
        <v>7</v>
      </c>
      <c r="C16172">
        <v>7</v>
      </c>
      <c r="D16172">
        <v>2</v>
      </c>
      <c r="E16172">
        <v>1050</v>
      </c>
      <c r="F16172">
        <v>237</v>
      </c>
      <c r="G16172">
        <v>0</v>
      </c>
      <c r="H16172">
        <v>0</v>
      </c>
      <c r="J16172" t="s">
        <v>1304</v>
      </c>
      <c r="K16172">
        <v>10366</v>
      </c>
      <c r="M16172">
        <v>1</v>
      </c>
      <c r="N16172">
        <v>12</v>
      </c>
      <c r="O16172" t="s">
        <v>180221</v>
      </c>
      <c r="P16172">
        <v>0</v>
      </c>
      <c r="Q16172">
        <v>2233</v>
      </c>
      <c r="R16172">
        <v>0</v>
      </c>
      <c r="S16172">
        <v>0</v>
      </c>
      <c r="T16172">
        <v>0</v>
      </c>
    </row>
    <row r="16173" spans="1:20" x14ac:dyDescent="0.4">
      <c r="A16173">
        <v>52234</v>
      </c>
      <c r="B16173">
        <v>1</v>
      </c>
      <c r="C16173">
        <v>22</v>
      </c>
      <c r="D16173">
        <v>2</v>
      </c>
      <c r="E16173">
        <v>1050</v>
      </c>
      <c r="F16173">
        <v>41</v>
      </c>
      <c r="G16173">
        <v>0</v>
      </c>
      <c r="H16173">
        <v>0</v>
      </c>
      <c r="J16173" t="s">
        <v>94193</v>
      </c>
      <c r="K16173">
        <v>10367</v>
      </c>
      <c r="M16173">
        <v>1</v>
      </c>
      <c r="N16173">
        <v>12</v>
      </c>
      <c r="O16173" t="s">
        <v>180222</v>
      </c>
      <c r="P16173">
        <v>0</v>
      </c>
      <c r="Q16173">
        <v>2234</v>
      </c>
      <c r="R16173">
        <v>0</v>
      </c>
      <c r="S16173">
        <v>0</v>
      </c>
      <c r="T16173">
        <v>0</v>
      </c>
    </row>
    <row r="16174" spans="1:20" x14ac:dyDescent="0.4">
      <c r="A16174">
        <v>52235</v>
      </c>
      <c r="B16174">
        <v>1</v>
      </c>
      <c r="C16174">
        <v>20</v>
      </c>
      <c r="D16174">
        <v>2</v>
      </c>
      <c r="E16174">
        <v>1050</v>
      </c>
      <c r="F16174">
        <v>41</v>
      </c>
      <c r="G16174">
        <v>0</v>
      </c>
      <c r="H16174">
        <v>0</v>
      </c>
      <c r="J16174" t="s">
        <v>96057</v>
      </c>
      <c r="K16174">
        <v>10367</v>
      </c>
      <c r="M16174">
        <v>1</v>
      </c>
      <c r="N16174">
        <v>12</v>
      </c>
      <c r="O16174" t="s">
        <v>180223</v>
      </c>
      <c r="P16174">
        <v>0</v>
      </c>
      <c r="Q16174">
        <v>2235</v>
      </c>
      <c r="R16174">
        <v>0</v>
      </c>
      <c r="S16174">
        <v>0</v>
      </c>
      <c r="T16174">
        <v>0</v>
      </c>
    </row>
    <row r="16175" spans="1:20" x14ac:dyDescent="0.4">
      <c r="A16175">
        <v>52236</v>
      </c>
      <c r="B16175">
        <v>1</v>
      </c>
      <c r="C16175">
        <v>15</v>
      </c>
      <c r="D16175">
        <v>2</v>
      </c>
      <c r="E16175">
        <v>1050</v>
      </c>
      <c r="F16175">
        <v>41</v>
      </c>
      <c r="G16175">
        <v>0</v>
      </c>
      <c r="H16175">
        <v>0</v>
      </c>
      <c r="J16175" t="s">
        <v>95494</v>
      </c>
      <c r="K16175">
        <v>10367</v>
      </c>
      <c r="M16175">
        <v>1</v>
      </c>
      <c r="N16175">
        <v>12</v>
      </c>
      <c r="O16175" t="s">
        <v>180224</v>
      </c>
      <c r="P16175">
        <v>0</v>
      </c>
      <c r="Q16175">
        <v>2236</v>
      </c>
      <c r="R16175">
        <v>0</v>
      </c>
      <c r="S16175">
        <v>0</v>
      </c>
      <c r="T16175">
        <v>0</v>
      </c>
    </row>
    <row r="16176" spans="1:20" x14ac:dyDescent="0.4">
      <c r="A16176">
        <v>52237</v>
      </c>
      <c r="B16176">
        <v>1</v>
      </c>
      <c r="C16176">
        <v>16</v>
      </c>
      <c r="D16176">
        <v>2</v>
      </c>
      <c r="E16176">
        <v>1050</v>
      </c>
      <c r="F16176">
        <v>41</v>
      </c>
      <c r="G16176">
        <v>0</v>
      </c>
      <c r="H16176">
        <v>0</v>
      </c>
      <c r="J16176" t="s">
        <v>48705</v>
      </c>
      <c r="K16176">
        <v>10367</v>
      </c>
      <c r="M16176">
        <v>1</v>
      </c>
      <c r="N16176">
        <v>12</v>
      </c>
      <c r="O16176" t="s">
        <v>180225</v>
      </c>
      <c r="P16176">
        <v>0</v>
      </c>
      <c r="Q16176">
        <v>2237</v>
      </c>
      <c r="R16176">
        <v>0</v>
      </c>
      <c r="S16176">
        <v>0</v>
      </c>
      <c r="T16176">
        <v>0</v>
      </c>
    </row>
    <row r="16177" spans="1:20" x14ac:dyDescent="0.4">
      <c r="A16177">
        <v>52238</v>
      </c>
      <c r="B16177">
        <v>1</v>
      </c>
      <c r="C16177">
        <v>10</v>
      </c>
      <c r="D16177">
        <v>2</v>
      </c>
      <c r="E16177">
        <v>1050</v>
      </c>
      <c r="F16177">
        <v>89</v>
      </c>
      <c r="G16177">
        <v>0</v>
      </c>
      <c r="H16177">
        <v>0</v>
      </c>
      <c r="J16177" t="s">
        <v>577</v>
      </c>
      <c r="K16177">
        <v>10368</v>
      </c>
      <c r="M16177">
        <v>1</v>
      </c>
      <c r="N16177">
        <v>12</v>
      </c>
      <c r="O16177" t="s">
        <v>180226</v>
      </c>
      <c r="P16177">
        <v>0</v>
      </c>
      <c r="Q16177">
        <v>2238</v>
      </c>
      <c r="R16177">
        <v>0</v>
      </c>
      <c r="S16177">
        <v>0</v>
      </c>
      <c r="T16177">
        <v>0</v>
      </c>
    </row>
    <row r="16178" spans="1:20" x14ac:dyDescent="0.4">
      <c r="A16178">
        <v>52239</v>
      </c>
      <c r="B16178">
        <v>1</v>
      </c>
      <c r="C16178">
        <v>14</v>
      </c>
      <c r="D16178">
        <v>2</v>
      </c>
      <c r="E16178">
        <v>1050</v>
      </c>
      <c r="F16178">
        <v>89</v>
      </c>
      <c r="G16178">
        <v>0</v>
      </c>
      <c r="H16178">
        <v>0</v>
      </c>
      <c r="J16178" t="s">
        <v>1521</v>
      </c>
      <c r="K16178">
        <v>10368</v>
      </c>
      <c r="M16178">
        <v>1</v>
      </c>
      <c r="N16178">
        <v>12</v>
      </c>
      <c r="O16178" t="s">
        <v>180227</v>
      </c>
      <c r="P16178">
        <v>0</v>
      </c>
      <c r="Q16178">
        <v>2239</v>
      </c>
      <c r="R16178">
        <v>0</v>
      </c>
      <c r="S16178">
        <v>0</v>
      </c>
      <c r="T16178">
        <v>0</v>
      </c>
    </row>
    <row r="16179" spans="1:20" x14ac:dyDescent="0.4">
      <c r="A16179">
        <v>52240</v>
      </c>
      <c r="B16179">
        <v>1</v>
      </c>
      <c r="C16179">
        <v>15</v>
      </c>
      <c r="D16179">
        <v>2</v>
      </c>
      <c r="E16179">
        <v>1050</v>
      </c>
      <c r="F16179">
        <v>89</v>
      </c>
      <c r="G16179">
        <v>0</v>
      </c>
      <c r="H16179">
        <v>0</v>
      </c>
      <c r="J16179" t="s">
        <v>424</v>
      </c>
      <c r="K16179">
        <v>10368</v>
      </c>
      <c r="M16179">
        <v>1</v>
      </c>
      <c r="N16179">
        <v>12</v>
      </c>
      <c r="O16179" t="s">
        <v>180228</v>
      </c>
      <c r="P16179">
        <v>0</v>
      </c>
      <c r="Q16179">
        <v>2240</v>
      </c>
      <c r="R16179">
        <v>0</v>
      </c>
      <c r="S16179">
        <v>0</v>
      </c>
      <c r="T16179">
        <v>0</v>
      </c>
    </row>
    <row r="16180" spans="1:20" x14ac:dyDescent="0.4">
      <c r="A16180">
        <v>52241</v>
      </c>
      <c r="B16180">
        <v>1</v>
      </c>
      <c r="C16180">
        <v>23</v>
      </c>
      <c r="D16180">
        <v>2</v>
      </c>
      <c r="E16180">
        <v>1050</v>
      </c>
      <c r="F16180">
        <v>91</v>
      </c>
      <c r="G16180">
        <v>0</v>
      </c>
      <c r="H16180">
        <v>0</v>
      </c>
      <c r="J16180" t="s">
        <v>126</v>
      </c>
      <c r="K16180">
        <v>10369</v>
      </c>
      <c r="M16180">
        <v>1</v>
      </c>
      <c r="N16180">
        <v>12</v>
      </c>
      <c r="O16180" t="s">
        <v>180229</v>
      </c>
      <c r="P16180">
        <v>0</v>
      </c>
      <c r="Q16180">
        <v>2241</v>
      </c>
      <c r="R16180">
        <v>0</v>
      </c>
      <c r="S16180">
        <v>0</v>
      </c>
      <c r="T16180">
        <v>0</v>
      </c>
    </row>
    <row r="16181" spans="1:20" x14ac:dyDescent="0.4">
      <c r="A16181">
        <v>52242</v>
      </c>
      <c r="B16181">
        <v>1</v>
      </c>
      <c r="C16181">
        <v>17</v>
      </c>
      <c r="D16181">
        <v>2</v>
      </c>
      <c r="E16181">
        <v>1050</v>
      </c>
      <c r="F16181">
        <v>91</v>
      </c>
      <c r="G16181">
        <v>0</v>
      </c>
      <c r="H16181">
        <v>0</v>
      </c>
      <c r="J16181" t="s">
        <v>16778</v>
      </c>
      <c r="K16181">
        <v>10369</v>
      </c>
      <c r="M16181">
        <v>1</v>
      </c>
      <c r="N16181">
        <v>12</v>
      </c>
      <c r="O16181" t="s">
        <v>180230</v>
      </c>
      <c r="P16181">
        <v>0</v>
      </c>
      <c r="Q16181">
        <v>2242</v>
      </c>
      <c r="R16181">
        <v>0</v>
      </c>
      <c r="S16181">
        <v>0</v>
      </c>
      <c r="T16181">
        <v>0</v>
      </c>
    </row>
    <row r="16182" spans="1:20" x14ac:dyDescent="0.4">
      <c r="A16182">
        <v>52243</v>
      </c>
      <c r="B16182">
        <v>1</v>
      </c>
      <c r="C16182">
        <v>16</v>
      </c>
      <c r="D16182">
        <v>2</v>
      </c>
      <c r="E16182">
        <v>1050</v>
      </c>
      <c r="F16182">
        <v>91</v>
      </c>
      <c r="G16182">
        <v>0</v>
      </c>
      <c r="H16182">
        <v>0</v>
      </c>
      <c r="J16182" t="s">
        <v>94381</v>
      </c>
      <c r="K16182">
        <v>10369</v>
      </c>
      <c r="M16182">
        <v>1</v>
      </c>
      <c r="N16182">
        <v>12</v>
      </c>
      <c r="O16182" t="s">
        <v>180231</v>
      </c>
      <c r="P16182">
        <v>0</v>
      </c>
      <c r="Q16182">
        <v>2243</v>
      </c>
      <c r="R16182">
        <v>0</v>
      </c>
      <c r="S16182">
        <v>0</v>
      </c>
      <c r="T16182">
        <v>0</v>
      </c>
    </row>
    <row r="16183" spans="1:20" x14ac:dyDescent="0.4">
      <c r="A16183">
        <v>52244</v>
      </c>
      <c r="B16183">
        <v>1</v>
      </c>
      <c r="C16183">
        <v>10</v>
      </c>
      <c r="D16183">
        <v>2</v>
      </c>
      <c r="E16183">
        <v>1050</v>
      </c>
      <c r="F16183">
        <v>316</v>
      </c>
      <c r="G16183">
        <v>0</v>
      </c>
      <c r="H16183">
        <v>0</v>
      </c>
      <c r="J16183" t="s">
        <v>94193</v>
      </c>
      <c r="K16183">
        <v>10367</v>
      </c>
      <c r="M16183">
        <v>1</v>
      </c>
      <c r="N16183">
        <v>12</v>
      </c>
      <c r="O16183" t="s">
        <v>180232</v>
      </c>
      <c r="P16183">
        <v>0</v>
      </c>
      <c r="Q16183">
        <v>2244</v>
      </c>
      <c r="R16183">
        <v>0</v>
      </c>
      <c r="S16183">
        <v>0</v>
      </c>
      <c r="T16183">
        <v>0</v>
      </c>
    </row>
    <row r="16184" spans="1:20" x14ac:dyDescent="0.4">
      <c r="A16184">
        <v>52245</v>
      </c>
      <c r="B16184">
        <v>1</v>
      </c>
      <c r="C16184">
        <v>16</v>
      </c>
      <c r="D16184">
        <v>2</v>
      </c>
      <c r="E16184">
        <v>1050</v>
      </c>
      <c r="F16184">
        <v>316</v>
      </c>
      <c r="G16184">
        <v>0</v>
      </c>
      <c r="H16184">
        <v>0</v>
      </c>
      <c r="J16184" t="s">
        <v>96057</v>
      </c>
      <c r="K16184">
        <v>10367</v>
      </c>
      <c r="M16184">
        <v>1</v>
      </c>
      <c r="N16184">
        <v>12</v>
      </c>
      <c r="O16184" t="s">
        <v>180233</v>
      </c>
      <c r="P16184">
        <v>0</v>
      </c>
      <c r="Q16184">
        <v>2245</v>
      </c>
      <c r="R16184">
        <v>0</v>
      </c>
      <c r="S16184">
        <v>0</v>
      </c>
      <c r="T16184">
        <v>0</v>
      </c>
    </row>
    <row r="16185" spans="1:20" x14ac:dyDescent="0.4">
      <c r="A16185">
        <v>52246</v>
      </c>
      <c r="B16185">
        <v>1</v>
      </c>
      <c r="C16185">
        <v>26</v>
      </c>
      <c r="D16185">
        <v>2</v>
      </c>
      <c r="E16185">
        <v>1050</v>
      </c>
      <c r="F16185">
        <v>316</v>
      </c>
      <c r="G16185">
        <v>0</v>
      </c>
      <c r="H16185">
        <v>0</v>
      </c>
      <c r="J16185" t="s">
        <v>95494</v>
      </c>
      <c r="K16185">
        <v>10367</v>
      </c>
      <c r="M16185">
        <v>1</v>
      </c>
      <c r="N16185">
        <v>12</v>
      </c>
      <c r="O16185" t="s">
        <v>180234</v>
      </c>
      <c r="P16185">
        <v>0</v>
      </c>
      <c r="Q16185">
        <v>2246</v>
      </c>
      <c r="R16185">
        <v>0</v>
      </c>
      <c r="S16185">
        <v>0</v>
      </c>
      <c r="T16185">
        <v>0</v>
      </c>
    </row>
    <row r="16186" spans="1:20" x14ac:dyDescent="0.4">
      <c r="A16186">
        <v>52247</v>
      </c>
      <c r="B16186">
        <v>1</v>
      </c>
      <c r="C16186">
        <v>24</v>
      </c>
      <c r="D16186">
        <v>2</v>
      </c>
      <c r="E16186">
        <v>1050</v>
      </c>
      <c r="F16186">
        <v>316</v>
      </c>
      <c r="G16186">
        <v>0</v>
      </c>
      <c r="H16186">
        <v>0</v>
      </c>
      <c r="J16186" t="s">
        <v>48705</v>
      </c>
      <c r="K16186">
        <v>10367</v>
      </c>
      <c r="M16186">
        <v>1</v>
      </c>
      <c r="N16186">
        <v>12</v>
      </c>
      <c r="O16186" t="s">
        <v>180235</v>
      </c>
      <c r="P16186">
        <v>0</v>
      </c>
      <c r="Q16186">
        <v>2247</v>
      </c>
      <c r="R16186">
        <v>0</v>
      </c>
      <c r="S16186">
        <v>0</v>
      </c>
      <c r="T16186">
        <v>0</v>
      </c>
    </row>
    <row r="16187" spans="1:20" x14ac:dyDescent="0.4">
      <c r="A16187">
        <v>52248</v>
      </c>
      <c r="B16187">
        <v>1</v>
      </c>
      <c r="C16187">
        <v>9</v>
      </c>
      <c r="D16187">
        <v>2</v>
      </c>
      <c r="E16187">
        <v>1060</v>
      </c>
      <c r="F16187">
        <v>1054</v>
      </c>
      <c r="G16187">
        <v>0</v>
      </c>
      <c r="H16187">
        <v>0</v>
      </c>
      <c r="J16187" t="s">
        <v>97437</v>
      </c>
      <c r="K16187">
        <v>10421</v>
      </c>
      <c r="M16187">
        <v>1</v>
      </c>
      <c r="N16187">
        <v>12</v>
      </c>
      <c r="O16187" t="s">
        <v>180236</v>
      </c>
      <c r="P16187">
        <v>0</v>
      </c>
      <c r="Q16187">
        <v>2248</v>
      </c>
      <c r="R16187">
        <v>0</v>
      </c>
      <c r="S16187">
        <v>0</v>
      </c>
      <c r="T16187">
        <v>0</v>
      </c>
    </row>
    <row r="16188" spans="1:20" x14ac:dyDescent="0.4">
      <c r="A16188">
        <v>52249</v>
      </c>
      <c r="B16188">
        <v>7</v>
      </c>
      <c r="C16188">
        <v>6</v>
      </c>
      <c r="D16188">
        <v>2</v>
      </c>
      <c r="E16188">
        <v>1050</v>
      </c>
      <c r="F16188">
        <v>1130</v>
      </c>
      <c r="G16188">
        <v>0</v>
      </c>
      <c r="H16188">
        <v>0</v>
      </c>
      <c r="J16188" t="s">
        <v>1679</v>
      </c>
      <c r="K16188">
        <v>10732</v>
      </c>
      <c r="M16188">
        <v>1</v>
      </c>
      <c r="N16188">
        <v>12</v>
      </c>
      <c r="O16188" t="s">
        <v>180237</v>
      </c>
      <c r="P16188">
        <v>0</v>
      </c>
      <c r="Q16188">
        <v>2249</v>
      </c>
      <c r="R16188">
        <v>0</v>
      </c>
      <c r="S16188">
        <v>0</v>
      </c>
      <c r="T16188">
        <v>0</v>
      </c>
    </row>
    <row r="16189" spans="1:20" x14ac:dyDescent="0.4">
      <c r="A16189">
        <v>52250</v>
      </c>
      <c r="B16189">
        <v>1</v>
      </c>
      <c r="C16189">
        <v>8</v>
      </c>
      <c r="D16189">
        <v>2</v>
      </c>
      <c r="E16189">
        <v>1050</v>
      </c>
      <c r="F16189">
        <v>1055</v>
      </c>
      <c r="G16189">
        <v>0</v>
      </c>
      <c r="H16189">
        <v>0</v>
      </c>
      <c r="J16189" t="s">
        <v>1304</v>
      </c>
      <c r="K16189">
        <v>10372</v>
      </c>
      <c r="M16189">
        <v>1</v>
      </c>
      <c r="N16189">
        <v>12</v>
      </c>
      <c r="O16189" t="s">
        <v>180238</v>
      </c>
      <c r="P16189">
        <v>0</v>
      </c>
      <c r="Q16189">
        <v>2250</v>
      </c>
      <c r="R16189">
        <v>0</v>
      </c>
      <c r="S16189">
        <v>0</v>
      </c>
      <c r="T16189">
        <v>0</v>
      </c>
    </row>
    <row r="16190" spans="1:20" x14ac:dyDescent="0.4">
      <c r="A16190">
        <v>52251</v>
      </c>
      <c r="B16190">
        <v>1</v>
      </c>
      <c r="C16190">
        <v>9</v>
      </c>
      <c r="D16190">
        <v>2</v>
      </c>
      <c r="E16190">
        <v>1050</v>
      </c>
      <c r="F16190">
        <v>1055</v>
      </c>
      <c r="G16190">
        <v>0</v>
      </c>
      <c r="H16190">
        <v>0</v>
      </c>
      <c r="J16190" t="s">
        <v>105521</v>
      </c>
      <c r="K16190">
        <v>10372</v>
      </c>
      <c r="M16190">
        <v>1</v>
      </c>
      <c r="N16190">
        <v>12</v>
      </c>
      <c r="O16190" t="s">
        <v>180239</v>
      </c>
      <c r="P16190">
        <v>0</v>
      </c>
      <c r="Q16190">
        <v>2251</v>
      </c>
      <c r="R16190">
        <v>0</v>
      </c>
      <c r="S16190">
        <v>0</v>
      </c>
      <c r="T16190">
        <v>0</v>
      </c>
    </row>
    <row r="16191" spans="1:20" x14ac:dyDescent="0.4">
      <c r="A16191">
        <v>52252</v>
      </c>
      <c r="B16191">
        <v>1</v>
      </c>
      <c r="C16191">
        <v>15</v>
      </c>
      <c r="D16191">
        <v>2</v>
      </c>
      <c r="E16191">
        <v>1050</v>
      </c>
      <c r="F16191">
        <v>1055</v>
      </c>
      <c r="G16191">
        <v>0</v>
      </c>
      <c r="H16191">
        <v>0</v>
      </c>
      <c r="J16191" t="s">
        <v>4769</v>
      </c>
      <c r="K16191">
        <v>10425</v>
      </c>
      <c r="M16191">
        <v>1</v>
      </c>
      <c r="N16191">
        <v>12</v>
      </c>
      <c r="O16191" t="s">
        <v>180240</v>
      </c>
      <c r="P16191">
        <v>0</v>
      </c>
      <c r="Q16191">
        <v>2252</v>
      </c>
      <c r="R16191">
        <v>0</v>
      </c>
      <c r="S16191">
        <v>0</v>
      </c>
      <c r="T16191">
        <v>0</v>
      </c>
    </row>
    <row r="16192" spans="1:20" x14ac:dyDescent="0.4">
      <c r="A16192">
        <v>52253</v>
      </c>
      <c r="B16192">
        <v>1</v>
      </c>
      <c r="C16192">
        <v>14</v>
      </c>
      <c r="D16192">
        <v>2</v>
      </c>
      <c r="E16192">
        <v>1050</v>
      </c>
      <c r="F16192">
        <v>1055</v>
      </c>
      <c r="G16192">
        <v>0</v>
      </c>
      <c r="H16192">
        <v>0</v>
      </c>
      <c r="J16192" t="s">
        <v>1679</v>
      </c>
      <c r="K16192">
        <v>10425</v>
      </c>
      <c r="M16192">
        <v>1</v>
      </c>
      <c r="N16192">
        <v>12</v>
      </c>
      <c r="O16192" t="s">
        <v>180241</v>
      </c>
      <c r="P16192">
        <v>0</v>
      </c>
      <c r="Q16192">
        <v>2253</v>
      </c>
      <c r="R16192">
        <v>0</v>
      </c>
      <c r="S16192">
        <v>0</v>
      </c>
      <c r="T16192">
        <v>0</v>
      </c>
    </row>
    <row r="16193" spans="1:20" x14ac:dyDescent="0.4">
      <c r="A16193">
        <v>52254</v>
      </c>
      <c r="B16193">
        <v>1</v>
      </c>
      <c r="C16193">
        <v>18</v>
      </c>
      <c r="D16193">
        <v>2</v>
      </c>
      <c r="E16193">
        <v>1050</v>
      </c>
      <c r="F16193">
        <v>368</v>
      </c>
      <c r="G16193">
        <v>0</v>
      </c>
      <c r="H16193">
        <v>0</v>
      </c>
      <c r="J16193" t="s">
        <v>1676</v>
      </c>
      <c r="K16193">
        <v>10374</v>
      </c>
      <c r="M16193">
        <v>1</v>
      </c>
      <c r="N16193">
        <v>12</v>
      </c>
      <c r="O16193" t="s">
        <v>180242</v>
      </c>
      <c r="P16193">
        <v>0</v>
      </c>
      <c r="Q16193">
        <v>2254</v>
      </c>
      <c r="R16193">
        <v>0</v>
      </c>
      <c r="S16193">
        <v>0</v>
      </c>
      <c r="T16193">
        <v>0</v>
      </c>
    </row>
    <row r="16194" spans="1:20" x14ac:dyDescent="0.4">
      <c r="A16194">
        <v>52255</v>
      </c>
      <c r="B16194">
        <v>1</v>
      </c>
      <c r="C16194">
        <v>19</v>
      </c>
      <c r="D16194">
        <v>2</v>
      </c>
      <c r="E16194">
        <v>1050</v>
      </c>
      <c r="F16194">
        <v>368</v>
      </c>
      <c r="G16194">
        <v>0</v>
      </c>
      <c r="H16194">
        <v>0</v>
      </c>
      <c r="J16194" t="s">
        <v>3437</v>
      </c>
      <c r="K16194">
        <v>10374</v>
      </c>
      <c r="M16194">
        <v>1</v>
      </c>
      <c r="N16194">
        <v>12</v>
      </c>
      <c r="O16194" t="s">
        <v>180243</v>
      </c>
      <c r="P16194">
        <v>0</v>
      </c>
      <c r="Q16194">
        <v>2255</v>
      </c>
      <c r="R16194">
        <v>0</v>
      </c>
      <c r="S16194">
        <v>0</v>
      </c>
      <c r="T16194">
        <v>0</v>
      </c>
    </row>
    <row r="16195" spans="1:20" x14ac:dyDescent="0.4">
      <c r="A16195">
        <v>52256</v>
      </c>
      <c r="B16195">
        <v>3</v>
      </c>
      <c r="C16195">
        <v>8</v>
      </c>
      <c r="D16195">
        <v>2</v>
      </c>
      <c r="E16195">
        <v>1050</v>
      </c>
      <c r="F16195">
        <v>110</v>
      </c>
      <c r="G16195">
        <v>0</v>
      </c>
      <c r="H16195">
        <v>0</v>
      </c>
      <c r="J16195" t="s">
        <v>1304</v>
      </c>
      <c r="K16195">
        <v>10348</v>
      </c>
      <c r="M16195">
        <v>1</v>
      </c>
      <c r="N16195">
        <v>12</v>
      </c>
      <c r="O16195" t="s">
        <v>180244</v>
      </c>
      <c r="P16195">
        <v>0</v>
      </c>
      <c r="Q16195">
        <v>2256</v>
      </c>
      <c r="R16195">
        <v>0</v>
      </c>
      <c r="S16195">
        <v>0</v>
      </c>
      <c r="T16195">
        <v>0</v>
      </c>
    </row>
    <row r="16196" spans="1:20" x14ac:dyDescent="0.4">
      <c r="A16196">
        <v>52257</v>
      </c>
      <c r="B16196">
        <v>3</v>
      </c>
      <c r="C16196">
        <v>8</v>
      </c>
      <c r="D16196">
        <v>2</v>
      </c>
      <c r="E16196">
        <v>1050</v>
      </c>
      <c r="F16196">
        <v>110</v>
      </c>
      <c r="G16196">
        <v>0</v>
      </c>
      <c r="H16196">
        <v>0</v>
      </c>
      <c r="J16196" t="s">
        <v>29414</v>
      </c>
      <c r="K16196">
        <v>10348</v>
      </c>
      <c r="M16196">
        <v>1</v>
      </c>
      <c r="N16196">
        <v>12</v>
      </c>
      <c r="O16196" t="s">
        <v>180245</v>
      </c>
      <c r="P16196">
        <v>0</v>
      </c>
      <c r="Q16196">
        <v>2257</v>
      </c>
      <c r="R16196">
        <v>0</v>
      </c>
      <c r="S16196">
        <v>0</v>
      </c>
      <c r="T16196">
        <v>0</v>
      </c>
    </row>
    <row r="16197" spans="1:20" x14ac:dyDescent="0.4">
      <c r="A16197">
        <v>52258</v>
      </c>
      <c r="B16197">
        <v>3</v>
      </c>
      <c r="C16197">
        <v>5</v>
      </c>
      <c r="D16197">
        <v>2</v>
      </c>
      <c r="E16197">
        <v>1050</v>
      </c>
      <c r="F16197">
        <v>110</v>
      </c>
      <c r="G16197">
        <v>0</v>
      </c>
      <c r="H16197">
        <v>0</v>
      </c>
      <c r="J16197" t="s">
        <v>13507</v>
      </c>
      <c r="K16197">
        <v>10348</v>
      </c>
      <c r="M16197">
        <v>1</v>
      </c>
      <c r="N16197">
        <v>12</v>
      </c>
      <c r="O16197" t="s">
        <v>180246</v>
      </c>
      <c r="P16197">
        <v>0</v>
      </c>
      <c r="Q16197">
        <v>2258</v>
      </c>
      <c r="R16197">
        <v>0</v>
      </c>
      <c r="S16197">
        <v>0</v>
      </c>
      <c r="T16197">
        <v>0</v>
      </c>
    </row>
    <row r="16198" spans="1:20" x14ac:dyDescent="0.4">
      <c r="A16198">
        <v>52259</v>
      </c>
      <c r="B16198">
        <v>7</v>
      </c>
      <c r="C16198">
        <v>2</v>
      </c>
      <c r="D16198">
        <v>2</v>
      </c>
      <c r="E16198">
        <v>1050</v>
      </c>
      <c r="F16198">
        <v>110</v>
      </c>
      <c r="G16198">
        <v>0</v>
      </c>
      <c r="H16198">
        <v>0</v>
      </c>
      <c r="J16198" t="s">
        <v>1679</v>
      </c>
      <c r="K16198">
        <v>10352</v>
      </c>
      <c r="M16198">
        <v>1</v>
      </c>
      <c r="N16198">
        <v>12</v>
      </c>
      <c r="O16198" t="s">
        <v>180247</v>
      </c>
      <c r="P16198">
        <v>0</v>
      </c>
      <c r="Q16198">
        <v>2259</v>
      </c>
      <c r="R16198">
        <v>0</v>
      </c>
      <c r="S16198">
        <v>0</v>
      </c>
      <c r="T16198">
        <v>0</v>
      </c>
    </row>
    <row r="16199" spans="1:20" x14ac:dyDescent="0.4">
      <c r="A16199">
        <v>52260</v>
      </c>
      <c r="B16199">
        <v>7</v>
      </c>
      <c r="C16199">
        <v>9</v>
      </c>
      <c r="D16199">
        <v>2</v>
      </c>
      <c r="E16199">
        <v>1050</v>
      </c>
      <c r="F16199">
        <v>110</v>
      </c>
      <c r="G16199">
        <v>0</v>
      </c>
      <c r="H16199">
        <v>0</v>
      </c>
      <c r="J16199" t="s">
        <v>1808</v>
      </c>
      <c r="K16199">
        <v>10352</v>
      </c>
      <c r="M16199">
        <v>1</v>
      </c>
      <c r="N16199">
        <v>12</v>
      </c>
      <c r="O16199" t="s">
        <v>180248</v>
      </c>
      <c r="P16199">
        <v>0</v>
      </c>
      <c r="Q16199">
        <v>2260</v>
      </c>
      <c r="R16199">
        <v>0</v>
      </c>
      <c r="S16199">
        <v>0</v>
      </c>
      <c r="T16199">
        <v>0</v>
      </c>
    </row>
    <row r="16200" spans="1:20" x14ac:dyDescent="0.4">
      <c r="A16200">
        <v>52261</v>
      </c>
      <c r="B16200">
        <v>7</v>
      </c>
      <c r="C16200">
        <v>8</v>
      </c>
      <c r="D16200">
        <v>2</v>
      </c>
      <c r="E16200">
        <v>1050</v>
      </c>
      <c r="F16200">
        <v>110</v>
      </c>
      <c r="G16200">
        <v>0</v>
      </c>
      <c r="H16200">
        <v>0</v>
      </c>
      <c r="J16200" t="s">
        <v>2914</v>
      </c>
      <c r="K16200">
        <v>10352</v>
      </c>
      <c r="M16200">
        <v>1</v>
      </c>
      <c r="N16200">
        <v>12</v>
      </c>
      <c r="O16200" t="s">
        <v>180249</v>
      </c>
      <c r="P16200">
        <v>0</v>
      </c>
      <c r="Q16200">
        <v>2261</v>
      </c>
      <c r="R16200">
        <v>0</v>
      </c>
      <c r="S16200">
        <v>0</v>
      </c>
      <c r="T16200">
        <v>0</v>
      </c>
    </row>
    <row r="16201" spans="1:20" x14ac:dyDescent="0.4">
      <c r="A16201">
        <v>52262</v>
      </c>
      <c r="B16201">
        <v>3</v>
      </c>
      <c r="C16201">
        <v>4</v>
      </c>
      <c r="D16201">
        <v>2</v>
      </c>
      <c r="E16201">
        <v>1050</v>
      </c>
      <c r="F16201">
        <v>110</v>
      </c>
      <c r="G16201">
        <v>0</v>
      </c>
      <c r="H16201">
        <v>0</v>
      </c>
      <c r="J16201" t="s">
        <v>1304</v>
      </c>
      <c r="K16201">
        <v>10377</v>
      </c>
      <c r="M16201">
        <v>1</v>
      </c>
      <c r="N16201">
        <v>12</v>
      </c>
      <c r="O16201" t="s">
        <v>180250</v>
      </c>
      <c r="P16201">
        <v>0</v>
      </c>
      <c r="Q16201">
        <v>2262</v>
      </c>
      <c r="R16201">
        <v>0</v>
      </c>
      <c r="S16201">
        <v>0</v>
      </c>
      <c r="T16201">
        <v>0</v>
      </c>
    </row>
    <row r="16202" spans="1:20" x14ac:dyDescent="0.4">
      <c r="A16202">
        <v>52263</v>
      </c>
      <c r="B16202">
        <v>3</v>
      </c>
      <c r="C16202">
        <v>6</v>
      </c>
      <c r="D16202">
        <v>2</v>
      </c>
      <c r="E16202">
        <v>1050</v>
      </c>
      <c r="F16202">
        <v>110</v>
      </c>
      <c r="G16202">
        <v>0</v>
      </c>
      <c r="H16202">
        <v>0</v>
      </c>
      <c r="J16202" t="s">
        <v>1679</v>
      </c>
      <c r="K16202">
        <v>10377</v>
      </c>
      <c r="M16202">
        <v>1</v>
      </c>
      <c r="N16202">
        <v>12</v>
      </c>
      <c r="O16202" t="s">
        <v>180251</v>
      </c>
      <c r="P16202">
        <v>0</v>
      </c>
      <c r="Q16202">
        <v>2263</v>
      </c>
      <c r="R16202">
        <v>0</v>
      </c>
      <c r="S16202">
        <v>0</v>
      </c>
      <c r="T16202">
        <v>0</v>
      </c>
    </row>
    <row r="16203" spans="1:20" x14ac:dyDescent="0.4">
      <c r="A16203">
        <v>52264</v>
      </c>
      <c r="B16203">
        <v>3</v>
      </c>
      <c r="C16203">
        <v>8</v>
      </c>
      <c r="D16203">
        <v>2</v>
      </c>
      <c r="E16203">
        <v>1050</v>
      </c>
      <c r="F16203">
        <v>110</v>
      </c>
      <c r="G16203">
        <v>0</v>
      </c>
      <c r="H16203">
        <v>0</v>
      </c>
      <c r="J16203" t="s">
        <v>2254</v>
      </c>
      <c r="K16203">
        <v>10377</v>
      </c>
      <c r="M16203">
        <v>1</v>
      </c>
      <c r="N16203">
        <v>12</v>
      </c>
      <c r="O16203" t="s">
        <v>180252</v>
      </c>
      <c r="P16203">
        <v>0</v>
      </c>
      <c r="Q16203">
        <v>2264</v>
      </c>
      <c r="R16203">
        <v>0</v>
      </c>
      <c r="S16203">
        <v>0</v>
      </c>
      <c r="T16203">
        <v>0</v>
      </c>
    </row>
    <row r="16204" spans="1:20" x14ac:dyDescent="0.4">
      <c r="A16204">
        <v>52265</v>
      </c>
      <c r="B16204">
        <v>3</v>
      </c>
      <c r="C16204">
        <v>9</v>
      </c>
      <c r="D16204">
        <v>2</v>
      </c>
      <c r="E16204">
        <v>1050</v>
      </c>
      <c r="F16204">
        <v>110</v>
      </c>
      <c r="G16204">
        <v>0</v>
      </c>
      <c r="H16204">
        <v>0</v>
      </c>
      <c r="J16204" t="s">
        <v>2914</v>
      </c>
      <c r="K16204">
        <v>10377</v>
      </c>
      <c r="M16204">
        <v>1</v>
      </c>
      <c r="N16204">
        <v>12</v>
      </c>
      <c r="O16204" t="s">
        <v>180253</v>
      </c>
      <c r="P16204">
        <v>0</v>
      </c>
      <c r="Q16204">
        <v>2265</v>
      </c>
      <c r="R16204">
        <v>0</v>
      </c>
      <c r="S16204">
        <v>0</v>
      </c>
      <c r="T16204">
        <v>0</v>
      </c>
    </row>
    <row r="16205" spans="1:20" x14ac:dyDescent="0.4">
      <c r="A16205">
        <v>52266</v>
      </c>
      <c r="B16205">
        <v>7</v>
      </c>
      <c r="C16205">
        <v>4</v>
      </c>
      <c r="D16205">
        <v>2</v>
      </c>
      <c r="E16205">
        <v>1050</v>
      </c>
      <c r="F16205">
        <v>110</v>
      </c>
      <c r="G16205">
        <v>0</v>
      </c>
      <c r="H16205">
        <v>0</v>
      </c>
      <c r="J16205" t="s">
        <v>1324</v>
      </c>
      <c r="K16205">
        <v>10356</v>
      </c>
      <c r="M16205">
        <v>1</v>
      </c>
      <c r="N16205">
        <v>12</v>
      </c>
      <c r="O16205" t="s">
        <v>180254</v>
      </c>
      <c r="P16205">
        <v>0</v>
      </c>
      <c r="Q16205">
        <v>2266</v>
      </c>
      <c r="R16205">
        <v>0</v>
      </c>
      <c r="S16205">
        <v>0</v>
      </c>
      <c r="T16205">
        <v>0</v>
      </c>
    </row>
    <row r="16206" spans="1:20" x14ac:dyDescent="0.4">
      <c r="A16206">
        <v>52267</v>
      </c>
      <c r="B16206">
        <v>7</v>
      </c>
      <c r="C16206">
        <v>6</v>
      </c>
      <c r="D16206">
        <v>2</v>
      </c>
      <c r="E16206">
        <v>1050</v>
      </c>
      <c r="F16206">
        <v>110</v>
      </c>
      <c r="G16206">
        <v>0</v>
      </c>
      <c r="H16206">
        <v>0</v>
      </c>
      <c r="J16206" t="s">
        <v>1679</v>
      </c>
      <c r="K16206">
        <v>10356</v>
      </c>
      <c r="M16206">
        <v>1</v>
      </c>
      <c r="N16206">
        <v>12</v>
      </c>
      <c r="O16206" t="s">
        <v>180255</v>
      </c>
      <c r="P16206">
        <v>0</v>
      </c>
      <c r="Q16206">
        <v>2267</v>
      </c>
      <c r="R16206">
        <v>0</v>
      </c>
      <c r="S16206">
        <v>0</v>
      </c>
      <c r="T16206">
        <v>0</v>
      </c>
    </row>
    <row r="16207" spans="1:20" x14ac:dyDescent="0.4">
      <c r="A16207">
        <v>52268</v>
      </c>
      <c r="B16207">
        <v>7</v>
      </c>
      <c r="C16207">
        <v>5</v>
      </c>
      <c r="D16207">
        <v>2</v>
      </c>
      <c r="E16207">
        <v>1050</v>
      </c>
      <c r="F16207">
        <v>110</v>
      </c>
      <c r="G16207">
        <v>0</v>
      </c>
      <c r="H16207">
        <v>0</v>
      </c>
      <c r="J16207" t="s">
        <v>7961</v>
      </c>
      <c r="K16207">
        <v>10356</v>
      </c>
      <c r="M16207">
        <v>1</v>
      </c>
      <c r="N16207">
        <v>12</v>
      </c>
      <c r="O16207" t="s">
        <v>180256</v>
      </c>
      <c r="P16207">
        <v>0</v>
      </c>
      <c r="Q16207">
        <v>2268</v>
      </c>
      <c r="R16207">
        <v>0</v>
      </c>
      <c r="S16207">
        <v>0</v>
      </c>
      <c r="T16207">
        <v>0</v>
      </c>
    </row>
    <row r="16208" spans="1:20" x14ac:dyDescent="0.4">
      <c r="A16208">
        <v>52269</v>
      </c>
      <c r="B16208">
        <v>7</v>
      </c>
      <c r="C16208">
        <v>6</v>
      </c>
      <c r="D16208">
        <v>2</v>
      </c>
      <c r="E16208">
        <v>1050</v>
      </c>
      <c r="F16208">
        <v>110</v>
      </c>
      <c r="G16208">
        <v>0</v>
      </c>
      <c r="H16208">
        <v>0</v>
      </c>
      <c r="J16208" t="s">
        <v>1808</v>
      </c>
      <c r="K16208">
        <v>10356</v>
      </c>
      <c r="M16208">
        <v>1</v>
      </c>
      <c r="N16208">
        <v>12</v>
      </c>
      <c r="O16208" t="s">
        <v>180257</v>
      </c>
      <c r="P16208">
        <v>0</v>
      </c>
      <c r="Q16208">
        <v>2269</v>
      </c>
      <c r="R16208">
        <v>0</v>
      </c>
      <c r="S16208">
        <v>0</v>
      </c>
      <c r="T16208">
        <v>0</v>
      </c>
    </row>
    <row r="16209" spans="1:20" x14ac:dyDescent="0.4">
      <c r="A16209">
        <v>52270</v>
      </c>
      <c r="B16209">
        <v>7</v>
      </c>
      <c r="C16209">
        <v>6</v>
      </c>
      <c r="D16209">
        <v>2</v>
      </c>
      <c r="E16209">
        <v>1050</v>
      </c>
      <c r="F16209">
        <v>110</v>
      </c>
      <c r="G16209">
        <v>0</v>
      </c>
      <c r="H16209">
        <v>0</v>
      </c>
      <c r="J16209" t="s">
        <v>164</v>
      </c>
      <c r="K16209">
        <v>10356</v>
      </c>
      <c r="M16209">
        <v>1</v>
      </c>
      <c r="N16209">
        <v>12</v>
      </c>
      <c r="O16209" t="s">
        <v>180258</v>
      </c>
      <c r="P16209">
        <v>0</v>
      </c>
      <c r="Q16209">
        <v>2270</v>
      </c>
      <c r="R16209">
        <v>0</v>
      </c>
      <c r="S16209">
        <v>0</v>
      </c>
      <c r="T16209">
        <v>0</v>
      </c>
    </row>
    <row r="16210" spans="1:20" x14ac:dyDescent="0.4">
      <c r="A16210">
        <v>52271</v>
      </c>
      <c r="B16210">
        <v>7</v>
      </c>
      <c r="C16210">
        <v>2</v>
      </c>
      <c r="D16210">
        <v>2</v>
      </c>
      <c r="E16210">
        <v>1050</v>
      </c>
      <c r="F16210">
        <v>110</v>
      </c>
      <c r="G16210">
        <v>0</v>
      </c>
      <c r="H16210">
        <v>0</v>
      </c>
      <c r="J16210" t="s">
        <v>1304</v>
      </c>
      <c r="K16210">
        <v>10379</v>
      </c>
      <c r="M16210">
        <v>1</v>
      </c>
      <c r="N16210">
        <v>12</v>
      </c>
      <c r="O16210" t="s">
        <v>180259</v>
      </c>
      <c r="P16210">
        <v>0</v>
      </c>
      <c r="Q16210">
        <v>2271</v>
      </c>
      <c r="R16210">
        <v>0</v>
      </c>
      <c r="S16210">
        <v>0</v>
      </c>
      <c r="T16210">
        <v>0</v>
      </c>
    </row>
    <row r="16211" spans="1:20" x14ac:dyDescent="0.4">
      <c r="A16211">
        <v>52272</v>
      </c>
      <c r="B16211">
        <v>7</v>
      </c>
      <c r="C16211">
        <v>2</v>
      </c>
      <c r="D16211">
        <v>2</v>
      </c>
      <c r="E16211">
        <v>1050</v>
      </c>
      <c r="F16211">
        <v>110</v>
      </c>
      <c r="G16211">
        <v>0</v>
      </c>
      <c r="H16211">
        <v>0</v>
      </c>
      <c r="J16211" t="s">
        <v>9180</v>
      </c>
      <c r="K16211">
        <v>10379</v>
      </c>
      <c r="M16211">
        <v>1</v>
      </c>
      <c r="N16211">
        <v>12</v>
      </c>
      <c r="O16211" t="s">
        <v>180260</v>
      </c>
      <c r="P16211">
        <v>0</v>
      </c>
      <c r="Q16211">
        <v>2272</v>
      </c>
      <c r="R16211">
        <v>0</v>
      </c>
      <c r="S16211">
        <v>0</v>
      </c>
      <c r="T16211">
        <v>0</v>
      </c>
    </row>
    <row r="16212" spans="1:20" x14ac:dyDescent="0.4">
      <c r="A16212">
        <v>52273</v>
      </c>
      <c r="B16212">
        <v>3</v>
      </c>
      <c r="C16212">
        <v>5</v>
      </c>
      <c r="D16212">
        <v>2</v>
      </c>
      <c r="E16212">
        <v>1050</v>
      </c>
      <c r="F16212">
        <v>110</v>
      </c>
      <c r="G16212">
        <v>0</v>
      </c>
      <c r="H16212">
        <v>0</v>
      </c>
      <c r="J16212" t="s">
        <v>43464</v>
      </c>
      <c r="K16212">
        <v>10380</v>
      </c>
      <c r="M16212">
        <v>1</v>
      </c>
      <c r="N16212">
        <v>12</v>
      </c>
      <c r="O16212" t="s">
        <v>180261</v>
      </c>
      <c r="P16212">
        <v>0</v>
      </c>
      <c r="Q16212">
        <v>2273</v>
      </c>
      <c r="R16212">
        <v>0</v>
      </c>
      <c r="S16212">
        <v>0</v>
      </c>
      <c r="T16212">
        <v>0</v>
      </c>
    </row>
    <row r="16213" spans="1:20" x14ac:dyDescent="0.4">
      <c r="A16213">
        <v>52274</v>
      </c>
      <c r="B16213">
        <v>3</v>
      </c>
      <c r="C16213">
        <v>12</v>
      </c>
      <c r="D16213">
        <v>2</v>
      </c>
      <c r="E16213">
        <v>1050</v>
      </c>
      <c r="F16213">
        <v>110</v>
      </c>
      <c r="G16213">
        <v>0</v>
      </c>
      <c r="H16213">
        <v>0</v>
      </c>
      <c r="J16213" t="s">
        <v>31942</v>
      </c>
      <c r="K16213">
        <v>10380</v>
      </c>
      <c r="M16213">
        <v>1</v>
      </c>
      <c r="N16213">
        <v>12</v>
      </c>
      <c r="O16213" t="s">
        <v>180262</v>
      </c>
      <c r="P16213">
        <v>0</v>
      </c>
      <c r="Q16213">
        <v>2274</v>
      </c>
      <c r="R16213">
        <v>0</v>
      </c>
      <c r="S16213">
        <v>0</v>
      </c>
      <c r="T16213">
        <v>0</v>
      </c>
    </row>
    <row r="16214" spans="1:20" x14ac:dyDescent="0.4">
      <c r="A16214">
        <v>52275</v>
      </c>
      <c r="B16214">
        <v>3</v>
      </c>
      <c r="C16214">
        <v>6</v>
      </c>
      <c r="D16214">
        <v>2</v>
      </c>
      <c r="E16214">
        <v>1050</v>
      </c>
      <c r="F16214">
        <v>110</v>
      </c>
      <c r="G16214">
        <v>0</v>
      </c>
      <c r="H16214">
        <v>0</v>
      </c>
      <c r="J16214" t="s">
        <v>56698</v>
      </c>
      <c r="K16214">
        <v>10380</v>
      </c>
      <c r="M16214">
        <v>1</v>
      </c>
      <c r="N16214">
        <v>12</v>
      </c>
      <c r="O16214" t="s">
        <v>180263</v>
      </c>
      <c r="P16214">
        <v>0</v>
      </c>
      <c r="Q16214">
        <v>2275</v>
      </c>
      <c r="R16214">
        <v>0</v>
      </c>
      <c r="S16214">
        <v>0</v>
      </c>
      <c r="T16214">
        <v>0</v>
      </c>
    </row>
    <row r="16215" spans="1:20" x14ac:dyDescent="0.4">
      <c r="A16215">
        <v>52276</v>
      </c>
      <c r="B16215">
        <v>3</v>
      </c>
      <c r="C16215">
        <v>8</v>
      </c>
      <c r="D16215">
        <v>2</v>
      </c>
      <c r="E16215">
        <v>1050</v>
      </c>
      <c r="F16215">
        <v>110</v>
      </c>
      <c r="G16215">
        <v>0</v>
      </c>
      <c r="H16215">
        <v>0</v>
      </c>
      <c r="J16215" t="s">
        <v>56694</v>
      </c>
      <c r="K16215">
        <v>10380</v>
      </c>
      <c r="M16215">
        <v>1</v>
      </c>
      <c r="N16215">
        <v>12</v>
      </c>
      <c r="O16215" t="s">
        <v>180264</v>
      </c>
      <c r="P16215">
        <v>0</v>
      </c>
      <c r="Q16215">
        <v>2276</v>
      </c>
      <c r="R16215">
        <v>0</v>
      </c>
      <c r="S16215">
        <v>0</v>
      </c>
      <c r="T16215">
        <v>0</v>
      </c>
    </row>
    <row r="16216" spans="1:20" x14ac:dyDescent="0.4">
      <c r="A16216">
        <v>52277</v>
      </c>
      <c r="B16216">
        <v>3</v>
      </c>
      <c r="C16216">
        <v>6</v>
      </c>
      <c r="D16216">
        <v>2</v>
      </c>
      <c r="E16216">
        <v>1050</v>
      </c>
      <c r="F16216">
        <v>110</v>
      </c>
      <c r="G16216">
        <v>0</v>
      </c>
      <c r="H16216">
        <v>0</v>
      </c>
      <c r="J16216" t="s">
        <v>1304</v>
      </c>
      <c r="K16216">
        <v>10380</v>
      </c>
      <c r="M16216">
        <v>1</v>
      </c>
      <c r="N16216">
        <v>12</v>
      </c>
      <c r="O16216" t="s">
        <v>180265</v>
      </c>
      <c r="P16216">
        <v>0</v>
      </c>
      <c r="Q16216">
        <v>2277</v>
      </c>
      <c r="R16216">
        <v>0</v>
      </c>
      <c r="S16216">
        <v>0</v>
      </c>
      <c r="T16216">
        <v>0</v>
      </c>
    </row>
    <row r="16217" spans="1:20" x14ac:dyDescent="0.4">
      <c r="A16217">
        <v>52278</v>
      </c>
      <c r="B16217">
        <v>3</v>
      </c>
      <c r="C16217">
        <v>4</v>
      </c>
      <c r="D16217">
        <v>2</v>
      </c>
      <c r="E16217">
        <v>1050</v>
      </c>
      <c r="F16217">
        <v>110</v>
      </c>
      <c r="G16217">
        <v>0</v>
      </c>
      <c r="H16217">
        <v>0</v>
      </c>
      <c r="J16217" t="s">
        <v>31820</v>
      </c>
      <c r="K16217">
        <v>10381</v>
      </c>
      <c r="M16217">
        <v>1</v>
      </c>
      <c r="N16217">
        <v>12</v>
      </c>
      <c r="O16217" t="s">
        <v>180266</v>
      </c>
      <c r="P16217">
        <v>0</v>
      </c>
      <c r="Q16217">
        <v>2278</v>
      </c>
      <c r="R16217">
        <v>0</v>
      </c>
      <c r="S16217">
        <v>0</v>
      </c>
      <c r="T16217">
        <v>0</v>
      </c>
    </row>
    <row r="16218" spans="1:20" x14ac:dyDescent="0.4">
      <c r="A16218">
        <v>52279</v>
      </c>
      <c r="B16218">
        <v>3</v>
      </c>
      <c r="C16218">
        <v>4</v>
      </c>
      <c r="D16218">
        <v>2</v>
      </c>
      <c r="E16218">
        <v>1050</v>
      </c>
      <c r="F16218">
        <v>110</v>
      </c>
      <c r="G16218">
        <v>0</v>
      </c>
      <c r="H16218">
        <v>0</v>
      </c>
      <c r="J16218" t="s">
        <v>1304</v>
      </c>
      <c r="K16218">
        <v>10381</v>
      </c>
      <c r="M16218">
        <v>1</v>
      </c>
      <c r="N16218">
        <v>12</v>
      </c>
      <c r="O16218" t="s">
        <v>180267</v>
      </c>
      <c r="P16218">
        <v>0</v>
      </c>
      <c r="Q16218">
        <v>2279</v>
      </c>
      <c r="R16218">
        <v>0</v>
      </c>
      <c r="S16218">
        <v>0</v>
      </c>
      <c r="T16218">
        <v>0</v>
      </c>
    </row>
    <row r="16219" spans="1:20" x14ac:dyDescent="0.4">
      <c r="A16219">
        <v>52280</v>
      </c>
      <c r="B16219">
        <v>3</v>
      </c>
      <c r="C16219">
        <v>5</v>
      </c>
      <c r="D16219">
        <v>2</v>
      </c>
      <c r="E16219">
        <v>1050</v>
      </c>
      <c r="F16219">
        <v>110</v>
      </c>
      <c r="G16219">
        <v>0</v>
      </c>
      <c r="H16219">
        <v>0</v>
      </c>
      <c r="J16219" t="s">
        <v>34582</v>
      </c>
      <c r="K16219">
        <v>10381</v>
      </c>
      <c r="M16219">
        <v>1</v>
      </c>
      <c r="N16219">
        <v>12</v>
      </c>
      <c r="O16219" t="s">
        <v>180268</v>
      </c>
      <c r="P16219">
        <v>0</v>
      </c>
      <c r="Q16219">
        <v>2280</v>
      </c>
      <c r="R16219">
        <v>0</v>
      </c>
      <c r="S16219">
        <v>0</v>
      </c>
      <c r="T16219">
        <v>0</v>
      </c>
    </row>
    <row r="16220" spans="1:20" x14ac:dyDescent="0.4">
      <c r="A16220">
        <v>52281</v>
      </c>
      <c r="B16220">
        <v>1</v>
      </c>
      <c r="C16220">
        <v>20</v>
      </c>
      <c r="D16220">
        <v>2</v>
      </c>
      <c r="E16220">
        <v>1063</v>
      </c>
      <c r="F16220">
        <v>1050</v>
      </c>
      <c r="G16220">
        <v>0</v>
      </c>
      <c r="H16220">
        <v>0</v>
      </c>
      <c r="J16220" t="s">
        <v>99921</v>
      </c>
      <c r="K16220">
        <v>10340</v>
      </c>
      <c r="M16220">
        <v>1</v>
      </c>
      <c r="N16220">
        <v>12</v>
      </c>
      <c r="O16220" t="s">
        <v>180269</v>
      </c>
      <c r="P16220">
        <v>0</v>
      </c>
      <c r="Q16220">
        <v>2281</v>
      </c>
      <c r="R16220">
        <v>0</v>
      </c>
      <c r="S16220">
        <v>0</v>
      </c>
      <c r="T16220">
        <v>0</v>
      </c>
    </row>
    <row r="16221" spans="1:20" x14ac:dyDescent="0.4">
      <c r="A16221">
        <v>52282</v>
      </c>
      <c r="B16221">
        <v>1</v>
      </c>
      <c r="C16221">
        <v>13</v>
      </c>
      <c r="D16221">
        <v>2</v>
      </c>
      <c r="E16221">
        <v>1063</v>
      </c>
      <c r="F16221">
        <v>1050</v>
      </c>
      <c r="G16221">
        <v>0</v>
      </c>
      <c r="H16221">
        <v>0</v>
      </c>
      <c r="J16221" t="s">
        <v>95494</v>
      </c>
      <c r="K16221">
        <v>10340</v>
      </c>
      <c r="M16221">
        <v>1</v>
      </c>
      <c r="N16221">
        <v>12</v>
      </c>
      <c r="O16221" t="s">
        <v>180270</v>
      </c>
      <c r="P16221">
        <v>0</v>
      </c>
      <c r="Q16221">
        <v>2282</v>
      </c>
      <c r="R16221">
        <v>0</v>
      </c>
      <c r="S16221">
        <v>0</v>
      </c>
      <c r="T16221">
        <v>0</v>
      </c>
    </row>
    <row r="16222" spans="1:20" x14ac:dyDescent="0.4">
      <c r="A16222">
        <v>52283</v>
      </c>
      <c r="B16222">
        <v>4</v>
      </c>
      <c r="C16222">
        <v>7</v>
      </c>
      <c r="D16222">
        <v>2</v>
      </c>
      <c r="E16222">
        <v>1050</v>
      </c>
      <c r="F16222">
        <v>110</v>
      </c>
      <c r="G16222">
        <v>0</v>
      </c>
      <c r="H16222">
        <v>0</v>
      </c>
      <c r="J16222" t="s">
        <v>105668</v>
      </c>
      <c r="K16222">
        <v>10383</v>
      </c>
      <c r="M16222">
        <v>1</v>
      </c>
      <c r="N16222">
        <v>12</v>
      </c>
      <c r="O16222" t="s">
        <v>180271</v>
      </c>
      <c r="P16222">
        <v>0</v>
      </c>
      <c r="Q16222">
        <v>2283</v>
      </c>
      <c r="R16222">
        <v>0</v>
      </c>
      <c r="S16222">
        <v>0</v>
      </c>
      <c r="T16222">
        <v>0</v>
      </c>
    </row>
    <row r="16223" spans="1:20" x14ac:dyDescent="0.4">
      <c r="A16223">
        <v>52284</v>
      </c>
      <c r="B16223">
        <v>4</v>
      </c>
      <c r="C16223">
        <v>9</v>
      </c>
      <c r="D16223">
        <v>2</v>
      </c>
      <c r="E16223">
        <v>1050</v>
      </c>
      <c r="F16223">
        <v>110</v>
      </c>
      <c r="G16223">
        <v>0</v>
      </c>
      <c r="H16223">
        <v>0</v>
      </c>
      <c r="J16223" t="s">
        <v>105669</v>
      </c>
      <c r="K16223">
        <v>10383</v>
      </c>
      <c r="M16223">
        <v>1</v>
      </c>
      <c r="N16223">
        <v>12</v>
      </c>
      <c r="O16223" t="s">
        <v>180272</v>
      </c>
      <c r="P16223">
        <v>0</v>
      </c>
      <c r="Q16223">
        <v>2284</v>
      </c>
      <c r="R16223">
        <v>0</v>
      </c>
      <c r="S16223">
        <v>0</v>
      </c>
      <c r="T16223">
        <v>0</v>
      </c>
    </row>
    <row r="16224" spans="1:20" x14ac:dyDescent="0.4">
      <c r="A16224">
        <v>52285</v>
      </c>
      <c r="B16224">
        <v>4</v>
      </c>
      <c r="C16224">
        <v>8</v>
      </c>
      <c r="D16224">
        <v>2</v>
      </c>
      <c r="E16224">
        <v>1050</v>
      </c>
      <c r="F16224">
        <v>110</v>
      </c>
      <c r="G16224">
        <v>0</v>
      </c>
      <c r="H16224">
        <v>0</v>
      </c>
      <c r="J16224" t="s">
        <v>105670</v>
      </c>
      <c r="K16224">
        <v>10383</v>
      </c>
      <c r="M16224">
        <v>1</v>
      </c>
      <c r="N16224">
        <v>12</v>
      </c>
      <c r="O16224" t="s">
        <v>180273</v>
      </c>
      <c r="P16224">
        <v>0</v>
      </c>
      <c r="Q16224">
        <v>2285</v>
      </c>
      <c r="R16224">
        <v>0</v>
      </c>
      <c r="S16224">
        <v>0</v>
      </c>
      <c r="T16224">
        <v>0</v>
      </c>
    </row>
    <row r="16225" spans="1:20" x14ac:dyDescent="0.4">
      <c r="A16225">
        <v>52286</v>
      </c>
      <c r="B16225">
        <v>4</v>
      </c>
      <c r="C16225">
        <v>6</v>
      </c>
      <c r="D16225">
        <v>2</v>
      </c>
      <c r="E16225">
        <v>1050</v>
      </c>
      <c r="F16225">
        <v>110</v>
      </c>
      <c r="G16225">
        <v>0</v>
      </c>
      <c r="H16225">
        <v>0</v>
      </c>
      <c r="J16225" t="s">
        <v>105672</v>
      </c>
      <c r="K16225">
        <v>10383</v>
      </c>
      <c r="M16225">
        <v>1</v>
      </c>
      <c r="N16225">
        <v>12</v>
      </c>
      <c r="O16225" t="s">
        <v>180274</v>
      </c>
      <c r="P16225">
        <v>0</v>
      </c>
      <c r="Q16225">
        <v>2286</v>
      </c>
      <c r="R16225">
        <v>0</v>
      </c>
      <c r="S16225">
        <v>0</v>
      </c>
      <c r="T16225">
        <v>0</v>
      </c>
    </row>
    <row r="16226" spans="1:20" x14ac:dyDescent="0.4">
      <c r="A16226">
        <v>52287</v>
      </c>
      <c r="B16226">
        <v>4</v>
      </c>
      <c r="C16226">
        <v>6</v>
      </c>
      <c r="D16226">
        <v>2</v>
      </c>
      <c r="E16226">
        <v>1050</v>
      </c>
      <c r="F16226">
        <v>110</v>
      </c>
      <c r="G16226">
        <v>0</v>
      </c>
      <c r="H16226">
        <v>0</v>
      </c>
      <c r="J16226" t="s">
        <v>105674</v>
      </c>
      <c r="K16226">
        <v>10383</v>
      </c>
      <c r="M16226">
        <v>1</v>
      </c>
      <c r="N16226">
        <v>12</v>
      </c>
      <c r="O16226" t="s">
        <v>180275</v>
      </c>
      <c r="P16226">
        <v>0</v>
      </c>
      <c r="Q16226">
        <v>2287</v>
      </c>
      <c r="R16226">
        <v>0</v>
      </c>
      <c r="S16226">
        <v>0</v>
      </c>
      <c r="T16226">
        <v>0</v>
      </c>
    </row>
    <row r="16227" spans="1:20" x14ac:dyDescent="0.4">
      <c r="A16227">
        <v>52288</v>
      </c>
      <c r="B16227">
        <v>1</v>
      </c>
      <c r="C16227">
        <v>4</v>
      </c>
      <c r="D16227">
        <v>2</v>
      </c>
      <c r="E16227">
        <v>1050</v>
      </c>
      <c r="F16227">
        <v>110</v>
      </c>
      <c r="G16227">
        <v>0</v>
      </c>
      <c r="H16227">
        <v>0</v>
      </c>
      <c r="J16227" t="s">
        <v>105675</v>
      </c>
      <c r="K16227">
        <v>10384</v>
      </c>
      <c r="M16227">
        <v>1</v>
      </c>
      <c r="N16227">
        <v>12</v>
      </c>
      <c r="O16227" t="s">
        <v>180276</v>
      </c>
      <c r="P16227">
        <v>0</v>
      </c>
      <c r="Q16227">
        <v>2288</v>
      </c>
      <c r="R16227">
        <v>0</v>
      </c>
      <c r="S16227">
        <v>0</v>
      </c>
      <c r="T16227">
        <v>0</v>
      </c>
    </row>
    <row r="16228" spans="1:20" x14ac:dyDescent="0.4">
      <c r="A16228">
        <v>52289</v>
      </c>
      <c r="B16228">
        <v>3</v>
      </c>
      <c r="C16228">
        <v>7</v>
      </c>
      <c r="D16228">
        <v>2</v>
      </c>
      <c r="E16228">
        <v>1050</v>
      </c>
      <c r="F16228">
        <v>110</v>
      </c>
      <c r="G16228">
        <v>0</v>
      </c>
      <c r="H16228">
        <v>0</v>
      </c>
      <c r="J16228" t="s">
        <v>1198</v>
      </c>
      <c r="K16228">
        <v>10385</v>
      </c>
      <c r="M16228">
        <v>1</v>
      </c>
      <c r="N16228">
        <v>12</v>
      </c>
      <c r="O16228" t="s">
        <v>180277</v>
      </c>
      <c r="P16228">
        <v>0</v>
      </c>
      <c r="Q16228">
        <v>2289</v>
      </c>
      <c r="R16228">
        <v>0</v>
      </c>
      <c r="S16228">
        <v>0</v>
      </c>
      <c r="T16228">
        <v>0</v>
      </c>
    </row>
    <row r="16229" spans="1:20" x14ac:dyDescent="0.4">
      <c r="A16229">
        <v>52290</v>
      </c>
      <c r="B16229">
        <v>1</v>
      </c>
      <c r="C16229">
        <v>8</v>
      </c>
      <c r="D16229">
        <v>2</v>
      </c>
      <c r="E16229">
        <v>1051</v>
      </c>
      <c r="F16229">
        <v>108</v>
      </c>
      <c r="G16229">
        <v>0</v>
      </c>
      <c r="H16229">
        <v>0</v>
      </c>
      <c r="J16229" t="s">
        <v>105685</v>
      </c>
      <c r="K16229">
        <v>11859</v>
      </c>
      <c r="M16229">
        <v>1</v>
      </c>
      <c r="N16229">
        <v>12</v>
      </c>
      <c r="O16229" t="s">
        <v>180278</v>
      </c>
      <c r="P16229">
        <v>0</v>
      </c>
      <c r="Q16229">
        <v>2290</v>
      </c>
      <c r="R16229">
        <v>0</v>
      </c>
      <c r="S16229">
        <v>0</v>
      </c>
      <c r="T16229">
        <v>0</v>
      </c>
    </row>
    <row r="16230" spans="1:20" x14ac:dyDescent="0.4">
      <c r="A16230">
        <v>52291</v>
      </c>
      <c r="B16230">
        <v>3</v>
      </c>
      <c r="C16230">
        <v>4</v>
      </c>
      <c r="D16230">
        <v>2</v>
      </c>
      <c r="E16230">
        <v>1050</v>
      </c>
      <c r="F16230">
        <v>110</v>
      </c>
      <c r="G16230">
        <v>0</v>
      </c>
      <c r="H16230">
        <v>0</v>
      </c>
      <c r="J16230" t="s">
        <v>43464</v>
      </c>
      <c r="K16230">
        <v>10387</v>
      </c>
      <c r="M16230">
        <v>1</v>
      </c>
      <c r="N16230">
        <v>12</v>
      </c>
      <c r="O16230" t="s">
        <v>180279</v>
      </c>
      <c r="P16230">
        <v>0</v>
      </c>
      <c r="Q16230">
        <v>2291</v>
      </c>
      <c r="R16230">
        <v>0</v>
      </c>
      <c r="S16230">
        <v>0</v>
      </c>
      <c r="T16230">
        <v>0</v>
      </c>
    </row>
    <row r="16231" spans="1:20" x14ac:dyDescent="0.4">
      <c r="A16231">
        <v>52292</v>
      </c>
      <c r="B16231">
        <v>3</v>
      </c>
      <c r="C16231">
        <v>7</v>
      </c>
      <c r="D16231">
        <v>2</v>
      </c>
      <c r="E16231">
        <v>1050</v>
      </c>
      <c r="F16231">
        <v>110</v>
      </c>
      <c r="G16231">
        <v>0</v>
      </c>
      <c r="H16231">
        <v>0</v>
      </c>
      <c r="J16231" t="s">
        <v>31942</v>
      </c>
      <c r="K16231">
        <v>10387</v>
      </c>
      <c r="M16231">
        <v>1</v>
      </c>
      <c r="N16231">
        <v>12</v>
      </c>
      <c r="O16231" t="s">
        <v>180280</v>
      </c>
      <c r="P16231">
        <v>0</v>
      </c>
      <c r="Q16231">
        <v>2292</v>
      </c>
      <c r="R16231">
        <v>0</v>
      </c>
      <c r="S16231">
        <v>0</v>
      </c>
      <c r="T16231">
        <v>0</v>
      </c>
    </row>
    <row r="16232" spans="1:20" x14ac:dyDescent="0.4">
      <c r="A16232">
        <v>52293</v>
      </c>
      <c r="B16232">
        <v>3</v>
      </c>
      <c r="C16232">
        <v>9</v>
      </c>
      <c r="D16232">
        <v>2</v>
      </c>
      <c r="E16232">
        <v>1050</v>
      </c>
      <c r="F16232">
        <v>110</v>
      </c>
      <c r="G16232">
        <v>0</v>
      </c>
      <c r="H16232">
        <v>0</v>
      </c>
      <c r="J16232" t="s">
        <v>56698</v>
      </c>
      <c r="K16232">
        <v>10387</v>
      </c>
      <c r="M16232">
        <v>1</v>
      </c>
      <c r="N16232">
        <v>12</v>
      </c>
      <c r="O16232" t="s">
        <v>180281</v>
      </c>
      <c r="P16232">
        <v>0</v>
      </c>
      <c r="Q16232">
        <v>2293</v>
      </c>
      <c r="R16232">
        <v>0</v>
      </c>
      <c r="S16232">
        <v>0</v>
      </c>
      <c r="T16232">
        <v>0</v>
      </c>
    </row>
    <row r="16233" spans="1:20" x14ac:dyDescent="0.4">
      <c r="A16233">
        <v>52294</v>
      </c>
      <c r="B16233">
        <v>3</v>
      </c>
      <c r="C16233">
        <v>16</v>
      </c>
      <c r="D16233">
        <v>2</v>
      </c>
      <c r="E16233">
        <v>1050</v>
      </c>
      <c r="F16233">
        <v>110</v>
      </c>
      <c r="G16233">
        <v>0</v>
      </c>
      <c r="H16233">
        <v>0</v>
      </c>
      <c r="J16233" t="s">
        <v>56694</v>
      </c>
      <c r="K16233">
        <v>10387</v>
      </c>
      <c r="M16233">
        <v>1</v>
      </c>
      <c r="N16233">
        <v>12</v>
      </c>
      <c r="O16233" t="s">
        <v>180282</v>
      </c>
      <c r="P16233">
        <v>0</v>
      </c>
      <c r="Q16233">
        <v>2294</v>
      </c>
      <c r="R16233">
        <v>0</v>
      </c>
      <c r="S16233">
        <v>0</v>
      </c>
      <c r="T16233">
        <v>0</v>
      </c>
    </row>
    <row r="16234" spans="1:20" x14ac:dyDescent="0.4">
      <c r="A16234">
        <v>52295</v>
      </c>
      <c r="B16234">
        <v>3</v>
      </c>
      <c r="C16234">
        <v>6</v>
      </c>
      <c r="D16234">
        <v>2</v>
      </c>
      <c r="E16234">
        <v>1050</v>
      </c>
      <c r="F16234">
        <v>110</v>
      </c>
      <c r="G16234">
        <v>0</v>
      </c>
      <c r="H16234">
        <v>0</v>
      </c>
      <c r="J16234" t="s">
        <v>29414</v>
      </c>
      <c r="K16234">
        <v>10389</v>
      </c>
      <c r="M16234">
        <v>1</v>
      </c>
      <c r="N16234">
        <v>12</v>
      </c>
      <c r="O16234" t="s">
        <v>180283</v>
      </c>
      <c r="P16234">
        <v>0</v>
      </c>
      <c r="Q16234">
        <v>2295</v>
      </c>
      <c r="R16234">
        <v>0</v>
      </c>
      <c r="S16234">
        <v>0</v>
      </c>
      <c r="T16234">
        <v>0</v>
      </c>
    </row>
    <row r="16235" spans="1:20" x14ac:dyDescent="0.4">
      <c r="A16235">
        <v>52296</v>
      </c>
      <c r="B16235">
        <v>3</v>
      </c>
      <c r="C16235">
        <v>6</v>
      </c>
      <c r="D16235">
        <v>2</v>
      </c>
      <c r="E16235">
        <v>1050</v>
      </c>
      <c r="F16235">
        <v>110</v>
      </c>
      <c r="G16235">
        <v>0</v>
      </c>
      <c r="H16235">
        <v>0</v>
      </c>
      <c r="J16235" t="s">
        <v>13507</v>
      </c>
      <c r="K16235">
        <v>10389</v>
      </c>
      <c r="M16235">
        <v>1</v>
      </c>
      <c r="N16235">
        <v>12</v>
      </c>
      <c r="O16235" t="s">
        <v>180284</v>
      </c>
      <c r="P16235">
        <v>0</v>
      </c>
      <c r="Q16235">
        <v>2296</v>
      </c>
      <c r="R16235">
        <v>0</v>
      </c>
      <c r="S16235">
        <v>0</v>
      </c>
      <c r="T16235">
        <v>0</v>
      </c>
    </row>
    <row r="16236" spans="1:20" x14ac:dyDescent="0.4">
      <c r="A16236">
        <v>52297</v>
      </c>
      <c r="B16236">
        <v>3</v>
      </c>
      <c r="C16236">
        <v>6</v>
      </c>
      <c r="D16236">
        <v>2</v>
      </c>
      <c r="E16236">
        <v>1050</v>
      </c>
      <c r="F16236">
        <v>110</v>
      </c>
      <c r="G16236">
        <v>0</v>
      </c>
      <c r="H16236">
        <v>0</v>
      </c>
      <c r="J16236" t="s">
        <v>1304</v>
      </c>
      <c r="K16236">
        <v>10389</v>
      </c>
      <c r="M16236">
        <v>1</v>
      </c>
      <c r="N16236">
        <v>12</v>
      </c>
      <c r="O16236" t="s">
        <v>180285</v>
      </c>
      <c r="P16236">
        <v>0</v>
      </c>
      <c r="Q16236">
        <v>2297</v>
      </c>
      <c r="R16236">
        <v>0</v>
      </c>
      <c r="S16236">
        <v>0</v>
      </c>
      <c r="T16236">
        <v>0</v>
      </c>
    </row>
    <row r="16237" spans="1:20" x14ac:dyDescent="0.4">
      <c r="A16237">
        <v>52298</v>
      </c>
      <c r="B16237">
        <v>3</v>
      </c>
      <c r="C16237">
        <v>8</v>
      </c>
      <c r="D16237">
        <v>2</v>
      </c>
      <c r="E16237">
        <v>1050</v>
      </c>
      <c r="F16237">
        <v>110</v>
      </c>
      <c r="G16237">
        <v>0</v>
      </c>
      <c r="H16237">
        <v>0</v>
      </c>
      <c r="J16237" t="s">
        <v>1679</v>
      </c>
      <c r="K16237">
        <v>10389</v>
      </c>
      <c r="M16237">
        <v>1</v>
      </c>
      <c r="N16237">
        <v>12</v>
      </c>
      <c r="O16237" t="s">
        <v>180286</v>
      </c>
      <c r="P16237">
        <v>0</v>
      </c>
      <c r="Q16237">
        <v>2298</v>
      </c>
      <c r="R16237">
        <v>0</v>
      </c>
      <c r="S16237">
        <v>0</v>
      </c>
      <c r="T16237">
        <v>0</v>
      </c>
    </row>
    <row r="16238" spans="1:20" x14ac:dyDescent="0.4">
      <c r="A16238">
        <v>52299</v>
      </c>
      <c r="B16238">
        <v>1</v>
      </c>
      <c r="C16238">
        <v>11</v>
      </c>
      <c r="D16238">
        <v>2</v>
      </c>
      <c r="E16238">
        <v>1050</v>
      </c>
      <c r="F16238">
        <v>580</v>
      </c>
      <c r="G16238">
        <v>0</v>
      </c>
      <c r="H16238">
        <v>0</v>
      </c>
      <c r="J16238" t="s">
        <v>1304</v>
      </c>
      <c r="K16238">
        <v>10390</v>
      </c>
      <c r="M16238">
        <v>1</v>
      </c>
      <c r="N16238">
        <v>12</v>
      </c>
      <c r="O16238" t="s">
        <v>180287</v>
      </c>
      <c r="P16238">
        <v>0</v>
      </c>
      <c r="Q16238">
        <v>2299</v>
      </c>
      <c r="R16238">
        <v>0</v>
      </c>
      <c r="S16238">
        <v>0</v>
      </c>
      <c r="T16238">
        <v>0</v>
      </c>
    </row>
    <row r="16239" spans="1:20" x14ac:dyDescent="0.4">
      <c r="A16239">
        <v>52300</v>
      </c>
      <c r="B16239">
        <v>1</v>
      </c>
      <c r="C16239">
        <v>8</v>
      </c>
      <c r="D16239">
        <v>2</v>
      </c>
      <c r="E16239">
        <v>1050</v>
      </c>
      <c r="F16239">
        <v>580</v>
      </c>
      <c r="G16239">
        <v>0</v>
      </c>
      <c r="H16239">
        <v>0</v>
      </c>
      <c r="J16239" t="s">
        <v>63094</v>
      </c>
      <c r="K16239">
        <v>10390</v>
      </c>
      <c r="M16239">
        <v>1</v>
      </c>
      <c r="N16239">
        <v>12</v>
      </c>
      <c r="O16239" t="s">
        <v>180288</v>
      </c>
      <c r="P16239">
        <v>0</v>
      </c>
      <c r="Q16239">
        <v>2300</v>
      </c>
      <c r="R16239">
        <v>0</v>
      </c>
      <c r="S16239">
        <v>0</v>
      </c>
      <c r="T16239">
        <v>0</v>
      </c>
    </row>
    <row r="16240" spans="1:20" x14ac:dyDescent="0.4">
      <c r="A16240">
        <v>52301</v>
      </c>
      <c r="B16240">
        <v>1</v>
      </c>
      <c r="C16240">
        <v>16</v>
      </c>
      <c r="D16240">
        <v>2</v>
      </c>
      <c r="E16240">
        <v>1050</v>
      </c>
      <c r="F16240">
        <v>580</v>
      </c>
      <c r="G16240">
        <v>0</v>
      </c>
      <c r="H16240">
        <v>0</v>
      </c>
      <c r="J16240" t="s">
        <v>593</v>
      </c>
      <c r="K16240">
        <v>10390</v>
      </c>
      <c r="M16240">
        <v>1</v>
      </c>
      <c r="N16240">
        <v>12</v>
      </c>
      <c r="O16240" t="s">
        <v>180289</v>
      </c>
      <c r="P16240">
        <v>0</v>
      </c>
      <c r="Q16240">
        <v>2301</v>
      </c>
      <c r="R16240">
        <v>0</v>
      </c>
      <c r="S16240">
        <v>0</v>
      </c>
      <c r="T16240">
        <v>0</v>
      </c>
    </row>
    <row r="16241" spans="1:20" x14ac:dyDescent="0.4">
      <c r="A16241">
        <v>52302</v>
      </c>
      <c r="B16241">
        <v>1</v>
      </c>
      <c r="C16241">
        <v>14</v>
      </c>
      <c r="D16241">
        <v>2</v>
      </c>
      <c r="E16241">
        <v>1050</v>
      </c>
      <c r="F16241">
        <v>580</v>
      </c>
      <c r="G16241">
        <v>0</v>
      </c>
      <c r="H16241">
        <v>0</v>
      </c>
      <c r="J16241" t="s">
        <v>26125</v>
      </c>
      <c r="K16241">
        <v>10390</v>
      </c>
      <c r="M16241">
        <v>1</v>
      </c>
      <c r="N16241">
        <v>12</v>
      </c>
      <c r="O16241" t="s">
        <v>180290</v>
      </c>
      <c r="P16241">
        <v>0</v>
      </c>
      <c r="Q16241">
        <v>2302</v>
      </c>
      <c r="R16241">
        <v>0</v>
      </c>
      <c r="S16241">
        <v>0</v>
      </c>
      <c r="T16241">
        <v>0</v>
      </c>
    </row>
    <row r="16242" spans="1:20" x14ac:dyDescent="0.4">
      <c r="A16242">
        <v>52303</v>
      </c>
      <c r="B16242">
        <v>1</v>
      </c>
      <c r="C16242">
        <v>12</v>
      </c>
      <c r="D16242">
        <v>2</v>
      </c>
      <c r="E16242">
        <v>1050</v>
      </c>
      <c r="F16242">
        <v>580</v>
      </c>
      <c r="G16242">
        <v>0</v>
      </c>
      <c r="H16242">
        <v>0</v>
      </c>
      <c r="J16242" t="s">
        <v>10365</v>
      </c>
      <c r="K16242">
        <v>10390</v>
      </c>
      <c r="M16242">
        <v>1</v>
      </c>
      <c r="N16242">
        <v>12</v>
      </c>
      <c r="O16242" t="s">
        <v>180291</v>
      </c>
      <c r="P16242">
        <v>0</v>
      </c>
      <c r="Q16242">
        <v>2303</v>
      </c>
      <c r="R16242">
        <v>0</v>
      </c>
      <c r="S16242">
        <v>0</v>
      </c>
      <c r="T16242">
        <v>0</v>
      </c>
    </row>
    <row r="16243" spans="1:20" x14ac:dyDescent="0.4">
      <c r="A16243">
        <v>52304</v>
      </c>
      <c r="B16243">
        <v>1</v>
      </c>
      <c r="C16243">
        <v>13</v>
      </c>
      <c r="D16243">
        <v>2</v>
      </c>
      <c r="E16243">
        <v>1050</v>
      </c>
      <c r="F16243">
        <v>580</v>
      </c>
      <c r="G16243">
        <v>0</v>
      </c>
      <c r="H16243">
        <v>0</v>
      </c>
      <c r="J16243" t="s">
        <v>12795</v>
      </c>
      <c r="K16243">
        <v>10390</v>
      </c>
      <c r="M16243">
        <v>1</v>
      </c>
      <c r="N16243">
        <v>12</v>
      </c>
      <c r="O16243" t="s">
        <v>180292</v>
      </c>
      <c r="P16243">
        <v>0</v>
      </c>
      <c r="Q16243">
        <v>2304</v>
      </c>
      <c r="R16243">
        <v>0</v>
      </c>
      <c r="S16243">
        <v>0</v>
      </c>
      <c r="T16243">
        <v>0</v>
      </c>
    </row>
    <row r="16244" spans="1:20" x14ac:dyDescent="0.4">
      <c r="A16244">
        <v>52305</v>
      </c>
      <c r="B16244">
        <v>1</v>
      </c>
      <c r="C16244">
        <v>14</v>
      </c>
      <c r="D16244">
        <v>2</v>
      </c>
      <c r="E16244">
        <v>1050</v>
      </c>
      <c r="F16244">
        <v>580</v>
      </c>
      <c r="G16244">
        <v>0</v>
      </c>
      <c r="H16244">
        <v>0</v>
      </c>
      <c r="J16244" t="s">
        <v>24545</v>
      </c>
      <c r="K16244">
        <v>10390</v>
      </c>
      <c r="M16244">
        <v>1</v>
      </c>
      <c r="N16244">
        <v>12</v>
      </c>
      <c r="O16244" t="s">
        <v>180293</v>
      </c>
      <c r="P16244">
        <v>0</v>
      </c>
      <c r="Q16244">
        <v>2305</v>
      </c>
      <c r="R16244">
        <v>0</v>
      </c>
      <c r="S16244">
        <v>0</v>
      </c>
      <c r="T16244">
        <v>0</v>
      </c>
    </row>
    <row r="16245" spans="1:20" x14ac:dyDescent="0.4">
      <c r="A16245">
        <v>52306</v>
      </c>
      <c r="B16245">
        <v>1</v>
      </c>
      <c r="C16245">
        <v>10</v>
      </c>
      <c r="D16245">
        <v>2</v>
      </c>
      <c r="E16245">
        <v>1050</v>
      </c>
      <c r="F16245">
        <v>580</v>
      </c>
      <c r="G16245">
        <v>0</v>
      </c>
      <c r="H16245">
        <v>0</v>
      </c>
      <c r="J16245" t="s">
        <v>32353</v>
      </c>
      <c r="K16245">
        <v>10390</v>
      </c>
      <c r="M16245">
        <v>1</v>
      </c>
      <c r="N16245">
        <v>12</v>
      </c>
      <c r="O16245" t="s">
        <v>180294</v>
      </c>
      <c r="P16245">
        <v>0</v>
      </c>
      <c r="Q16245">
        <v>2306</v>
      </c>
      <c r="R16245">
        <v>0</v>
      </c>
      <c r="S16245">
        <v>0</v>
      </c>
      <c r="T16245">
        <v>0</v>
      </c>
    </row>
    <row r="16246" spans="1:20" x14ac:dyDescent="0.4">
      <c r="A16246">
        <v>52307</v>
      </c>
      <c r="B16246">
        <v>1</v>
      </c>
      <c r="C16246">
        <v>11</v>
      </c>
      <c r="D16246">
        <v>2</v>
      </c>
      <c r="E16246">
        <v>1050</v>
      </c>
      <c r="F16246">
        <v>580</v>
      </c>
      <c r="G16246">
        <v>0</v>
      </c>
      <c r="H16246">
        <v>0</v>
      </c>
      <c r="J16246" t="s">
        <v>105759</v>
      </c>
      <c r="K16246">
        <v>10390</v>
      </c>
      <c r="M16246">
        <v>1</v>
      </c>
      <c r="N16246">
        <v>12</v>
      </c>
      <c r="O16246" t="s">
        <v>180295</v>
      </c>
      <c r="P16246">
        <v>0</v>
      </c>
      <c r="Q16246">
        <v>2307</v>
      </c>
      <c r="R16246">
        <v>0</v>
      </c>
      <c r="S16246">
        <v>0</v>
      </c>
      <c r="T16246">
        <v>0</v>
      </c>
    </row>
    <row r="16247" spans="1:20" x14ac:dyDescent="0.4">
      <c r="A16247">
        <v>52308</v>
      </c>
      <c r="B16247">
        <v>1</v>
      </c>
      <c r="C16247">
        <v>9</v>
      </c>
      <c r="D16247">
        <v>2</v>
      </c>
      <c r="E16247">
        <v>1050</v>
      </c>
      <c r="F16247">
        <v>580</v>
      </c>
      <c r="G16247">
        <v>0</v>
      </c>
      <c r="H16247">
        <v>0</v>
      </c>
      <c r="J16247" t="s">
        <v>41733</v>
      </c>
      <c r="K16247">
        <v>10390</v>
      </c>
      <c r="M16247">
        <v>1</v>
      </c>
      <c r="N16247">
        <v>12</v>
      </c>
      <c r="O16247" t="s">
        <v>180296</v>
      </c>
      <c r="P16247">
        <v>0</v>
      </c>
      <c r="Q16247">
        <v>2308</v>
      </c>
      <c r="R16247">
        <v>0</v>
      </c>
      <c r="S16247">
        <v>0</v>
      </c>
      <c r="T16247">
        <v>0</v>
      </c>
    </row>
    <row r="16248" spans="1:20" x14ac:dyDescent="0.4">
      <c r="A16248">
        <v>52309</v>
      </c>
      <c r="B16248">
        <v>1</v>
      </c>
      <c r="C16248">
        <v>15</v>
      </c>
      <c r="D16248">
        <v>2</v>
      </c>
      <c r="E16248">
        <v>1050</v>
      </c>
      <c r="F16248">
        <v>31</v>
      </c>
      <c r="G16248">
        <v>0</v>
      </c>
      <c r="H16248">
        <v>0</v>
      </c>
      <c r="J16248" t="s">
        <v>17644</v>
      </c>
      <c r="K16248">
        <v>10391</v>
      </c>
      <c r="M16248">
        <v>1</v>
      </c>
      <c r="N16248">
        <v>12</v>
      </c>
      <c r="O16248" t="s">
        <v>180297</v>
      </c>
      <c r="P16248">
        <v>0</v>
      </c>
      <c r="Q16248">
        <v>2309</v>
      </c>
      <c r="R16248">
        <v>0</v>
      </c>
      <c r="S16248">
        <v>0</v>
      </c>
      <c r="T16248">
        <v>0</v>
      </c>
    </row>
    <row r="16249" spans="1:20" x14ac:dyDescent="0.4">
      <c r="A16249">
        <v>52310</v>
      </c>
      <c r="B16249">
        <v>3</v>
      </c>
      <c r="C16249">
        <v>6</v>
      </c>
      <c r="D16249">
        <v>2</v>
      </c>
      <c r="E16249">
        <v>1050</v>
      </c>
      <c r="F16249">
        <v>31</v>
      </c>
      <c r="G16249">
        <v>0</v>
      </c>
      <c r="H16249">
        <v>0</v>
      </c>
      <c r="J16249" t="s">
        <v>17644</v>
      </c>
      <c r="K16249">
        <v>10392</v>
      </c>
      <c r="M16249">
        <v>1</v>
      </c>
      <c r="N16249">
        <v>12</v>
      </c>
      <c r="O16249" t="s">
        <v>180298</v>
      </c>
      <c r="P16249">
        <v>0</v>
      </c>
      <c r="Q16249">
        <v>2310</v>
      </c>
      <c r="R16249">
        <v>0</v>
      </c>
      <c r="S16249">
        <v>0</v>
      </c>
      <c r="T16249">
        <v>0</v>
      </c>
    </row>
    <row r="16250" spans="1:20" x14ac:dyDescent="0.4">
      <c r="A16250">
        <v>52311</v>
      </c>
      <c r="B16250">
        <v>1</v>
      </c>
      <c r="C16250">
        <v>26</v>
      </c>
      <c r="D16250">
        <v>2</v>
      </c>
      <c r="E16250">
        <v>1051</v>
      </c>
      <c r="F16250">
        <v>237</v>
      </c>
      <c r="G16250">
        <v>0</v>
      </c>
      <c r="H16250">
        <v>0</v>
      </c>
      <c r="J16250" t="s">
        <v>20158</v>
      </c>
      <c r="K16250">
        <v>10722</v>
      </c>
      <c r="M16250">
        <v>1</v>
      </c>
      <c r="N16250">
        <v>12</v>
      </c>
      <c r="O16250" t="s">
        <v>180299</v>
      </c>
      <c r="P16250">
        <v>0</v>
      </c>
      <c r="Q16250">
        <v>2311</v>
      </c>
      <c r="R16250">
        <v>0</v>
      </c>
      <c r="S16250">
        <v>0</v>
      </c>
      <c r="T16250">
        <v>0</v>
      </c>
    </row>
    <row r="16251" spans="1:20" x14ac:dyDescent="0.4">
      <c r="A16251">
        <v>52312</v>
      </c>
      <c r="B16251">
        <v>1</v>
      </c>
      <c r="C16251">
        <v>15</v>
      </c>
      <c r="D16251">
        <v>2</v>
      </c>
      <c r="E16251">
        <v>1051</v>
      </c>
      <c r="F16251">
        <v>237</v>
      </c>
      <c r="G16251">
        <v>0</v>
      </c>
      <c r="H16251">
        <v>0</v>
      </c>
      <c r="J16251" t="s">
        <v>21443</v>
      </c>
      <c r="K16251">
        <v>10722</v>
      </c>
      <c r="M16251">
        <v>1</v>
      </c>
      <c r="N16251">
        <v>12</v>
      </c>
      <c r="O16251" t="s">
        <v>180300</v>
      </c>
      <c r="P16251">
        <v>0</v>
      </c>
      <c r="Q16251">
        <v>2312</v>
      </c>
      <c r="R16251">
        <v>0</v>
      </c>
      <c r="S16251">
        <v>0</v>
      </c>
      <c r="T16251">
        <v>0</v>
      </c>
    </row>
    <row r="16252" spans="1:20" x14ac:dyDescent="0.4">
      <c r="A16252">
        <v>52313</v>
      </c>
      <c r="B16252">
        <v>1</v>
      </c>
      <c r="C16252">
        <v>23</v>
      </c>
      <c r="D16252">
        <v>2</v>
      </c>
      <c r="E16252">
        <v>1051</v>
      </c>
      <c r="F16252">
        <v>41</v>
      </c>
      <c r="G16252">
        <v>0</v>
      </c>
      <c r="H16252">
        <v>0</v>
      </c>
      <c r="J16252" t="s">
        <v>20158</v>
      </c>
      <c r="K16252">
        <v>10722</v>
      </c>
      <c r="M16252">
        <v>1</v>
      </c>
      <c r="N16252">
        <v>12</v>
      </c>
      <c r="O16252" t="s">
        <v>180301</v>
      </c>
      <c r="P16252">
        <v>0</v>
      </c>
      <c r="Q16252">
        <v>2313</v>
      </c>
      <c r="R16252">
        <v>0</v>
      </c>
      <c r="S16252">
        <v>0</v>
      </c>
      <c r="T16252">
        <v>0</v>
      </c>
    </row>
    <row r="16253" spans="1:20" x14ac:dyDescent="0.4">
      <c r="A16253">
        <v>52314</v>
      </c>
      <c r="B16253">
        <v>1</v>
      </c>
      <c r="C16253">
        <v>20</v>
      </c>
      <c r="D16253">
        <v>2</v>
      </c>
      <c r="E16253">
        <v>1051</v>
      </c>
      <c r="F16253">
        <v>41</v>
      </c>
      <c r="G16253">
        <v>0</v>
      </c>
      <c r="H16253">
        <v>0</v>
      </c>
      <c r="J16253" t="s">
        <v>16633</v>
      </c>
      <c r="K16253">
        <v>10722</v>
      </c>
      <c r="M16253">
        <v>1</v>
      </c>
      <c r="N16253">
        <v>12</v>
      </c>
      <c r="O16253" t="s">
        <v>180302</v>
      </c>
      <c r="P16253">
        <v>0</v>
      </c>
      <c r="Q16253">
        <v>2314</v>
      </c>
      <c r="R16253">
        <v>0</v>
      </c>
      <c r="S16253">
        <v>0</v>
      </c>
      <c r="T16253">
        <v>0</v>
      </c>
    </row>
    <row r="16254" spans="1:20" x14ac:dyDescent="0.4">
      <c r="A16254">
        <v>52315</v>
      </c>
      <c r="B16254">
        <v>1</v>
      </c>
      <c r="C16254">
        <v>11</v>
      </c>
      <c r="D16254">
        <v>2</v>
      </c>
      <c r="E16254">
        <v>1050</v>
      </c>
      <c r="F16254">
        <v>175</v>
      </c>
      <c r="G16254">
        <v>0</v>
      </c>
      <c r="H16254">
        <v>0</v>
      </c>
      <c r="J16254" t="s">
        <v>56729</v>
      </c>
      <c r="K16254">
        <v>10394</v>
      </c>
      <c r="M16254">
        <v>1</v>
      </c>
      <c r="N16254">
        <v>12</v>
      </c>
      <c r="O16254" t="s">
        <v>180303</v>
      </c>
      <c r="P16254">
        <v>0</v>
      </c>
      <c r="Q16254">
        <v>2315</v>
      </c>
      <c r="R16254">
        <v>0</v>
      </c>
      <c r="S16254">
        <v>0</v>
      </c>
      <c r="T16254">
        <v>0</v>
      </c>
    </row>
    <row r="16255" spans="1:20" x14ac:dyDescent="0.4">
      <c r="A16255">
        <v>52316</v>
      </c>
      <c r="B16255">
        <v>1</v>
      </c>
      <c r="C16255">
        <v>9</v>
      </c>
      <c r="D16255">
        <v>2</v>
      </c>
      <c r="E16255">
        <v>1050</v>
      </c>
      <c r="F16255">
        <v>175</v>
      </c>
      <c r="G16255">
        <v>0</v>
      </c>
      <c r="H16255">
        <v>0</v>
      </c>
      <c r="J16255" t="s">
        <v>327</v>
      </c>
      <c r="K16255">
        <v>10394</v>
      </c>
      <c r="M16255">
        <v>1</v>
      </c>
      <c r="N16255">
        <v>12</v>
      </c>
      <c r="O16255" t="s">
        <v>180304</v>
      </c>
      <c r="P16255">
        <v>0</v>
      </c>
      <c r="Q16255">
        <v>2316</v>
      </c>
      <c r="R16255">
        <v>0</v>
      </c>
      <c r="S16255">
        <v>0</v>
      </c>
      <c r="T16255">
        <v>0</v>
      </c>
    </row>
    <row r="16256" spans="1:20" x14ac:dyDescent="0.4">
      <c r="A16256">
        <v>52317</v>
      </c>
      <c r="B16256">
        <v>1</v>
      </c>
      <c r="C16256">
        <v>10</v>
      </c>
      <c r="D16256">
        <v>2</v>
      </c>
      <c r="E16256">
        <v>1050</v>
      </c>
      <c r="F16256">
        <v>175</v>
      </c>
      <c r="G16256">
        <v>0</v>
      </c>
      <c r="H16256">
        <v>0</v>
      </c>
      <c r="J16256" t="s">
        <v>67096</v>
      </c>
      <c r="K16256">
        <v>10394</v>
      </c>
      <c r="M16256">
        <v>1</v>
      </c>
      <c r="N16256">
        <v>12</v>
      </c>
      <c r="O16256" t="s">
        <v>180305</v>
      </c>
      <c r="P16256">
        <v>0</v>
      </c>
      <c r="Q16256">
        <v>2317</v>
      </c>
      <c r="R16256">
        <v>0</v>
      </c>
      <c r="S16256">
        <v>0</v>
      </c>
      <c r="T16256">
        <v>0</v>
      </c>
    </row>
    <row r="16257" spans="1:20" x14ac:dyDescent="0.4">
      <c r="A16257">
        <v>52318</v>
      </c>
      <c r="B16257">
        <v>1</v>
      </c>
      <c r="C16257">
        <v>9</v>
      </c>
      <c r="D16257">
        <v>2</v>
      </c>
      <c r="E16257">
        <v>1050</v>
      </c>
      <c r="F16257">
        <v>175</v>
      </c>
      <c r="G16257">
        <v>0</v>
      </c>
      <c r="H16257">
        <v>0</v>
      </c>
      <c r="J16257" t="s">
        <v>101534</v>
      </c>
      <c r="K16257">
        <v>10394</v>
      </c>
      <c r="M16257">
        <v>1</v>
      </c>
      <c r="N16257">
        <v>12</v>
      </c>
      <c r="O16257" t="s">
        <v>180306</v>
      </c>
      <c r="P16257">
        <v>0</v>
      </c>
      <c r="Q16257">
        <v>2318</v>
      </c>
      <c r="R16257">
        <v>0</v>
      </c>
      <c r="S16257">
        <v>0</v>
      </c>
      <c r="T16257">
        <v>0</v>
      </c>
    </row>
    <row r="16258" spans="1:20" x14ac:dyDescent="0.4">
      <c r="A16258">
        <v>52319</v>
      </c>
      <c r="B16258">
        <v>3</v>
      </c>
      <c r="C16258">
        <v>14</v>
      </c>
      <c r="D16258">
        <v>2</v>
      </c>
      <c r="E16258">
        <v>1050</v>
      </c>
      <c r="F16258">
        <v>485</v>
      </c>
      <c r="G16258">
        <v>0</v>
      </c>
      <c r="H16258">
        <v>0</v>
      </c>
      <c r="J16258" t="s">
        <v>19028</v>
      </c>
      <c r="K16258">
        <v>10392</v>
      </c>
      <c r="M16258">
        <v>1</v>
      </c>
      <c r="N16258">
        <v>12</v>
      </c>
      <c r="O16258" t="s">
        <v>180307</v>
      </c>
      <c r="P16258">
        <v>0</v>
      </c>
      <c r="Q16258">
        <v>2319</v>
      </c>
      <c r="R16258">
        <v>0</v>
      </c>
      <c r="S16258">
        <v>0</v>
      </c>
      <c r="T16258">
        <v>0</v>
      </c>
    </row>
    <row r="16259" spans="1:20" x14ac:dyDescent="0.4">
      <c r="A16259">
        <v>52320</v>
      </c>
      <c r="B16259">
        <v>3</v>
      </c>
      <c r="C16259">
        <v>9</v>
      </c>
      <c r="D16259">
        <v>2</v>
      </c>
      <c r="E16259">
        <v>1050</v>
      </c>
      <c r="F16259">
        <v>485</v>
      </c>
      <c r="G16259">
        <v>0</v>
      </c>
      <c r="H16259">
        <v>0</v>
      </c>
      <c r="J16259" t="s">
        <v>12882</v>
      </c>
      <c r="K16259">
        <v>10392</v>
      </c>
      <c r="M16259">
        <v>1</v>
      </c>
      <c r="N16259">
        <v>12</v>
      </c>
      <c r="O16259" t="s">
        <v>180308</v>
      </c>
      <c r="P16259">
        <v>0</v>
      </c>
      <c r="Q16259">
        <v>2320</v>
      </c>
      <c r="R16259">
        <v>0</v>
      </c>
      <c r="S16259">
        <v>0</v>
      </c>
      <c r="T16259">
        <v>0</v>
      </c>
    </row>
    <row r="16260" spans="1:20" x14ac:dyDescent="0.4">
      <c r="A16260">
        <v>52321</v>
      </c>
      <c r="B16260">
        <v>3</v>
      </c>
      <c r="C16260">
        <v>8</v>
      </c>
      <c r="D16260">
        <v>2</v>
      </c>
      <c r="E16260">
        <v>1050</v>
      </c>
      <c r="F16260">
        <v>1243</v>
      </c>
      <c r="G16260">
        <v>0</v>
      </c>
      <c r="H16260">
        <v>0</v>
      </c>
      <c r="J16260" t="s">
        <v>9160</v>
      </c>
      <c r="K16260">
        <v>10392</v>
      </c>
      <c r="M16260">
        <v>1</v>
      </c>
      <c r="N16260">
        <v>12</v>
      </c>
      <c r="O16260" t="s">
        <v>180309</v>
      </c>
      <c r="P16260">
        <v>0</v>
      </c>
      <c r="Q16260">
        <v>2321</v>
      </c>
      <c r="R16260">
        <v>0</v>
      </c>
      <c r="S16260">
        <v>0</v>
      </c>
      <c r="T16260">
        <v>0</v>
      </c>
    </row>
    <row r="16261" spans="1:20" x14ac:dyDescent="0.4">
      <c r="A16261">
        <v>52322</v>
      </c>
      <c r="B16261">
        <v>3</v>
      </c>
      <c r="C16261">
        <v>8</v>
      </c>
      <c r="D16261">
        <v>2</v>
      </c>
      <c r="E16261">
        <v>1050</v>
      </c>
      <c r="F16261">
        <v>1243</v>
      </c>
      <c r="G16261">
        <v>0</v>
      </c>
      <c r="H16261">
        <v>0</v>
      </c>
      <c r="J16261" t="s">
        <v>12882</v>
      </c>
      <c r="K16261">
        <v>10392</v>
      </c>
      <c r="M16261">
        <v>1</v>
      </c>
      <c r="N16261">
        <v>12</v>
      </c>
      <c r="O16261" t="s">
        <v>180310</v>
      </c>
      <c r="P16261">
        <v>0</v>
      </c>
      <c r="Q16261">
        <v>2322</v>
      </c>
      <c r="R16261">
        <v>0</v>
      </c>
      <c r="S16261">
        <v>0</v>
      </c>
      <c r="T16261">
        <v>0</v>
      </c>
    </row>
    <row r="16262" spans="1:20" x14ac:dyDescent="0.4">
      <c r="A16262">
        <v>52323</v>
      </c>
      <c r="B16262">
        <v>3</v>
      </c>
      <c r="C16262">
        <v>7</v>
      </c>
      <c r="D16262">
        <v>2</v>
      </c>
      <c r="E16262">
        <v>1050</v>
      </c>
      <c r="F16262">
        <v>1243</v>
      </c>
      <c r="G16262">
        <v>0</v>
      </c>
      <c r="H16262">
        <v>0</v>
      </c>
      <c r="J16262" t="s">
        <v>53748</v>
      </c>
      <c r="K16262">
        <v>10392</v>
      </c>
      <c r="M16262">
        <v>1</v>
      </c>
      <c r="N16262">
        <v>12</v>
      </c>
      <c r="O16262" t="s">
        <v>180311</v>
      </c>
      <c r="P16262">
        <v>0</v>
      </c>
      <c r="Q16262">
        <v>2323</v>
      </c>
      <c r="R16262">
        <v>0</v>
      </c>
      <c r="S16262">
        <v>0</v>
      </c>
      <c r="T16262">
        <v>0</v>
      </c>
    </row>
    <row r="16263" spans="1:20" x14ac:dyDescent="0.4">
      <c r="A16263">
        <v>52324</v>
      </c>
      <c r="B16263">
        <v>7</v>
      </c>
      <c r="C16263">
        <v>10</v>
      </c>
      <c r="D16263">
        <v>2</v>
      </c>
      <c r="E16263">
        <v>1050</v>
      </c>
      <c r="F16263">
        <v>1243</v>
      </c>
      <c r="G16263">
        <v>0</v>
      </c>
      <c r="H16263">
        <v>0</v>
      </c>
      <c r="J16263" t="s">
        <v>3858</v>
      </c>
      <c r="K16263">
        <v>10396</v>
      </c>
      <c r="M16263">
        <v>1</v>
      </c>
      <c r="N16263">
        <v>12</v>
      </c>
      <c r="O16263" t="s">
        <v>180312</v>
      </c>
      <c r="P16263">
        <v>0</v>
      </c>
      <c r="Q16263">
        <v>2324</v>
      </c>
      <c r="R16263">
        <v>0</v>
      </c>
      <c r="S16263">
        <v>0</v>
      </c>
      <c r="T16263">
        <v>0</v>
      </c>
    </row>
    <row r="16264" spans="1:20" x14ac:dyDescent="0.4">
      <c r="A16264">
        <v>52325</v>
      </c>
      <c r="B16264">
        <v>7</v>
      </c>
      <c r="C16264">
        <v>10</v>
      </c>
      <c r="D16264">
        <v>2</v>
      </c>
      <c r="E16264">
        <v>1050</v>
      </c>
      <c r="F16264">
        <v>1243</v>
      </c>
      <c r="G16264">
        <v>0</v>
      </c>
      <c r="H16264">
        <v>0</v>
      </c>
      <c r="J16264" t="s">
        <v>3796</v>
      </c>
      <c r="K16264">
        <v>10396</v>
      </c>
      <c r="M16264">
        <v>1</v>
      </c>
      <c r="N16264">
        <v>12</v>
      </c>
      <c r="O16264" t="s">
        <v>180313</v>
      </c>
      <c r="P16264">
        <v>0</v>
      </c>
      <c r="Q16264">
        <v>2325</v>
      </c>
      <c r="R16264">
        <v>0</v>
      </c>
      <c r="S16264">
        <v>0</v>
      </c>
      <c r="T16264">
        <v>0</v>
      </c>
    </row>
    <row r="16265" spans="1:20" x14ac:dyDescent="0.4">
      <c r="A16265">
        <v>52326</v>
      </c>
      <c r="B16265">
        <v>7</v>
      </c>
      <c r="C16265">
        <v>22</v>
      </c>
      <c r="D16265">
        <v>2</v>
      </c>
      <c r="E16265">
        <v>1050</v>
      </c>
      <c r="F16265">
        <v>1243</v>
      </c>
      <c r="G16265">
        <v>0</v>
      </c>
      <c r="H16265">
        <v>0</v>
      </c>
      <c r="J16265" t="s">
        <v>6904</v>
      </c>
      <c r="K16265">
        <v>10396</v>
      </c>
      <c r="M16265">
        <v>1</v>
      </c>
      <c r="N16265">
        <v>12</v>
      </c>
      <c r="O16265" t="s">
        <v>180314</v>
      </c>
      <c r="P16265">
        <v>0</v>
      </c>
      <c r="Q16265">
        <v>2326</v>
      </c>
      <c r="R16265">
        <v>0</v>
      </c>
      <c r="S16265">
        <v>0</v>
      </c>
      <c r="T16265">
        <v>0</v>
      </c>
    </row>
    <row r="16266" spans="1:20" x14ac:dyDescent="0.4">
      <c r="A16266">
        <v>52327</v>
      </c>
      <c r="B16266">
        <v>7</v>
      </c>
      <c r="C16266">
        <v>18</v>
      </c>
      <c r="D16266">
        <v>2</v>
      </c>
      <c r="E16266">
        <v>1050</v>
      </c>
      <c r="F16266">
        <v>1243</v>
      </c>
      <c r="G16266">
        <v>0</v>
      </c>
      <c r="H16266">
        <v>0</v>
      </c>
      <c r="J16266" t="s">
        <v>2400</v>
      </c>
      <c r="K16266">
        <v>10396</v>
      </c>
      <c r="M16266">
        <v>1</v>
      </c>
      <c r="N16266">
        <v>12</v>
      </c>
      <c r="O16266" t="s">
        <v>180315</v>
      </c>
      <c r="P16266">
        <v>0</v>
      </c>
      <c r="Q16266">
        <v>2327</v>
      </c>
      <c r="R16266">
        <v>0</v>
      </c>
      <c r="S16266">
        <v>0</v>
      </c>
      <c r="T16266">
        <v>0</v>
      </c>
    </row>
    <row r="16267" spans="1:20" x14ac:dyDescent="0.4">
      <c r="A16267">
        <v>52328</v>
      </c>
      <c r="B16267">
        <v>3</v>
      </c>
      <c r="C16267">
        <v>10</v>
      </c>
      <c r="D16267">
        <v>2</v>
      </c>
      <c r="E16267">
        <v>1050</v>
      </c>
      <c r="F16267">
        <v>1273</v>
      </c>
      <c r="G16267">
        <v>0</v>
      </c>
      <c r="H16267">
        <v>0</v>
      </c>
      <c r="J16267" t="s">
        <v>12882</v>
      </c>
      <c r="K16267">
        <v>10392</v>
      </c>
      <c r="M16267">
        <v>1</v>
      </c>
      <c r="N16267">
        <v>12</v>
      </c>
      <c r="O16267" t="s">
        <v>180316</v>
      </c>
      <c r="P16267">
        <v>0</v>
      </c>
      <c r="Q16267">
        <v>2328</v>
      </c>
      <c r="R16267">
        <v>0</v>
      </c>
      <c r="S16267">
        <v>0</v>
      </c>
      <c r="T16267">
        <v>0</v>
      </c>
    </row>
    <row r="16268" spans="1:20" x14ac:dyDescent="0.4">
      <c r="A16268">
        <v>52329</v>
      </c>
      <c r="B16268">
        <v>3</v>
      </c>
      <c r="C16268">
        <v>8</v>
      </c>
      <c r="D16268">
        <v>2</v>
      </c>
      <c r="E16268">
        <v>1050</v>
      </c>
      <c r="F16268">
        <v>1273</v>
      </c>
      <c r="G16268">
        <v>0</v>
      </c>
      <c r="H16268">
        <v>0</v>
      </c>
      <c r="J16268" t="s">
        <v>53748</v>
      </c>
      <c r="K16268">
        <v>10392</v>
      </c>
      <c r="M16268">
        <v>1</v>
      </c>
      <c r="N16268">
        <v>12</v>
      </c>
      <c r="O16268" t="s">
        <v>180317</v>
      </c>
      <c r="P16268">
        <v>0</v>
      </c>
      <c r="Q16268">
        <v>2329</v>
      </c>
      <c r="R16268">
        <v>0</v>
      </c>
      <c r="S16268">
        <v>0</v>
      </c>
      <c r="T16268">
        <v>0</v>
      </c>
    </row>
    <row r="16269" spans="1:20" x14ac:dyDescent="0.4">
      <c r="A16269">
        <v>52330</v>
      </c>
      <c r="B16269">
        <v>3</v>
      </c>
      <c r="C16269">
        <v>7</v>
      </c>
      <c r="D16269">
        <v>2</v>
      </c>
      <c r="E16269">
        <v>1065</v>
      </c>
      <c r="F16269">
        <v>110</v>
      </c>
      <c r="G16269">
        <v>0</v>
      </c>
      <c r="H16269">
        <v>0</v>
      </c>
      <c r="J16269" t="s">
        <v>34582</v>
      </c>
      <c r="K16269">
        <v>10348</v>
      </c>
      <c r="M16269">
        <v>1</v>
      </c>
      <c r="N16269">
        <v>12</v>
      </c>
      <c r="O16269" t="s">
        <v>180318</v>
      </c>
      <c r="P16269">
        <v>0</v>
      </c>
      <c r="Q16269">
        <v>2330</v>
      </c>
      <c r="R16269">
        <v>0</v>
      </c>
      <c r="S16269">
        <v>0</v>
      </c>
      <c r="T16269">
        <v>0</v>
      </c>
    </row>
    <row r="16270" spans="1:20" x14ac:dyDescent="0.4">
      <c r="A16270">
        <v>52331</v>
      </c>
      <c r="B16270">
        <v>3</v>
      </c>
      <c r="C16270">
        <v>9</v>
      </c>
      <c r="D16270">
        <v>2</v>
      </c>
      <c r="E16270">
        <v>1065</v>
      </c>
      <c r="F16270">
        <v>110</v>
      </c>
      <c r="G16270">
        <v>0</v>
      </c>
      <c r="H16270">
        <v>0</v>
      </c>
      <c r="J16270" t="s">
        <v>13507</v>
      </c>
      <c r="K16270">
        <v>10348</v>
      </c>
      <c r="M16270">
        <v>1</v>
      </c>
      <c r="N16270">
        <v>12</v>
      </c>
      <c r="O16270" t="s">
        <v>180319</v>
      </c>
      <c r="P16270">
        <v>0</v>
      </c>
      <c r="Q16270">
        <v>2331</v>
      </c>
      <c r="R16270">
        <v>0</v>
      </c>
      <c r="S16270">
        <v>0</v>
      </c>
      <c r="T16270">
        <v>0</v>
      </c>
    </row>
    <row r="16271" spans="1:20" x14ac:dyDescent="0.4">
      <c r="A16271">
        <v>52332</v>
      </c>
      <c r="B16271">
        <v>3</v>
      </c>
      <c r="C16271">
        <v>9</v>
      </c>
      <c r="D16271">
        <v>2</v>
      </c>
      <c r="E16271">
        <v>1065</v>
      </c>
      <c r="F16271">
        <v>110</v>
      </c>
      <c r="G16271">
        <v>0</v>
      </c>
      <c r="H16271">
        <v>0</v>
      </c>
      <c r="J16271" t="s">
        <v>1304</v>
      </c>
      <c r="K16271">
        <v>10348</v>
      </c>
      <c r="M16271">
        <v>1</v>
      </c>
      <c r="N16271">
        <v>12</v>
      </c>
      <c r="O16271" t="s">
        <v>180320</v>
      </c>
      <c r="P16271">
        <v>0</v>
      </c>
      <c r="Q16271">
        <v>2332</v>
      </c>
      <c r="R16271">
        <v>0</v>
      </c>
      <c r="S16271">
        <v>0</v>
      </c>
      <c r="T16271">
        <v>0</v>
      </c>
    </row>
    <row r="16272" spans="1:20" x14ac:dyDescent="0.4">
      <c r="A16272">
        <v>52333</v>
      </c>
      <c r="B16272">
        <v>1</v>
      </c>
      <c r="C16272">
        <v>18</v>
      </c>
      <c r="D16272">
        <v>2</v>
      </c>
      <c r="E16272">
        <v>1051</v>
      </c>
      <c r="F16272">
        <v>41</v>
      </c>
      <c r="G16272">
        <v>0</v>
      </c>
      <c r="H16272">
        <v>0</v>
      </c>
      <c r="J16272" t="s">
        <v>21443</v>
      </c>
      <c r="K16272">
        <v>10722</v>
      </c>
      <c r="M16272">
        <v>1</v>
      </c>
      <c r="N16272">
        <v>12</v>
      </c>
      <c r="O16272" t="s">
        <v>180321</v>
      </c>
      <c r="P16272">
        <v>0</v>
      </c>
      <c r="Q16272">
        <v>2333</v>
      </c>
      <c r="R16272">
        <v>0</v>
      </c>
      <c r="S16272">
        <v>0</v>
      </c>
      <c r="T16272">
        <v>0</v>
      </c>
    </row>
    <row r="16273" spans="1:20" x14ac:dyDescent="0.4">
      <c r="A16273">
        <v>52334</v>
      </c>
      <c r="B16273">
        <v>1</v>
      </c>
      <c r="C16273">
        <v>15</v>
      </c>
      <c r="D16273">
        <v>2</v>
      </c>
      <c r="E16273">
        <v>1051</v>
      </c>
      <c r="F16273">
        <v>41</v>
      </c>
      <c r="G16273">
        <v>0</v>
      </c>
      <c r="H16273">
        <v>0</v>
      </c>
      <c r="J16273" t="s">
        <v>34517</v>
      </c>
      <c r="K16273">
        <v>10722</v>
      </c>
      <c r="M16273">
        <v>1</v>
      </c>
      <c r="N16273">
        <v>12</v>
      </c>
      <c r="O16273" t="s">
        <v>180322</v>
      </c>
      <c r="P16273">
        <v>0</v>
      </c>
      <c r="Q16273">
        <v>2334</v>
      </c>
      <c r="R16273">
        <v>0</v>
      </c>
      <c r="S16273">
        <v>0</v>
      </c>
      <c r="T16273">
        <v>0</v>
      </c>
    </row>
    <row r="16274" spans="1:20" x14ac:dyDescent="0.4">
      <c r="A16274">
        <v>52335</v>
      </c>
      <c r="B16274">
        <v>1</v>
      </c>
      <c r="C16274">
        <v>14</v>
      </c>
      <c r="D16274">
        <v>2</v>
      </c>
      <c r="E16274">
        <v>1051</v>
      </c>
      <c r="F16274">
        <v>41</v>
      </c>
      <c r="G16274">
        <v>0</v>
      </c>
      <c r="H16274">
        <v>0</v>
      </c>
      <c r="J16274" t="s">
        <v>94349</v>
      </c>
      <c r="K16274">
        <v>10722</v>
      </c>
      <c r="M16274">
        <v>1</v>
      </c>
      <c r="N16274">
        <v>12</v>
      </c>
      <c r="O16274" t="s">
        <v>180323</v>
      </c>
      <c r="P16274">
        <v>0</v>
      </c>
      <c r="Q16274">
        <v>2335</v>
      </c>
      <c r="R16274">
        <v>0</v>
      </c>
      <c r="S16274">
        <v>0</v>
      </c>
      <c r="T16274">
        <v>0</v>
      </c>
    </row>
    <row r="16275" spans="1:20" x14ac:dyDescent="0.4">
      <c r="A16275">
        <v>52336</v>
      </c>
      <c r="B16275">
        <v>1</v>
      </c>
      <c r="C16275">
        <v>10</v>
      </c>
      <c r="D16275">
        <v>2</v>
      </c>
      <c r="E16275">
        <v>1051</v>
      </c>
      <c r="F16275">
        <v>41</v>
      </c>
      <c r="G16275">
        <v>0</v>
      </c>
      <c r="H16275">
        <v>0</v>
      </c>
      <c r="J16275" t="s">
        <v>94381</v>
      </c>
      <c r="K16275">
        <v>10722</v>
      </c>
      <c r="M16275">
        <v>1</v>
      </c>
      <c r="N16275">
        <v>12</v>
      </c>
      <c r="O16275" t="s">
        <v>180324</v>
      </c>
      <c r="P16275">
        <v>0</v>
      </c>
      <c r="Q16275">
        <v>2336</v>
      </c>
      <c r="R16275">
        <v>0</v>
      </c>
      <c r="S16275">
        <v>0</v>
      </c>
      <c r="T16275">
        <v>0</v>
      </c>
    </row>
    <row r="16276" spans="1:20" x14ac:dyDescent="0.4">
      <c r="A16276">
        <v>52337</v>
      </c>
      <c r="B16276">
        <v>3</v>
      </c>
      <c r="C16276">
        <v>4</v>
      </c>
      <c r="D16276">
        <v>2</v>
      </c>
      <c r="E16276">
        <v>1300</v>
      </c>
      <c r="F16276">
        <v>110</v>
      </c>
      <c r="G16276">
        <v>0</v>
      </c>
      <c r="H16276">
        <v>0</v>
      </c>
      <c r="J16276" t="s">
        <v>1115</v>
      </c>
      <c r="K16276">
        <v>10401</v>
      </c>
      <c r="M16276">
        <v>1</v>
      </c>
      <c r="N16276">
        <v>12</v>
      </c>
      <c r="O16276" t="s">
        <v>180325</v>
      </c>
      <c r="P16276">
        <v>0</v>
      </c>
      <c r="Q16276">
        <v>2337</v>
      </c>
      <c r="R16276">
        <v>0</v>
      </c>
      <c r="S16276">
        <v>0</v>
      </c>
      <c r="T16276">
        <v>0</v>
      </c>
    </row>
    <row r="16277" spans="1:20" x14ac:dyDescent="0.4">
      <c r="A16277">
        <v>52338</v>
      </c>
      <c r="B16277">
        <v>3</v>
      </c>
      <c r="C16277">
        <v>7</v>
      </c>
      <c r="D16277">
        <v>2</v>
      </c>
      <c r="E16277">
        <v>1300</v>
      </c>
      <c r="F16277">
        <v>110</v>
      </c>
      <c r="G16277">
        <v>0</v>
      </c>
      <c r="H16277">
        <v>0</v>
      </c>
      <c r="J16277" t="s">
        <v>1522</v>
      </c>
      <c r="K16277">
        <v>10401</v>
      </c>
      <c r="M16277">
        <v>1</v>
      </c>
      <c r="N16277">
        <v>12</v>
      </c>
      <c r="O16277" t="s">
        <v>180326</v>
      </c>
      <c r="P16277">
        <v>0</v>
      </c>
      <c r="Q16277">
        <v>2338</v>
      </c>
      <c r="R16277">
        <v>0</v>
      </c>
      <c r="S16277">
        <v>0</v>
      </c>
      <c r="T16277">
        <v>0</v>
      </c>
    </row>
    <row r="16278" spans="1:20" x14ac:dyDescent="0.4">
      <c r="A16278">
        <v>52339</v>
      </c>
      <c r="B16278">
        <v>3</v>
      </c>
      <c r="C16278">
        <v>5</v>
      </c>
      <c r="D16278">
        <v>2</v>
      </c>
      <c r="E16278">
        <v>1300</v>
      </c>
      <c r="F16278">
        <v>110</v>
      </c>
      <c r="G16278">
        <v>0</v>
      </c>
      <c r="H16278">
        <v>0</v>
      </c>
      <c r="J16278" t="s">
        <v>577</v>
      </c>
      <c r="K16278">
        <v>10401</v>
      </c>
      <c r="M16278">
        <v>1</v>
      </c>
      <c r="N16278">
        <v>12</v>
      </c>
      <c r="O16278" t="s">
        <v>180327</v>
      </c>
      <c r="P16278">
        <v>0</v>
      </c>
      <c r="Q16278">
        <v>2339</v>
      </c>
      <c r="R16278">
        <v>0</v>
      </c>
      <c r="S16278">
        <v>0</v>
      </c>
      <c r="T16278">
        <v>0</v>
      </c>
    </row>
    <row r="16279" spans="1:20" x14ac:dyDescent="0.4">
      <c r="A16279">
        <v>52340</v>
      </c>
      <c r="B16279">
        <v>3</v>
      </c>
      <c r="C16279">
        <v>8</v>
      </c>
      <c r="D16279">
        <v>2</v>
      </c>
      <c r="E16279">
        <v>210</v>
      </c>
      <c r="F16279">
        <v>110</v>
      </c>
      <c r="G16279">
        <v>0</v>
      </c>
      <c r="H16279">
        <v>0</v>
      </c>
      <c r="J16279" t="s">
        <v>1304</v>
      </c>
      <c r="K16279">
        <v>10402</v>
      </c>
      <c r="M16279">
        <v>1</v>
      </c>
      <c r="N16279">
        <v>12</v>
      </c>
      <c r="O16279" t="s">
        <v>180328</v>
      </c>
      <c r="P16279">
        <v>0</v>
      </c>
      <c r="Q16279">
        <v>2340</v>
      </c>
      <c r="R16279">
        <v>0</v>
      </c>
      <c r="S16279">
        <v>0</v>
      </c>
      <c r="T16279">
        <v>0</v>
      </c>
    </row>
    <row r="16280" spans="1:20" x14ac:dyDescent="0.4">
      <c r="A16280">
        <v>52341</v>
      </c>
      <c r="B16280">
        <v>3</v>
      </c>
      <c r="C16280">
        <v>8</v>
      </c>
      <c r="D16280">
        <v>2</v>
      </c>
      <c r="E16280">
        <v>210</v>
      </c>
      <c r="F16280">
        <v>110</v>
      </c>
      <c r="G16280">
        <v>0</v>
      </c>
      <c r="H16280">
        <v>0</v>
      </c>
      <c r="J16280" t="s">
        <v>11412</v>
      </c>
      <c r="K16280">
        <v>10402</v>
      </c>
      <c r="M16280">
        <v>1</v>
      </c>
      <c r="N16280">
        <v>12</v>
      </c>
      <c r="O16280" t="s">
        <v>180329</v>
      </c>
      <c r="P16280">
        <v>0</v>
      </c>
      <c r="Q16280">
        <v>2341</v>
      </c>
      <c r="R16280">
        <v>0</v>
      </c>
      <c r="S16280">
        <v>0</v>
      </c>
      <c r="T16280">
        <v>0</v>
      </c>
    </row>
    <row r="16281" spans="1:20" x14ac:dyDescent="0.4">
      <c r="A16281">
        <v>52342</v>
      </c>
      <c r="B16281">
        <v>3</v>
      </c>
      <c r="C16281">
        <v>8</v>
      </c>
      <c r="D16281">
        <v>2</v>
      </c>
      <c r="E16281">
        <v>210</v>
      </c>
      <c r="F16281">
        <v>110</v>
      </c>
      <c r="G16281">
        <v>0</v>
      </c>
      <c r="H16281">
        <v>0</v>
      </c>
      <c r="J16281" t="s">
        <v>4769</v>
      </c>
      <c r="K16281">
        <v>10402</v>
      </c>
      <c r="M16281">
        <v>1</v>
      </c>
      <c r="N16281">
        <v>12</v>
      </c>
      <c r="O16281" t="s">
        <v>180330</v>
      </c>
      <c r="P16281">
        <v>0</v>
      </c>
      <c r="Q16281">
        <v>2342</v>
      </c>
      <c r="R16281">
        <v>0</v>
      </c>
      <c r="S16281">
        <v>0</v>
      </c>
      <c r="T16281">
        <v>0</v>
      </c>
    </row>
    <row r="16282" spans="1:20" x14ac:dyDescent="0.4">
      <c r="A16282">
        <v>52343</v>
      </c>
      <c r="B16282">
        <v>3</v>
      </c>
      <c r="C16282">
        <v>8</v>
      </c>
      <c r="D16282">
        <v>2</v>
      </c>
      <c r="E16282">
        <v>210</v>
      </c>
      <c r="F16282">
        <v>110</v>
      </c>
      <c r="G16282">
        <v>0</v>
      </c>
      <c r="H16282">
        <v>0</v>
      </c>
      <c r="J16282" t="s">
        <v>1324</v>
      </c>
      <c r="K16282">
        <v>10402</v>
      </c>
      <c r="M16282">
        <v>1</v>
      </c>
      <c r="N16282">
        <v>12</v>
      </c>
      <c r="O16282" t="s">
        <v>180331</v>
      </c>
      <c r="P16282">
        <v>0</v>
      </c>
      <c r="Q16282">
        <v>2343</v>
      </c>
      <c r="R16282">
        <v>0</v>
      </c>
      <c r="S16282">
        <v>0</v>
      </c>
      <c r="T16282">
        <v>0</v>
      </c>
    </row>
    <row r="16283" spans="1:20" x14ac:dyDescent="0.4">
      <c r="A16283">
        <v>52344</v>
      </c>
      <c r="B16283">
        <v>3</v>
      </c>
      <c r="C16283">
        <v>8</v>
      </c>
      <c r="D16283">
        <v>2</v>
      </c>
      <c r="E16283">
        <v>210</v>
      </c>
      <c r="F16283">
        <v>110</v>
      </c>
      <c r="G16283">
        <v>0</v>
      </c>
      <c r="H16283">
        <v>0</v>
      </c>
      <c r="J16283" t="s">
        <v>1115</v>
      </c>
      <c r="K16283">
        <v>10402</v>
      </c>
      <c r="M16283">
        <v>1</v>
      </c>
      <c r="N16283">
        <v>12</v>
      </c>
      <c r="O16283" t="s">
        <v>180332</v>
      </c>
      <c r="P16283">
        <v>0</v>
      </c>
      <c r="Q16283">
        <v>2344</v>
      </c>
      <c r="R16283">
        <v>0</v>
      </c>
      <c r="S16283">
        <v>0</v>
      </c>
      <c r="T16283">
        <v>0</v>
      </c>
    </row>
    <row r="16284" spans="1:20" x14ac:dyDescent="0.4">
      <c r="A16284">
        <v>52345</v>
      </c>
      <c r="B16284">
        <v>1</v>
      </c>
      <c r="C16284">
        <v>6</v>
      </c>
      <c r="D16284">
        <v>2</v>
      </c>
      <c r="E16284">
        <v>1051</v>
      </c>
      <c r="F16284">
        <v>1050</v>
      </c>
      <c r="G16284">
        <v>0</v>
      </c>
      <c r="H16284">
        <v>0</v>
      </c>
      <c r="J16284" t="s">
        <v>95440</v>
      </c>
      <c r="K16284">
        <v>10403</v>
      </c>
      <c r="M16284">
        <v>1</v>
      </c>
      <c r="N16284">
        <v>12</v>
      </c>
      <c r="O16284" t="s">
        <v>180333</v>
      </c>
      <c r="P16284">
        <v>0</v>
      </c>
      <c r="Q16284">
        <v>2345</v>
      </c>
      <c r="R16284">
        <v>0</v>
      </c>
      <c r="S16284">
        <v>0</v>
      </c>
      <c r="T16284">
        <v>0</v>
      </c>
    </row>
    <row r="16285" spans="1:20" x14ac:dyDescent="0.4">
      <c r="A16285">
        <v>52346</v>
      </c>
      <c r="B16285">
        <v>1</v>
      </c>
      <c r="C16285">
        <v>13</v>
      </c>
      <c r="D16285">
        <v>2</v>
      </c>
      <c r="E16285">
        <v>1051</v>
      </c>
      <c r="F16285">
        <v>1050</v>
      </c>
      <c r="G16285">
        <v>0</v>
      </c>
      <c r="H16285">
        <v>0</v>
      </c>
      <c r="J16285" t="s">
        <v>105991</v>
      </c>
      <c r="K16285">
        <v>10403</v>
      </c>
      <c r="M16285">
        <v>1</v>
      </c>
      <c r="N16285">
        <v>12</v>
      </c>
      <c r="O16285" t="s">
        <v>180334</v>
      </c>
      <c r="P16285">
        <v>0</v>
      </c>
      <c r="Q16285">
        <v>2346</v>
      </c>
      <c r="R16285">
        <v>0</v>
      </c>
      <c r="S16285">
        <v>0</v>
      </c>
      <c r="T16285">
        <v>0</v>
      </c>
    </row>
    <row r="16286" spans="1:20" x14ac:dyDescent="0.4">
      <c r="A16286">
        <v>52347</v>
      </c>
      <c r="B16286">
        <v>1</v>
      </c>
      <c r="C16286">
        <v>11</v>
      </c>
      <c r="D16286">
        <v>2</v>
      </c>
      <c r="E16286">
        <v>1051</v>
      </c>
      <c r="F16286">
        <v>1050</v>
      </c>
      <c r="G16286">
        <v>0</v>
      </c>
      <c r="H16286">
        <v>0</v>
      </c>
      <c r="J16286" t="s">
        <v>95494</v>
      </c>
      <c r="K16286">
        <v>10403</v>
      </c>
      <c r="M16286">
        <v>1</v>
      </c>
      <c r="N16286">
        <v>12</v>
      </c>
      <c r="O16286" t="s">
        <v>180335</v>
      </c>
      <c r="P16286">
        <v>0</v>
      </c>
      <c r="Q16286">
        <v>2347</v>
      </c>
      <c r="R16286">
        <v>0</v>
      </c>
      <c r="S16286">
        <v>0</v>
      </c>
      <c r="T16286">
        <v>0</v>
      </c>
    </row>
    <row r="16287" spans="1:20" x14ac:dyDescent="0.4">
      <c r="A16287">
        <v>52348</v>
      </c>
      <c r="B16287">
        <v>1</v>
      </c>
      <c r="C16287">
        <v>5</v>
      </c>
      <c r="D16287">
        <v>2</v>
      </c>
      <c r="E16287">
        <v>1051</v>
      </c>
      <c r="F16287">
        <v>174</v>
      </c>
      <c r="G16287">
        <v>0</v>
      </c>
      <c r="H16287">
        <v>0</v>
      </c>
      <c r="J16287" t="s">
        <v>1679</v>
      </c>
      <c r="K16287">
        <v>10404</v>
      </c>
      <c r="M16287">
        <v>1</v>
      </c>
      <c r="N16287">
        <v>12</v>
      </c>
      <c r="O16287" t="s">
        <v>180336</v>
      </c>
      <c r="P16287">
        <v>0</v>
      </c>
      <c r="Q16287">
        <v>2348</v>
      </c>
      <c r="R16287">
        <v>0</v>
      </c>
      <c r="S16287">
        <v>0</v>
      </c>
      <c r="T16287">
        <v>0</v>
      </c>
    </row>
    <row r="16288" spans="1:20" x14ac:dyDescent="0.4">
      <c r="A16288">
        <v>52349</v>
      </c>
      <c r="B16288">
        <v>1</v>
      </c>
      <c r="C16288">
        <v>5</v>
      </c>
      <c r="D16288">
        <v>2</v>
      </c>
      <c r="E16288">
        <v>1051</v>
      </c>
      <c r="F16288">
        <v>174</v>
      </c>
      <c r="G16288">
        <v>0</v>
      </c>
      <c r="H16288">
        <v>0</v>
      </c>
      <c r="J16288" t="s">
        <v>577</v>
      </c>
      <c r="K16288">
        <v>10404</v>
      </c>
      <c r="M16288">
        <v>1</v>
      </c>
      <c r="N16288">
        <v>12</v>
      </c>
      <c r="O16288" t="s">
        <v>180337</v>
      </c>
      <c r="P16288">
        <v>0</v>
      </c>
      <c r="Q16288">
        <v>2349</v>
      </c>
      <c r="R16288">
        <v>0</v>
      </c>
      <c r="S16288">
        <v>0</v>
      </c>
      <c r="T16288">
        <v>0</v>
      </c>
    </row>
    <row r="16289" spans="1:20" x14ac:dyDescent="0.4">
      <c r="A16289">
        <v>52350</v>
      </c>
      <c r="B16289">
        <v>1</v>
      </c>
      <c r="C16289">
        <v>5</v>
      </c>
      <c r="D16289">
        <v>2</v>
      </c>
      <c r="E16289">
        <v>1051</v>
      </c>
      <c r="F16289">
        <v>174</v>
      </c>
      <c r="G16289">
        <v>0</v>
      </c>
      <c r="H16289">
        <v>0</v>
      </c>
      <c r="J16289" t="s">
        <v>407</v>
      </c>
      <c r="K16289">
        <v>10404</v>
      </c>
      <c r="M16289">
        <v>1</v>
      </c>
      <c r="N16289">
        <v>12</v>
      </c>
      <c r="O16289" t="s">
        <v>180338</v>
      </c>
      <c r="P16289">
        <v>0</v>
      </c>
      <c r="Q16289">
        <v>2350</v>
      </c>
      <c r="R16289">
        <v>0</v>
      </c>
      <c r="S16289">
        <v>0</v>
      </c>
      <c r="T16289">
        <v>0</v>
      </c>
    </row>
    <row r="16290" spans="1:20" x14ac:dyDescent="0.4">
      <c r="A16290">
        <v>52351</v>
      </c>
      <c r="B16290">
        <v>1</v>
      </c>
      <c r="C16290">
        <v>14</v>
      </c>
      <c r="D16290">
        <v>2</v>
      </c>
      <c r="E16290">
        <v>1051</v>
      </c>
      <c r="F16290">
        <v>1054</v>
      </c>
      <c r="G16290">
        <v>0</v>
      </c>
      <c r="H16290">
        <v>0</v>
      </c>
      <c r="J16290" t="s">
        <v>96057</v>
      </c>
      <c r="K16290">
        <v>10405</v>
      </c>
      <c r="M16290">
        <v>1</v>
      </c>
      <c r="N16290">
        <v>12</v>
      </c>
      <c r="O16290" t="s">
        <v>180339</v>
      </c>
      <c r="P16290">
        <v>0</v>
      </c>
      <c r="Q16290">
        <v>2351</v>
      </c>
      <c r="R16290">
        <v>0</v>
      </c>
      <c r="S16290">
        <v>0</v>
      </c>
      <c r="T16290">
        <v>0</v>
      </c>
    </row>
    <row r="16291" spans="1:20" x14ac:dyDescent="0.4">
      <c r="A16291">
        <v>52352</v>
      </c>
      <c r="B16291">
        <v>1</v>
      </c>
      <c r="C16291">
        <v>11</v>
      </c>
      <c r="D16291">
        <v>2</v>
      </c>
      <c r="E16291">
        <v>1051</v>
      </c>
      <c r="F16291">
        <v>1054</v>
      </c>
      <c r="G16291">
        <v>0</v>
      </c>
      <c r="H16291">
        <v>0</v>
      </c>
      <c r="J16291" t="s">
        <v>95494</v>
      </c>
      <c r="K16291">
        <v>10405</v>
      </c>
      <c r="M16291">
        <v>1</v>
      </c>
      <c r="N16291">
        <v>12</v>
      </c>
      <c r="O16291" t="s">
        <v>180340</v>
      </c>
      <c r="P16291">
        <v>0</v>
      </c>
      <c r="Q16291">
        <v>2352</v>
      </c>
      <c r="R16291">
        <v>0</v>
      </c>
      <c r="S16291">
        <v>0</v>
      </c>
      <c r="T16291">
        <v>0</v>
      </c>
    </row>
    <row r="16292" spans="1:20" x14ac:dyDescent="0.4">
      <c r="A16292">
        <v>52353</v>
      </c>
      <c r="B16292">
        <v>1</v>
      </c>
      <c r="C16292">
        <v>16</v>
      </c>
      <c r="D16292">
        <v>2</v>
      </c>
      <c r="E16292">
        <v>1051</v>
      </c>
      <c r="F16292">
        <v>1054</v>
      </c>
      <c r="G16292">
        <v>0</v>
      </c>
      <c r="H16292">
        <v>0</v>
      </c>
      <c r="J16292" t="s">
        <v>48705</v>
      </c>
      <c r="K16292">
        <v>10405</v>
      </c>
      <c r="M16292">
        <v>1</v>
      </c>
      <c r="N16292">
        <v>12</v>
      </c>
      <c r="O16292" t="s">
        <v>180341</v>
      </c>
      <c r="P16292">
        <v>0</v>
      </c>
      <c r="Q16292">
        <v>2353</v>
      </c>
      <c r="R16292">
        <v>0</v>
      </c>
      <c r="S16292">
        <v>0</v>
      </c>
      <c r="T16292">
        <v>0</v>
      </c>
    </row>
    <row r="16293" spans="1:20" x14ac:dyDescent="0.4">
      <c r="A16293">
        <v>52354</v>
      </c>
      <c r="B16293">
        <v>7</v>
      </c>
      <c r="C16293">
        <v>4</v>
      </c>
      <c r="D16293">
        <v>2</v>
      </c>
      <c r="E16293">
        <v>1051</v>
      </c>
      <c r="F16293">
        <v>89</v>
      </c>
      <c r="G16293">
        <v>0</v>
      </c>
      <c r="H16293">
        <v>0</v>
      </c>
      <c r="J16293" t="s">
        <v>11894</v>
      </c>
      <c r="K16293">
        <v>10406</v>
      </c>
      <c r="M16293">
        <v>1</v>
      </c>
      <c r="N16293">
        <v>12</v>
      </c>
      <c r="O16293" t="s">
        <v>180342</v>
      </c>
      <c r="P16293">
        <v>0</v>
      </c>
      <c r="Q16293">
        <v>2354</v>
      </c>
      <c r="R16293">
        <v>0</v>
      </c>
      <c r="S16293">
        <v>0</v>
      </c>
      <c r="T16293">
        <v>0</v>
      </c>
    </row>
    <row r="16294" spans="1:20" x14ac:dyDescent="0.4">
      <c r="A16294">
        <v>52355</v>
      </c>
      <c r="B16294">
        <v>3</v>
      </c>
      <c r="C16294">
        <v>8</v>
      </c>
      <c r="D16294">
        <v>2</v>
      </c>
      <c r="E16294">
        <v>1051</v>
      </c>
      <c r="F16294">
        <v>89</v>
      </c>
      <c r="G16294">
        <v>0</v>
      </c>
      <c r="H16294">
        <v>0</v>
      </c>
      <c r="J16294" t="s">
        <v>11894</v>
      </c>
      <c r="K16294">
        <v>10406</v>
      </c>
      <c r="M16294">
        <v>1</v>
      </c>
      <c r="N16294">
        <v>12</v>
      </c>
      <c r="O16294" t="s">
        <v>180343</v>
      </c>
      <c r="P16294">
        <v>0</v>
      </c>
      <c r="Q16294">
        <v>2355</v>
      </c>
      <c r="R16294">
        <v>0</v>
      </c>
      <c r="S16294">
        <v>0</v>
      </c>
      <c r="T16294">
        <v>0</v>
      </c>
    </row>
    <row r="16295" spans="1:20" x14ac:dyDescent="0.4">
      <c r="A16295">
        <v>52356</v>
      </c>
      <c r="B16295">
        <v>7</v>
      </c>
      <c r="C16295">
        <v>8</v>
      </c>
      <c r="D16295">
        <v>2</v>
      </c>
      <c r="E16295">
        <v>1051</v>
      </c>
      <c r="F16295">
        <v>110</v>
      </c>
      <c r="G16295">
        <v>0</v>
      </c>
      <c r="H16295">
        <v>0</v>
      </c>
      <c r="J16295" t="s">
        <v>1304</v>
      </c>
      <c r="K16295">
        <v>10407</v>
      </c>
      <c r="M16295">
        <v>1</v>
      </c>
      <c r="N16295">
        <v>12</v>
      </c>
      <c r="O16295" t="s">
        <v>180344</v>
      </c>
      <c r="P16295">
        <v>0</v>
      </c>
      <c r="Q16295">
        <v>2356</v>
      </c>
      <c r="R16295">
        <v>0</v>
      </c>
      <c r="S16295">
        <v>0</v>
      </c>
      <c r="T16295">
        <v>0</v>
      </c>
    </row>
    <row r="16296" spans="1:20" x14ac:dyDescent="0.4">
      <c r="A16296">
        <v>52357</v>
      </c>
      <c r="B16296">
        <v>7</v>
      </c>
      <c r="C16296">
        <v>7</v>
      </c>
      <c r="D16296">
        <v>2</v>
      </c>
      <c r="E16296">
        <v>1051</v>
      </c>
      <c r="F16296">
        <v>110</v>
      </c>
      <c r="G16296">
        <v>0</v>
      </c>
      <c r="H16296">
        <v>0</v>
      </c>
      <c r="J16296" t="s">
        <v>1679</v>
      </c>
      <c r="K16296">
        <v>10407</v>
      </c>
      <c r="M16296">
        <v>1</v>
      </c>
      <c r="N16296">
        <v>12</v>
      </c>
      <c r="O16296" t="s">
        <v>180345</v>
      </c>
      <c r="P16296">
        <v>0</v>
      </c>
      <c r="Q16296">
        <v>2357</v>
      </c>
      <c r="R16296">
        <v>0</v>
      </c>
      <c r="S16296">
        <v>0</v>
      </c>
      <c r="T16296">
        <v>0</v>
      </c>
    </row>
    <row r="16297" spans="1:20" x14ac:dyDescent="0.4">
      <c r="A16297">
        <v>52358</v>
      </c>
      <c r="B16297">
        <v>7</v>
      </c>
      <c r="C16297">
        <v>8</v>
      </c>
      <c r="D16297">
        <v>2</v>
      </c>
      <c r="E16297">
        <v>1051</v>
      </c>
      <c r="F16297">
        <v>110</v>
      </c>
      <c r="G16297">
        <v>0</v>
      </c>
      <c r="H16297">
        <v>0</v>
      </c>
      <c r="J16297" t="s">
        <v>1808</v>
      </c>
      <c r="K16297">
        <v>10407</v>
      </c>
      <c r="M16297">
        <v>1</v>
      </c>
      <c r="N16297">
        <v>12</v>
      </c>
      <c r="O16297" t="s">
        <v>180346</v>
      </c>
      <c r="P16297">
        <v>0</v>
      </c>
      <c r="Q16297">
        <v>2358</v>
      </c>
      <c r="R16297">
        <v>0</v>
      </c>
      <c r="S16297">
        <v>0</v>
      </c>
      <c r="T16297">
        <v>0</v>
      </c>
    </row>
    <row r="16298" spans="1:20" x14ac:dyDescent="0.4">
      <c r="A16298">
        <v>52359</v>
      </c>
      <c r="B16298">
        <v>7</v>
      </c>
      <c r="C16298">
        <v>11</v>
      </c>
      <c r="D16298">
        <v>2</v>
      </c>
      <c r="E16298">
        <v>1051</v>
      </c>
      <c r="F16298">
        <v>110</v>
      </c>
      <c r="G16298">
        <v>0</v>
      </c>
      <c r="H16298">
        <v>0</v>
      </c>
      <c r="J16298" t="s">
        <v>2914</v>
      </c>
      <c r="K16298">
        <v>10407</v>
      </c>
      <c r="M16298">
        <v>1</v>
      </c>
      <c r="N16298">
        <v>12</v>
      </c>
      <c r="O16298" t="s">
        <v>180347</v>
      </c>
      <c r="P16298">
        <v>0</v>
      </c>
      <c r="Q16298">
        <v>2359</v>
      </c>
      <c r="R16298">
        <v>0</v>
      </c>
      <c r="S16298">
        <v>0</v>
      </c>
      <c r="T16298">
        <v>0</v>
      </c>
    </row>
    <row r="16299" spans="1:20" x14ac:dyDescent="0.4">
      <c r="A16299">
        <v>52360</v>
      </c>
      <c r="B16299">
        <v>7</v>
      </c>
      <c r="C16299">
        <v>4</v>
      </c>
      <c r="D16299">
        <v>2</v>
      </c>
      <c r="E16299">
        <v>1051</v>
      </c>
      <c r="F16299">
        <v>110</v>
      </c>
      <c r="G16299">
        <v>0</v>
      </c>
      <c r="H16299">
        <v>0</v>
      </c>
      <c r="J16299" t="s">
        <v>1324</v>
      </c>
      <c r="K16299">
        <v>10356</v>
      </c>
      <c r="M16299">
        <v>1</v>
      </c>
      <c r="N16299">
        <v>12</v>
      </c>
      <c r="O16299" t="s">
        <v>180348</v>
      </c>
      <c r="P16299">
        <v>0</v>
      </c>
      <c r="Q16299">
        <v>2360</v>
      </c>
      <c r="R16299">
        <v>0</v>
      </c>
      <c r="S16299">
        <v>0</v>
      </c>
      <c r="T16299">
        <v>0</v>
      </c>
    </row>
    <row r="16300" spans="1:20" x14ac:dyDescent="0.4">
      <c r="A16300">
        <v>52361</v>
      </c>
      <c r="B16300">
        <v>7</v>
      </c>
      <c r="C16300">
        <v>5</v>
      </c>
      <c r="D16300">
        <v>2</v>
      </c>
      <c r="E16300">
        <v>1051</v>
      </c>
      <c r="F16300">
        <v>110</v>
      </c>
      <c r="G16300">
        <v>0</v>
      </c>
      <c r="H16300">
        <v>0</v>
      </c>
      <c r="J16300" t="s">
        <v>1679</v>
      </c>
      <c r="K16300">
        <v>10356</v>
      </c>
      <c r="M16300">
        <v>1</v>
      </c>
      <c r="N16300">
        <v>12</v>
      </c>
      <c r="O16300" t="s">
        <v>180349</v>
      </c>
      <c r="P16300">
        <v>0</v>
      </c>
      <c r="Q16300">
        <v>2361</v>
      </c>
      <c r="R16300">
        <v>0</v>
      </c>
      <c r="S16300">
        <v>0</v>
      </c>
      <c r="T16300">
        <v>0</v>
      </c>
    </row>
    <row r="16301" spans="1:20" x14ac:dyDescent="0.4">
      <c r="A16301">
        <v>52362</v>
      </c>
      <c r="B16301">
        <v>7</v>
      </c>
      <c r="C16301">
        <v>5</v>
      </c>
      <c r="D16301">
        <v>2</v>
      </c>
      <c r="E16301">
        <v>1051</v>
      </c>
      <c r="F16301">
        <v>110</v>
      </c>
      <c r="G16301">
        <v>0</v>
      </c>
      <c r="H16301">
        <v>0</v>
      </c>
      <c r="J16301" t="s">
        <v>7961</v>
      </c>
      <c r="K16301">
        <v>10356</v>
      </c>
      <c r="M16301">
        <v>1</v>
      </c>
      <c r="N16301">
        <v>12</v>
      </c>
      <c r="O16301" t="s">
        <v>180350</v>
      </c>
      <c r="P16301">
        <v>0</v>
      </c>
      <c r="Q16301">
        <v>2362</v>
      </c>
      <c r="R16301">
        <v>0</v>
      </c>
      <c r="S16301">
        <v>0</v>
      </c>
      <c r="T16301">
        <v>0</v>
      </c>
    </row>
    <row r="16302" spans="1:20" x14ac:dyDescent="0.4">
      <c r="A16302">
        <v>52363</v>
      </c>
      <c r="B16302">
        <v>7</v>
      </c>
      <c r="C16302">
        <v>6</v>
      </c>
      <c r="D16302">
        <v>2</v>
      </c>
      <c r="E16302">
        <v>1051</v>
      </c>
      <c r="F16302">
        <v>110</v>
      </c>
      <c r="G16302">
        <v>0</v>
      </c>
      <c r="H16302">
        <v>0</v>
      </c>
      <c r="J16302" t="s">
        <v>1808</v>
      </c>
      <c r="K16302">
        <v>10356</v>
      </c>
      <c r="M16302">
        <v>1</v>
      </c>
      <c r="N16302">
        <v>12</v>
      </c>
      <c r="O16302" t="s">
        <v>180351</v>
      </c>
      <c r="P16302">
        <v>0</v>
      </c>
      <c r="Q16302">
        <v>2363</v>
      </c>
      <c r="R16302">
        <v>0</v>
      </c>
      <c r="S16302">
        <v>0</v>
      </c>
      <c r="T16302">
        <v>0</v>
      </c>
    </row>
    <row r="16303" spans="1:20" x14ac:dyDescent="0.4">
      <c r="A16303">
        <v>52364</v>
      </c>
      <c r="B16303">
        <v>7</v>
      </c>
      <c r="C16303">
        <v>7</v>
      </c>
      <c r="D16303">
        <v>2</v>
      </c>
      <c r="E16303">
        <v>1051</v>
      </c>
      <c r="F16303">
        <v>110</v>
      </c>
      <c r="G16303">
        <v>0</v>
      </c>
      <c r="H16303">
        <v>0</v>
      </c>
      <c r="J16303" t="s">
        <v>164</v>
      </c>
      <c r="K16303">
        <v>10356</v>
      </c>
      <c r="M16303">
        <v>1</v>
      </c>
      <c r="N16303">
        <v>12</v>
      </c>
      <c r="O16303" t="s">
        <v>180352</v>
      </c>
      <c r="P16303">
        <v>0</v>
      </c>
      <c r="Q16303">
        <v>2364</v>
      </c>
      <c r="R16303">
        <v>0</v>
      </c>
      <c r="S16303">
        <v>0</v>
      </c>
      <c r="T16303">
        <v>0</v>
      </c>
    </row>
    <row r="16304" spans="1:20" x14ac:dyDescent="0.4">
      <c r="A16304">
        <v>52365</v>
      </c>
      <c r="B16304">
        <v>7</v>
      </c>
      <c r="C16304">
        <v>2</v>
      </c>
      <c r="D16304">
        <v>2</v>
      </c>
      <c r="E16304">
        <v>1051</v>
      </c>
      <c r="F16304">
        <v>110</v>
      </c>
      <c r="G16304">
        <v>0</v>
      </c>
      <c r="H16304">
        <v>0</v>
      </c>
      <c r="J16304" t="s">
        <v>1304</v>
      </c>
      <c r="K16304">
        <v>10379</v>
      </c>
      <c r="M16304">
        <v>1</v>
      </c>
      <c r="N16304">
        <v>12</v>
      </c>
      <c r="O16304" t="s">
        <v>180353</v>
      </c>
      <c r="P16304">
        <v>0</v>
      </c>
      <c r="Q16304">
        <v>2365</v>
      </c>
      <c r="R16304">
        <v>0</v>
      </c>
      <c r="S16304">
        <v>0</v>
      </c>
      <c r="T16304">
        <v>0</v>
      </c>
    </row>
    <row r="16305" spans="1:20" x14ac:dyDescent="0.4">
      <c r="A16305">
        <v>52366</v>
      </c>
      <c r="B16305">
        <v>7</v>
      </c>
      <c r="C16305">
        <v>3</v>
      </c>
      <c r="D16305">
        <v>2</v>
      </c>
      <c r="E16305">
        <v>1051</v>
      </c>
      <c r="F16305">
        <v>110</v>
      </c>
      <c r="G16305">
        <v>0</v>
      </c>
      <c r="H16305">
        <v>0</v>
      </c>
      <c r="J16305" t="s">
        <v>56703</v>
      </c>
      <c r="K16305">
        <v>10379</v>
      </c>
      <c r="M16305">
        <v>1</v>
      </c>
      <c r="N16305">
        <v>12</v>
      </c>
      <c r="O16305" t="s">
        <v>180354</v>
      </c>
      <c r="P16305">
        <v>0</v>
      </c>
      <c r="Q16305">
        <v>2366</v>
      </c>
      <c r="R16305">
        <v>0</v>
      </c>
      <c r="S16305">
        <v>0</v>
      </c>
      <c r="T16305">
        <v>0</v>
      </c>
    </row>
    <row r="16306" spans="1:20" x14ac:dyDescent="0.4">
      <c r="A16306">
        <v>52367</v>
      </c>
      <c r="B16306">
        <v>3</v>
      </c>
      <c r="C16306">
        <v>6</v>
      </c>
      <c r="D16306">
        <v>2</v>
      </c>
      <c r="E16306">
        <v>1051</v>
      </c>
      <c r="F16306">
        <v>110</v>
      </c>
      <c r="G16306">
        <v>0</v>
      </c>
      <c r="H16306">
        <v>0</v>
      </c>
      <c r="J16306" t="s">
        <v>1304</v>
      </c>
      <c r="K16306">
        <v>10380</v>
      </c>
      <c r="M16306">
        <v>1</v>
      </c>
      <c r="N16306">
        <v>12</v>
      </c>
      <c r="O16306" t="s">
        <v>180355</v>
      </c>
      <c r="P16306">
        <v>0</v>
      </c>
      <c r="Q16306">
        <v>2367</v>
      </c>
      <c r="R16306">
        <v>0</v>
      </c>
      <c r="S16306">
        <v>0</v>
      </c>
      <c r="T16306">
        <v>0</v>
      </c>
    </row>
    <row r="16307" spans="1:20" x14ac:dyDescent="0.4">
      <c r="A16307">
        <v>52368</v>
      </c>
      <c r="B16307">
        <v>3</v>
      </c>
      <c r="C16307">
        <v>6</v>
      </c>
      <c r="D16307">
        <v>2</v>
      </c>
      <c r="E16307">
        <v>1051</v>
      </c>
      <c r="F16307">
        <v>110</v>
      </c>
      <c r="G16307">
        <v>0</v>
      </c>
      <c r="H16307">
        <v>0</v>
      </c>
      <c r="J16307" t="s">
        <v>1679</v>
      </c>
      <c r="K16307">
        <v>10380</v>
      </c>
      <c r="M16307">
        <v>1</v>
      </c>
      <c r="N16307">
        <v>12</v>
      </c>
      <c r="O16307" t="s">
        <v>180356</v>
      </c>
      <c r="P16307">
        <v>0</v>
      </c>
      <c r="Q16307">
        <v>2368</v>
      </c>
      <c r="R16307">
        <v>0</v>
      </c>
      <c r="S16307">
        <v>0</v>
      </c>
      <c r="T16307">
        <v>0</v>
      </c>
    </row>
    <row r="16308" spans="1:20" x14ac:dyDescent="0.4">
      <c r="A16308">
        <v>52369</v>
      </c>
      <c r="B16308">
        <v>3</v>
      </c>
      <c r="C16308">
        <v>5</v>
      </c>
      <c r="D16308">
        <v>2</v>
      </c>
      <c r="E16308">
        <v>1051</v>
      </c>
      <c r="F16308">
        <v>110</v>
      </c>
      <c r="G16308">
        <v>0</v>
      </c>
      <c r="H16308">
        <v>0</v>
      </c>
      <c r="J16308" t="s">
        <v>1808</v>
      </c>
      <c r="K16308">
        <v>10380</v>
      </c>
      <c r="M16308">
        <v>1</v>
      </c>
      <c r="N16308">
        <v>12</v>
      </c>
      <c r="O16308" t="s">
        <v>180357</v>
      </c>
      <c r="P16308">
        <v>0</v>
      </c>
      <c r="Q16308">
        <v>2369</v>
      </c>
      <c r="R16308">
        <v>0</v>
      </c>
      <c r="S16308">
        <v>0</v>
      </c>
      <c r="T16308">
        <v>0</v>
      </c>
    </row>
    <row r="16309" spans="1:20" x14ac:dyDescent="0.4">
      <c r="A16309">
        <v>52370</v>
      </c>
      <c r="B16309">
        <v>3</v>
      </c>
      <c r="C16309">
        <v>6</v>
      </c>
      <c r="D16309">
        <v>2</v>
      </c>
      <c r="E16309">
        <v>1051</v>
      </c>
      <c r="F16309">
        <v>110</v>
      </c>
      <c r="G16309">
        <v>0</v>
      </c>
      <c r="H16309">
        <v>0</v>
      </c>
      <c r="J16309" t="s">
        <v>94658</v>
      </c>
      <c r="K16309">
        <v>10380</v>
      </c>
      <c r="M16309">
        <v>1</v>
      </c>
      <c r="N16309">
        <v>12</v>
      </c>
      <c r="O16309" t="s">
        <v>180358</v>
      </c>
      <c r="P16309">
        <v>0</v>
      </c>
      <c r="Q16309">
        <v>2370</v>
      </c>
      <c r="R16309">
        <v>0</v>
      </c>
      <c r="S16309">
        <v>0</v>
      </c>
      <c r="T16309">
        <v>0</v>
      </c>
    </row>
    <row r="16310" spans="1:20" x14ac:dyDescent="0.4">
      <c r="A16310">
        <v>52371</v>
      </c>
      <c r="B16310">
        <v>3</v>
      </c>
      <c r="C16310">
        <v>6</v>
      </c>
      <c r="D16310">
        <v>2</v>
      </c>
      <c r="E16310">
        <v>1051</v>
      </c>
      <c r="F16310">
        <v>110</v>
      </c>
      <c r="G16310">
        <v>0</v>
      </c>
      <c r="H16310">
        <v>0</v>
      </c>
      <c r="J16310" t="s">
        <v>94652</v>
      </c>
      <c r="K16310">
        <v>10380</v>
      </c>
      <c r="M16310">
        <v>1</v>
      </c>
      <c r="N16310">
        <v>12</v>
      </c>
      <c r="O16310" t="s">
        <v>180359</v>
      </c>
      <c r="P16310">
        <v>0</v>
      </c>
      <c r="Q16310">
        <v>2371</v>
      </c>
      <c r="R16310">
        <v>0</v>
      </c>
      <c r="S16310">
        <v>0</v>
      </c>
      <c r="T16310">
        <v>0</v>
      </c>
    </row>
    <row r="16311" spans="1:20" x14ac:dyDescent="0.4">
      <c r="A16311">
        <v>52372</v>
      </c>
      <c r="B16311">
        <v>3</v>
      </c>
      <c r="C16311">
        <v>6</v>
      </c>
      <c r="D16311">
        <v>2</v>
      </c>
      <c r="E16311">
        <v>1051</v>
      </c>
      <c r="F16311">
        <v>110</v>
      </c>
      <c r="G16311">
        <v>0</v>
      </c>
      <c r="H16311">
        <v>0</v>
      </c>
      <c r="J16311" t="s">
        <v>31820</v>
      </c>
      <c r="K16311">
        <v>10380</v>
      </c>
      <c r="M16311">
        <v>1</v>
      </c>
      <c r="N16311">
        <v>12</v>
      </c>
      <c r="O16311" t="s">
        <v>180360</v>
      </c>
      <c r="P16311">
        <v>0</v>
      </c>
      <c r="Q16311">
        <v>2372</v>
      </c>
      <c r="R16311">
        <v>0</v>
      </c>
      <c r="S16311">
        <v>0</v>
      </c>
      <c r="T16311">
        <v>0</v>
      </c>
    </row>
    <row r="16312" spans="1:20" x14ac:dyDescent="0.4">
      <c r="A16312">
        <v>52373</v>
      </c>
      <c r="B16312">
        <v>3</v>
      </c>
      <c r="C16312">
        <v>6</v>
      </c>
      <c r="D16312">
        <v>2</v>
      </c>
      <c r="E16312">
        <v>1051</v>
      </c>
      <c r="F16312">
        <v>110</v>
      </c>
      <c r="G16312">
        <v>0</v>
      </c>
      <c r="H16312">
        <v>0</v>
      </c>
      <c r="J16312" t="s">
        <v>34582</v>
      </c>
      <c r="K16312">
        <v>10380</v>
      </c>
      <c r="M16312">
        <v>1</v>
      </c>
      <c r="N16312">
        <v>12</v>
      </c>
      <c r="O16312" t="s">
        <v>180361</v>
      </c>
      <c r="P16312">
        <v>0</v>
      </c>
      <c r="Q16312">
        <v>2373</v>
      </c>
      <c r="R16312">
        <v>0</v>
      </c>
      <c r="S16312">
        <v>0</v>
      </c>
      <c r="T16312">
        <v>0</v>
      </c>
    </row>
    <row r="16313" spans="1:20" x14ac:dyDescent="0.4">
      <c r="A16313">
        <v>52374</v>
      </c>
      <c r="B16313">
        <v>1</v>
      </c>
      <c r="C16313">
        <v>3</v>
      </c>
      <c r="D16313">
        <v>2</v>
      </c>
      <c r="E16313">
        <v>1051</v>
      </c>
      <c r="F16313">
        <v>110</v>
      </c>
      <c r="G16313">
        <v>0</v>
      </c>
      <c r="H16313">
        <v>0</v>
      </c>
      <c r="J16313" t="s">
        <v>1198</v>
      </c>
      <c r="K16313">
        <v>10411</v>
      </c>
      <c r="M16313">
        <v>1</v>
      </c>
      <c r="N16313">
        <v>12</v>
      </c>
      <c r="O16313" t="s">
        <v>180362</v>
      </c>
      <c r="P16313">
        <v>0</v>
      </c>
      <c r="Q16313">
        <v>2374</v>
      </c>
      <c r="R16313">
        <v>0</v>
      </c>
      <c r="S16313">
        <v>0</v>
      </c>
      <c r="T16313">
        <v>0</v>
      </c>
    </row>
    <row r="16314" spans="1:20" x14ac:dyDescent="0.4">
      <c r="A16314">
        <v>52375</v>
      </c>
      <c r="B16314">
        <v>1</v>
      </c>
      <c r="C16314">
        <v>2</v>
      </c>
      <c r="D16314">
        <v>2</v>
      </c>
      <c r="E16314">
        <v>1051</v>
      </c>
      <c r="F16314">
        <v>110</v>
      </c>
      <c r="G16314">
        <v>0</v>
      </c>
      <c r="H16314">
        <v>0</v>
      </c>
      <c r="J16314" t="s">
        <v>577</v>
      </c>
      <c r="K16314">
        <v>10411</v>
      </c>
      <c r="M16314">
        <v>1</v>
      </c>
      <c r="N16314">
        <v>12</v>
      </c>
      <c r="O16314" t="s">
        <v>180363</v>
      </c>
      <c r="P16314">
        <v>0</v>
      </c>
      <c r="Q16314">
        <v>2375</v>
      </c>
      <c r="R16314">
        <v>0</v>
      </c>
      <c r="S16314">
        <v>0</v>
      </c>
      <c r="T16314">
        <v>0</v>
      </c>
    </row>
    <row r="16315" spans="1:20" x14ac:dyDescent="0.4">
      <c r="A16315">
        <v>52376</v>
      </c>
      <c r="B16315">
        <v>1</v>
      </c>
      <c r="C16315">
        <v>7</v>
      </c>
      <c r="D16315">
        <v>2</v>
      </c>
      <c r="E16315">
        <v>1051</v>
      </c>
      <c r="F16315">
        <v>110</v>
      </c>
      <c r="G16315">
        <v>0</v>
      </c>
      <c r="H16315">
        <v>0</v>
      </c>
      <c r="J16315" t="s">
        <v>1808</v>
      </c>
      <c r="K16315">
        <v>10411</v>
      </c>
      <c r="M16315">
        <v>1</v>
      </c>
      <c r="N16315">
        <v>12</v>
      </c>
      <c r="O16315" t="s">
        <v>180364</v>
      </c>
      <c r="P16315">
        <v>0</v>
      </c>
      <c r="Q16315">
        <v>2376</v>
      </c>
      <c r="R16315">
        <v>0</v>
      </c>
      <c r="S16315">
        <v>0</v>
      </c>
      <c r="T16315">
        <v>0</v>
      </c>
    </row>
    <row r="16316" spans="1:20" x14ac:dyDescent="0.4">
      <c r="A16316">
        <v>52377</v>
      </c>
      <c r="B16316">
        <v>1</v>
      </c>
      <c r="C16316">
        <v>3</v>
      </c>
      <c r="D16316">
        <v>2</v>
      </c>
      <c r="E16316">
        <v>1051</v>
      </c>
      <c r="F16316">
        <v>110</v>
      </c>
      <c r="G16316">
        <v>0</v>
      </c>
      <c r="H16316">
        <v>0</v>
      </c>
      <c r="J16316" t="s">
        <v>164</v>
      </c>
      <c r="K16316">
        <v>10411</v>
      </c>
      <c r="M16316">
        <v>1</v>
      </c>
      <c r="N16316">
        <v>12</v>
      </c>
      <c r="O16316" t="s">
        <v>180365</v>
      </c>
      <c r="P16316">
        <v>0</v>
      </c>
      <c r="Q16316">
        <v>2377</v>
      </c>
      <c r="R16316">
        <v>0</v>
      </c>
      <c r="S16316">
        <v>0</v>
      </c>
      <c r="T16316">
        <v>0</v>
      </c>
    </row>
    <row r="16317" spans="1:20" x14ac:dyDescent="0.4">
      <c r="A16317">
        <v>52378</v>
      </c>
      <c r="B16317">
        <v>1</v>
      </c>
      <c r="C16317">
        <v>5</v>
      </c>
      <c r="D16317">
        <v>2</v>
      </c>
      <c r="E16317">
        <v>1051</v>
      </c>
      <c r="F16317">
        <v>110</v>
      </c>
      <c r="G16317">
        <v>0</v>
      </c>
      <c r="H16317">
        <v>0</v>
      </c>
      <c r="J16317" t="s">
        <v>1537</v>
      </c>
      <c r="K16317">
        <v>10411</v>
      </c>
      <c r="M16317">
        <v>1</v>
      </c>
      <c r="N16317">
        <v>12</v>
      </c>
      <c r="O16317" t="s">
        <v>180366</v>
      </c>
      <c r="P16317">
        <v>0</v>
      </c>
      <c r="Q16317">
        <v>2378</v>
      </c>
      <c r="R16317">
        <v>0</v>
      </c>
      <c r="S16317">
        <v>0</v>
      </c>
      <c r="T16317">
        <v>0</v>
      </c>
    </row>
    <row r="16318" spans="1:20" x14ac:dyDescent="0.4">
      <c r="A16318">
        <v>52379</v>
      </c>
      <c r="B16318">
        <v>1</v>
      </c>
      <c r="C16318">
        <v>5</v>
      </c>
      <c r="D16318">
        <v>2</v>
      </c>
      <c r="E16318">
        <v>1051</v>
      </c>
      <c r="F16318">
        <v>110</v>
      </c>
      <c r="G16318">
        <v>0</v>
      </c>
      <c r="H16318">
        <v>0</v>
      </c>
      <c r="J16318" t="s">
        <v>1521</v>
      </c>
      <c r="K16318">
        <v>10411</v>
      </c>
      <c r="M16318">
        <v>1</v>
      </c>
      <c r="N16318">
        <v>12</v>
      </c>
      <c r="O16318" t="s">
        <v>180367</v>
      </c>
      <c r="P16318">
        <v>0</v>
      </c>
      <c r="Q16318">
        <v>2379</v>
      </c>
      <c r="R16318">
        <v>0</v>
      </c>
      <c r="S16318">
        <v>0</v>
      </c>
      <c r="T16318">
        <v>0</v>
      </c>
    </row>
    <row r="16319" spans="1:20" x14ac:dyDescent="0.4">
      <c r="A16319">
        <v>52380</v>
      </c>
      <c r="B16319">
        <v>1</v>
      </c>
      <c r="C16319">
        <v>5</v>
      </c>
      <c r="D16319">
        <v>2</v>
      </c>
      <c r="E16319">
        <v>1051</v>
      </c>
      <c r="F16319">
        <v>110</v>
      </c>
      <c r="G16319">
        <v>0</v>
      </c>
      <c r="H16319">
        <v>0</v>
      </c>
      <c r="J16319" t="s">
        <v>600</v>
      </c>
      <c r="K16319">
        <v>10411</v>
      </c>
      <c r="M16319">
        <v>1</v>
      </c>
      <c r="N16319">
        <v>12</v>
      </c>
      <c r="O16319" t="s">
        <v>180368</v>
      </c>
      <c r="P16319">
        <v>0</v>
      </c>
      <c r="Q16319">
        <v>2380</v>
      </c>
      <c r="R16319">
        <v>0</v>
      </c>
      <c r="S16319">
        <v>0</v>
      </c>
      <c r="T16319">
        <v>0</v>
      </c>
    </row>
    <row r="16320" spans="1:20" x14ac:dyDescent="0.4">
      <c r="A16320">
        <v>52381</v>
      </c>
      <c r="B16320">
        <v>1</v>
      </c>
      <c r="C16320">
        <v>4</v>
      </c>
      <c r="D16320">
        <v>2</v>
      </c>
      <c r="E16320">
        <v>1051</v>
      </c>
      <c r="F16320">
        <v>110</v>
      </c>
      <c r="G16320">
        <v>0</v>
      </c>
      <c r="H16320">
        <v>0</v>
      </c>
      <c r="J16320" t="s">
        <v>50</v>
      </c>
      <c r="K16320">
        <v>10411</v>
      </c>
      <c r="M16320">
        <v>1</v>
      </c>
      <c r="N16320">
        <v>12</v>
      </c>
      <c r="O16320" t="s">
        <v>180369</v>
      </c>
      <c r="P16320">
        <v>0</v>
      </c>
      <c r="Q16320">
        <v>2381</v>
      </c>
      <c r="R16320">
        <v>0</v>
      </c>
      <c r="S16320">
        <v>0</v>
      </c>
      <c r="T16320">
        <v>0</v>
      </c>
    </row>
    <row r="16321" spans="1:20" x14ac:dyDescent="0.4">
      <c r="A16321">
        <v>52382</v>
      </c>
      <c r="B16321">
        <v>1</v>
      </c>
      <c r="C16321">
        <v>7</v>
      </c>
      <c r="D16321">
        <v>2</v>
      </c>
      <c r="E16321">
        <v>1051</v>
      </c>
      <c r="F16321">
        <v>110</v>
      </c>
      <c r="G16321">
        <v>0</v>
      </c>
      <c r="H16321">
        <v>0</v>
      </c>
      <c r="J16321" t="s">
        <v>3830</v>
      </c>
      <c r="K16321">
        <v>10411</v>
      </c>
      <c r="M16321">
        <v>1</v>
      </c>
      <c r="N16321">
        <v>12</v>
      </c>
      <c r="O16321" t="s">
        <v>180370</v>
      </c>
      <c r="P16321">
        <v>0</v>
      </c>
      <c r="Q16321">
        <v>2382</v>
      </c>
      <c r="R16321">
        <v>0</v>
      </c>
      <c r="S16321">
        <v>0</v>
      </c>
      <c r="T16321">
        <v>0</v>
      </c>
    </row>
    <row r="16322" spans="1:20" x14ac:dyDescent="0.4">
      <c r="A16322">
        <v>52383</v>
      </c>
      <c r="B16322">
        <v>1</v>
      </c>
      <c r="C16322">
        <v>5</v>
      </c>
      <c r="D16322">
        <v>2</v>
      </c>
      <c r="E16322">
        <v>1051</v>
      </c>
      <c r="F16322">
        <v>110</v>
      </c>
      <c r="G16322">
        <v>0</v>
      </c>
      <c r="H16322">
        <v>0</v>
      </c>
      <c r="J16322" t="s">
        <v>5045</v>
      </c>
      <c r="K16322">
        <v>10411</v>
      </c>
      <c r="M16322">
        <v>1</v>
      </c>
      <c r="N16322">
        <v>12</v>
      </c>
      <c r="O16322" t="s">
        <v>180371</v>
      </c>
      <c r="P16322">
        <v>0</v>
      </c>
      <c r="Q16322">
        <v>2383</v>
      </c>
      <c r="R16322">
        <v>0</v>
      </c>
      <c r="S16322">
        <v>0</v>
      </c>
      <c r="T16322">
        <v>0</v>
      </c>
    </row>
    <row r="16323" spans="1:20" x14ac:dyDescent="0.4">
      <c r="A16323">
        <v>52384</v>
      </c>
      <c r="B16323">
        <v>1</v>
      </c>
      <c r="C16323">
        <v>3</v>
      </c>
      <c r="D16323">
        <v>2</v>
      </c>
      <c r="E16323">
        <v>1051</v>
      </c>
      <c r="F16323">
        <v>110</v>
      </c>
      <c r="G16323">
        <v>0</v>
      </c>
      <c r="H16323">
        <v>0</v>
      </c>
      <c r="J16323" t="s">
        <v>823</v>
      </c>
      <c r="K16323">
        <v>10411</v>
      </c>
      <c r="M16323">
        <v>1</v>
      </c>
      <c r="N16323">
        <v>12</v>
      </c>
      <c r="O16323" t="s">
        <v>180372</v>
      </c>
      <c r="P16323">
        <v>0</v>
      </c>
      <c r="Q16323">
        <v>2384</v>
      </c>
      <c r="R16323">
        <v>0</v>
      </c>
      <c r="S16323">
        <v>0</v>
      </c>
      <c r="T16323">
        <v>0</v>
      </c>
    </row>
    <row r="16324" spans="1:20" x14ac:dyDescent="0.4">
      <c r="A16324">
        <v>52385</v>
      </c>
      <c r="B16324">
        <v>1</v>
      </c>
      <c r="C16324">
        <v>5</v>
      </c>
      <c r="D16324">
        <v>2</v>
      </c>
      <c r="E16324">
        <v>1051</v>
      </c>
      <c r="F16324">
        <v>110</v>
      </c>
      <c r="G16324">
        <v>0</v>
      </c>
      <c r="H16324">
        <v>0</v>
      </c>
      <c r="J16324" t="s">
        <v>1679</v>
      </c>
      <c r="K16324">
        <v>10404</v>
      </c>
      <c r="M16324">
        <v>1</v>
      </c>
      <c r="N16324">
        <v>12</v>
      </c>
      <c r="O16324" t="s">
        <v>180373</v>
      </c>
      <c r="P16324">
        <v>0</v>
      </c>
      <c r="Q16324">
        <v>2385</v>
      </c>
      <c r="R16324">
        <v>0</v>
      </c>
      <c r="S16324">
        <v>0</v>
      </c>
      <c r="T16324">
        <v>0</v>
      </c>
    </row>
    <row r="16325" spans="1:20" x14ac:dyDescent="0.4">
      <c r="A16325">
        <v>52386</v>
      </c>
      <c r="B16325">
        <v>1</v>
      </c>
      <c r="C16325">
        <v>5</v>
      </c>
      <c r="D16325">
        <v>2</v>
      </c>
      <c r="E16325">
        <v>1051</v>
      </c>
      <c r="F16325">
        <v>110</v>
      </c>
      <c r="G16325">
        <v>0</v>
      </c>
      <c r="H16325">
        <v>0</v>
      </c>
      <c r="J16325" t="s">
        <v>577</v>
      </c>
      <c r="K16325">
        <v>10404</v>
      </c>
      <c r="M16325">
        <v>1</v>
      </c>
      <c r="N16325">
        <v>12</v>
      </c>
      <c r="O16325" t="s">
        <v>180374</v>
      </c>
      <c r="P16325">
        <v>0</v>
      </c>
      <c r="Q16325">
        <v>2386</v>
      </c>
      <c r="R16325">
        <v>0</v>
      </c>
      <c r="S16325">
        <v>0</v>
      </c>
      <c r="T16325">
        <v>0</v>
      </c>
    </row>
    <row r="16326" spans="1:20" x14ac:dyDescent="0.4">
      <c r="A16326">
        <v>52387</v>
      </c>
      <c r="B16326">
        <v>1</v>
      </c>
      <c r="C16326">
        <v>5</v>
      </c>
      <c r="D16326">
        <v>2</v>
      </c>
      <c r="E16326">
        <v>1051</v>
      </c>
      <c r="F16326">
        <v>110</v>
      </c>
      <c r="G16326">
        <v>0</v>
      </c>
      <c r="H16326">
        <v>0</v>
      </c>
      <c r="J16326" t="s">
        <v>407</v>
      </c>
      <c r="K16326">
        <v>10404</v>
      </c>
      <c r="M16326">
        <v>1</v>
      </c>
      <c r="N16326">
        <v>12</v>
      </c>
      <c r="O16326" t="s">
        <v>180375</v>
      </c>
      <c r="P16326">
        <v>0</v>
      </c>
      <c r="Q16326">
        <v>2387</v>
      </c>
      <c r="R16326">
        <v>0</v>
      </c>
      <c r="S16326">
        <v>0</v>
      </c>
      <c r="T16326">
        <v>0</v>
      </c>
    </row>
    <row r="16327" spans="1:20" x14ac:dyDescent="0.4">
      <c r="A16327">
        <v>52388</v>
      </c>
      <c r="B16327">
        <v>1</v>
      </c>
      <c r="C16327">
        <v>10</v>
      </c>
      <c r="D16327">
        <v>2</v>
      </c>
      <c r="E16327">
        <v>1051</v>
      </c>
      <c r="F16327">
        <v>4</v>
      </c>
      <c r="G16327">
        <v>0</v>
      </c>
      <c r="H16327">
        <v>0</v>
      </c>
      <c r="J16327" t="s">
        <v>1679</v>
      </c>
      <c r="K16327">
        <v>10406</v>
      </c>
      <c r="M16327">
        <v>1</v>
      </c>
      <c r="N16327">
        <v>12</v>
      </c>
      <c r="O16327" t="s">
        <v>180376</v>
      </c>
      <c r="P16327">
        <v>0</v>
      </c>
      <c r="Q16327">
        <v>2388</v>
      </c>
      <c r="R16327">
        <v>0</v>
      </c>
      <c r="S16327">
        <v>0</v>
      </c>
      <c r="T16327">
        <v>0</v>
      </c>
    </row>
    <row r="16328" spans="1:20" x14ac:dyDescent="0.4">
      <c r="A16328">
        <v>52389</v>
      </c>
      <c r="B16328">
        <v>1</v>
      </c>
      <c r="C16328">
        <v>12</v>
      </c>
      <c r="D16328">
        <v>2</v>
      </c>
      <c r="E16328">
        <v>1051</v>
      </c>
      <c r="F16328">
        <v>4</v>
      </c>
      <c r="G16328">
        <v>0</v>
      </c>
      <c r="H16328">
        <v>0</v>
      </c>
      <c r="J16328" t="s">
        <v>1808</v>
      </c>
      <c r="K16328">
        <v>10406</v>
      </c>
      <c r="M16328">
        <v>1</v>
      </c>
      <c r="N16328">
        <v>12</v>
      </c>
      <c r="O16328" t="s">
        <v>180377</v>
      </c>
      <c r="P16328">
        <v>0</v>
      </c>
      <c r="Q16328">
        <v>2389</v>
      </c>
      <c r="R16328">
        <v>0</v>
      </c>
      <c r="S16328">
        <v>0</v>
      </c>
      <c r="T16328">
        <v>0</v>
      </c>
    </row>
    <row r="16329" spans="1:20" x14ac:dyDescent="0.4">
      <c r="A16329">
        <v>52390</v>
      </c>
      <c r="B16329">
        <v>1</v>
      </c>
      <c r="C16329">
        <v>7</v>
      </c>
      <c r="D16329">
        <v>2</v>
      </c>
      <c r="E16329">
        <v>1051</v>
      </c>
      <c r="F16329">
        <v>175</v>
      </c>
      <c r="G16329">
        <v>0</v>
      </c>
      <c r="H16329">
        <v>0</v>
      </c>
      <c r="J16329" t="s">
        <v>56729</v>
      </c>
      <c r="K16329">
        <v>10394</v>
      </c>
      <c r="M16329">
        <v>1</v>
      </c>
      <c r="N16329">
        <v>12</v>
      </c>
      <c r="O16329" t="s">
        <v>180378</v>
      </c>
      <c r="P16329">
        <v>0</v>
      </c>
      <c r="Q16329">
        <v>2390</v>
      </c>
      <c r="R16329">
        <v>0</v>
      </c>
      <c r="S16329">
        <v>0</v>
      </c>
      <c r="T16329">
        <v>0</v>
      </c>
    </row>
    <row r="16330" spans="1:20" x14ac:dyDescent="0.4">
      <c r="A16330">
        <v>52391</v>
      </c>
      <c r="B16330">
        <v>1</v>
      </c>
      <c r="C16330">
        <v>7</v>
      </c>
      <c r="D16330">
        <v>2</v>
      </c>
      <c r="E16330">
        <v>1051</v>
      </c>
      <c r="F16330">
        <v>175</v>
      </c>
      <c r="G16330">
        <v>0</v>
      </c>
      <c r="H16330">
        <v>0</v>
      </c>
      <c r="J16330" t="s">
        <v>67096</v>
      </c>
      <c r="K16330">
        <v>10394</v>
      </c>
      <c r="M16330">
        <v>1</v>
      </c>
      <c r="N16330">
        <v>12</v>
      </c>
      <c r="O16330" t="s">
        <v>180379</v>
      </c>
      <c r="P16330">
        <v>0</v>
      </c>
      <c r="Q16330">
        <v>2391</v>
      </c>
      <c r="R16330">
        <v>0</v>
      </c>
      <c r="S16330">
        <v>0</v>
      </c>
      <c r="T16330">
        <v>0</v>
      </c>
    </row>
    <row r="16331" spans="1:20" x14ac:dyDescent="0.4">
      <c r="A16331">
        <v>52392</v>
      </c>
      <c r="B16331">
        <v>1</v>
      </c>
      <c r="C16331">
        <v>7</v>
      </c>
      <c r="D16331">
        <v>2</v>
      </c>
      <c r="E16331">
        <v>1051</v>
      </c>
      <c r="F16331">
        <v>175</v>
      </c>
      <c r="G16331">
        <v>0</v>
      </c>
      <c r="H16331">
        <v>0</v>
      </c>
      <c r="J16331" t="s">
        <v>101534</v>
      </c>
      <c r="K16331">
        <v>10394</v>
      </c>
      <c r="M16331">
        <v>1</v>
      </c>
      <c r="N16331">
        <v>12</v>
      </c>
      <c r="O16331" t="s">
        <v>180380</v>
      </c>
      <c r="P16331">
        <v>0</v>
      </c>
      <c r="Q16331">
        <v>2392</v>
      </c>
      <c r="R16331">
        <v>0</v>
      </c>
      <c r="S16331">
        <v>0</v>
      </c>
      <c r="T16331">
        <v>0</v>
      </c>
    </row>
    <row r="16332" spans="1:20" x14ac:dyDescent="0.4">
      <c r="A16332">
        <v>52393</v>
      </c>
      <c r="B16332">
        <v>3</v>
      </c>
      <c r="C16332">
        <v>6</v>
      </c>
      <c r="D16332">
        <v>2</v>
      </c>
      <c r="E16332">
        <v>1051</v>
      </c>
      <c r="F16332">
        <v>116</v>
      </c>
      <c r="G16332">
        <v>0</v>
      </c>
      <c r="H16332">
        <v>0</v>
      </c>
      <c r="J16332" t="s">
        <v>1537</v>
      </c>
      <c r="K16332">
        <v>10415</v>
      </c>
      <c r="M16332">
        <v>1</v>
      </c>
      <c r="N16332">
        <v>12</v>
      </c>
      <c r="O16332" t="s">
        <v>180381</v>
      </c>
      <c r="P16332">
        <v>0</v>
      </c>
      <c r="Q16332">
        <v>2393</v>
      </c>
      <c r="R16332">
        <v>0</v>
      </c>
      <c r="S16332">
        <v>0</v>
      </c>
      <c r="T16332">
        <v>0</v>
      </c>
    </row>
    <row r="16333" spans="1:20" x14ac:dyDescent="0.4">
      <c r="A16333">
        <v>52394</v>
      </c>
      <c r="B16333">
        <v>3</v>
      </c>
      <c r="C16333">
        <v>6</v>
      </c>
      <c r="D16333">
        <v>2</v>
      </c>
      <c r="E16333">
        <v>1051</v>
      </c>
      <c r="F16333">
        <v>116</v>
      </c>
      <c r="G16333">
        <v>0</v>
      </c>
      <c r="H16333">
        <v>0</v>
      </c>
      <c r="J16333" t="s">
        <v>50</v>
      </c>
      <c r="K16333">
        <v>10415</v>
      </c>
      <c r="M16333">
        <v>1</v>
      </c>
      <c r="N16333">
        <v>12</v>
      </c>
      <c r="O16333" t="s">
        <v>180382</v>
      </c>
      <c r="P16333">
        <v>0</v>
      </c>
      <c r="Q16333">
        <v>2394</v>
      </c>
      <c r="R16333">
        <v>0</v>
      </c>
      <c r="S16333">
        <v>0</v>
      </c>
      <c r="T16333">
        <v>0</v>
      </c>
    </row>
    <row r="16334" spans="1:20" x14ac:dyDescent="0.4">
      <c r="A16334">
        <v>52395</v>
      </c>
      <c r="B16334">
        <v>1</v>
      </c>
      <c r="C16334">
        <v>7</v>
      </c>
      <c r="D16334">
        <v>2</v>
      </c>
      <c r="E16334">
        <v>1051</v>
      </c>
      <c r="F16334">
        <v>1556</v>
      </c>
      <c r="G16334">
        <v>0</v>
      </c>
      <c r="H16334">
        <v>0</v>
      </c>
      <c r="J16334" t="s">
        <v>357</v>
      </c>
      <c r="K16334">
        <v>10416</v>
      </c>
      <c r="M16334">
        <v>1</v>
      </c>
      <c r="N16334">
        <v>12</v>
      </c>
      <c r="O16334" t="s">
        <v>180383</v>
      </c>
      <c r="P16334">
        <v>0</v>
      </c>
      <c r="Q16334">
        <v>2395</v>
      </c>
      <c r="R16334">
        <v>0</v>
      </c>
      <c r="S16334">
        <v>0</v>
      </c>
      <c r="T16334">
        <v>0</v>
      </c>
    </row>
    <row r="16335" spans="1:20" x14ac:dyDescent="0.4">
      <c r="A16335">
        <v>52396</v>
      </c>
      <c r="B16335">
        <v>1</v>
      </c>
      <c r="C16335">
        <v>7</v>
      </c>
      <c r="D16335">
        <v>2</v>
      </c>
      <c r="E16335">
        <v>1051</v>
      </c>
      <c r="F16335">
        <v>1556</v>
      </c>
      <c r="G16335">
        <v>0</v>
      </c>
      <c r="H16335">
        <v>0</v>
      </c>
      <c r="J16335" t="s">
        <v>100747</v>
      </c>
      <c r="K16335">
        <v>10416</v>
      </c>
      <c r="M16335">
        <v>1</v>
      </c>
      <c r="N16335">
        <v>12</v>
      </c>
      <c r="O16335" t="s">
        <v>180384</v>
      </c>
      <c r="P16335">
        <v>0</v>
      </c>
      <c r="Q16335">
        <v>2396</v>
      </c>
      <c r="R16335">
        <v>0</v>
      </c>
      <c r="S16335">
        <v>0</v>
      </c>
      <c r="T16335">
        <v>0</v>
      </c>
    </row>
    <row r="16336" spans="1:20" x14ac:dyDescent="0.4">
      <c r="A16336">
        <v>52397</v>
      </c>
      <c r="B16336">
        <v>1</v>
      </c>
      <c r="C16336">
        <v>7</v>
      </c>
      <c r="D16336">
        <v>2</v>
      </c>
      <c r="E16336">
        <v>1051</v>
      </c>
      <c r="F16336">
        <v>1556</v>
      </c>
      <c r="G16336">
        <v>0</v>
      </c>
      <c r="H16336">
        <v>0</v>
      </c>
      <c r="J16336" t="s">
        <v>31176</v>
      </c>
      <c r="K16336">
        <v>10416</v>
      </c>
      <c r="M16336">
        <v>1</v>
      </c>
      <c r="N16336">
        <v>12</v>
      </c>
      <c r="O16336" t="s">
        <v>180385</v>
      </c>
      <c r="P16336">
        <v>0</v>
      </c>
      <c r="Q16336">
        <v>2397</v>
      </c>
      <c r="R16336">
        <v>0</v>
      </c>
      <c r="S16336">
        <v>0</v>
      </c>
      <c r="T16336">
        <v>0</v>
      </c>
    </row>
    <row r="16337" spans="1:20" x14ac:dyDescent="0.4">
      <c r="A16337">
        <v>52398</v>
      </c>
      <c r="B16337">
        <v>1</v>
      </c>
      <c r="C16337">
        <v>5</v>
      </c>
      <c r="D16337">
        <v>2</v>
      </c>
      <c r="E16337">
        <v>1051</v>
      </c>
      <c r="F16337">
        <v>1556</v>
      </c>
      <c r="G16337">
        <v>0</v>
      </c>
      <c r="H16337">
        <v>0</v>
      </c>
      <c r="J16337" t="s">
        <v>106127</v>
      </c>
      <c r="K16337">
        <v>10416</v>
      </c>
      <c r="M16337">
        <v>1</v>
      </c>
      <c r="N16337">
        <v>12</v>
      </c>
      <c r="O16337" t="s">
        <v>180386</v>
      </c>
      <c r="P16337">
        <v>0</v>
      </c>
      <c r="Q16337">
        <v>2398</v>
      </c>
      <c r="R16337">
        <v>0</v>
      </c>
      <c r="S16337">
        <v>0</v>
      </c>
      <c r="T16337">
        <v>0</v>
      </c>
    </row>
    <row r="16338" spans="1:20" x14ac:dyDescent="0.4">
      <c r="A16338">
        <v>52399</v>
      </c>
      <c r="B16338">
        <v>1</v>
      </c>
      <c r="C16338">
        <v>9</v>
      </c>
      <c r="D16338">
        <v>2</v>
      </c>
      <c r="E16338">
        <v>1055</v>
      </c>
      <c r="F16338">
        <v>368</v>
      </c>
      <c r="G16338">
        <v>0</v>
      </c>
      <c r="H16338">
        <v>0</v>
      </c>
      <c r="J16338" t="s">
        <v>94284</v>
      </c>
      <c r="K16338">
        <v>10029</v>
      </c>
      <c r="M16338">
        <v>1</v>
      </c>
      <c r="N16338">
        <v>12</v>
      </c>
      <c r="O16338" t="s">
        <v>180387</v>
      </c>
      <c r="P16338">
        <v>0</v>
      </c>
      <c r="Q16338">
        <v>2399</v>
      </c>
      <c r="R16338">
        <v>0</v>
      </c>
      <c r="S16338">
        <v>0</v>
      </c>
      <c r="T16338">
        <v>0</v>
      </c>
    </row>
    <row r="16339" spans="1:20" x14ac:dyDescent="0.4">
      <c r="A16339">
        <v>52400</v>
      </c>
      <c r="B16339">
        <v>1</v>
      </c>
      <c r="C16339">
        <v>15</v>
      </c>
      <c r="D16339">
        <v>2</v>
      </c>
      <c r="E16339">
        <v>1054</v>
      </c>
      <c r="F16339">
        <v>237</v>
      </c>
      <c r="G16339">
        <v>0</v>
      </c>
      <c r="H16339">
        <v>0</v>
      </c>
      <c r="J16339" t="s">
        <v>106131</v>
      </c>
      <c r="K16339">
        <v>10418</v>
      </c>
      <c r="M16339">
        <v>1</v>
      </c>
      <c r="N16339">
        <v>12</v>
      </c>
      <c r="O16339" t="s">
        <v>180388</v>
      </c>
      <c r="P16339">
        <v>0</v>
      </c>
      <c r="Q16339">
        <v>2400</v>
      </c>
      <c r="R16339">
        <v>0</v>
      </c>
      <c r="S16339">
        <v>0</v>
      </c>
      <c r="T16339">
        <v>0</v>
      </c>
    </row>
    <row r="16340" spans="1:20" x14ac:dyDescent="0.4">
      <c r="A16340">
        <v>52401</v>
      </c>
      <c r="B16340">
        <v>1</v>
      </c>
      <c r="C16340">
        <v>13</v>
      </c>
      <c r="D16340">
        <v>2</v>
      </c>
      <c r="E16340">
        <v>1054</v>
      </c>
      <c r="F16340">
        <v>237</v>
      </c>
      <c r="G16340">
        <v>0</v>
      </c>
      <c r="H16340">
        <v>0</v>
      </c>
      <c r="J16340" t="s">
        <v>22830</v>
      </c>
      <c r="K16340">
        <v>10418</v>
      </c>
      <c r="M16340">
        <v>1</v>
      </c>
      <c r="N16340">
        <v>12</v>
      </c>
      <c r="O16340" t="s">
        <v>180389</v>
      </c>
      <c r="P16340">
        <v>0</v>
      </c>
      <c r="Q16340">
        <v>2401</v>
      </c>
      <c r="R16340">
        <v>0</v>
      </c>
      <c r="S16340">
        <v>0</v>
      </c>
      <c r="T16340">
        <v>0</v>
      </c>
    </row>
    <row r="16341" spans="1:20" x14ac:dyDescent="0.4">
      <c r="A16341">
        <v>52402</v>
      </c>
      <c r="B16341">
        <v>1</v>
      </c>
      <c r="C16341">
        <v>11</v>
      </c>
      <c r="D16341">
        <v>2</v>
      </c>
      <c r="E16341">
        <v>1054</v>
      </c>
      <c r="F16341">
        <v>237</v>
      </c>
      <c r="G16341">
        <v>0</v>
      </c>
      <c r="H16341">
        <v>0</v>
      </c>
      <c r="J16341" t="s">
        <v>9179</v>
      </c>
      <c r="K16341">
        <v>10418</v>
      </c>
      <c r="M16341">
        <v>1</v>
      </c>
      <c r="N16341">
        <v>12</v>
      </c>
      <c r="O16341" t="s">
        <v>180390</v>
      </c>
      <c r="P16341">
        <v>0</v>
      </c>
      <c r="Q16341">
        <v>2402</v>
      </c>
      <c r="R16341">
        <v>0</v>
      </c>
      <c r="S16341">
        <v>0</v>
      </c>
      <c r="T16341">
        <v>0</v>
      </c>
    </row>
    <row r="16342" spans="1:20" x14ac:dyDescent="0.4">
      <c r="A16342">
        <v>52403</v>
      </c>
      <c r="B16342">
        <v>1</v>
      </c>
      <c r="C16342">
        <v>11</v>
      </c>
      <c r="D16342">
        <v>2</v>
      </c>
      <c r="E16342">
        <v>1054</v>
      </c>
      <c r="F16342">
        <v>41</v>
      </c>
      <c r="G16342">
        <v>0</v>
      </c>
      <c r="H16342">
        <v>0</v>
      </c>
      <c r="J16342" t="s">
        <v>1522</v>
      </c>
      <c r="K16342">
        <v>10419</v>
      </c>
      <c r="M16342">
        <v>1</v>
      </c>
      <c r="N16342">
        <v>12</v>
      </c>
      <c r="O16342" t="s">
        <v>180391</v>
      </c>
      <c r="P16342">
        <v>0</v>
      </c>
      <c r="Q16342">
        <v>2403</v>
      </c>
      <c r="R16342">
        <v>0</v>
      </c>
      <c r="S16342">
        <v>0</v>
      </c>
      <c r="T16342">
        <v>0</v>
      </c>
    </row>
    <row r="16343" spans="1:20" x14ac:dyDescent="0.4">
      <c r="A16343">
        <v>52404</v>
      </c>
      <c r="B16343">
        <v>1</v>
      </c>
      <c r="C16343">
        <v>14</v>
      </c>
      <c r="D16343">
        <v>2</v>
      </c>
      <c r="E16343">
        <v>1054</v>
      </c>
      <c r="F16343">
        <v>41</v>
      </c>
      <c r="G16343">
        <v>0</v>
      </c>
      <c r="H16343">
        <v>0</v>
      </c>
      <c r="J16343" t="s">
        <v>1808</v>
      </c>
      <c r="K16343">
        <v>10419</v>
      </c>
      <c r="M16343">
        <v>1</v>
      </c>
      <c r="N16343">
        <v>12</v>
      </c>
      <c r="O16343" t="s">
        <v>180392</v>
      </c>
      <c r="P16343">
        <v>0</v>
      </c>
      <c r="Q16343">
        <v>2404</v>
      </c>
      <c r="R16343">
        <v>0</v>
      </c>
      <c r="S16343">
        <v>0</v>
      </c>
      <c r="T16343">
        <v>0</v>
      </c>
    </row>
    <row r="16344" spans="1:20" x14ac:dyDescent="0.4">
      <c r="A16344">
        <v>52405</v>
      </c>
      <c r="B16344">
        <v>1</v>
      </c>
      <c r="C16344">
        <v>7</v>
      </c>
      <c r="D16344">
        <v>2</v>
      </c>
      <c r="E16344">
        <v>1054</v>
      </c>
      <c r="F16344">
        <v>41</v>
      </c>
      <c r="G16344">
        <v>0</v>
      </c>
      <c r="H16344">
        <v>0</v>
      </c>
      <c r="J16344" t="s">
        <v>13718</v>
      </c>
      <c r="K16344">
        <v>10419</v>
      </c>
      <c r="M16344">
        <v>1</v>
      </c>
      <c r="N16344">
        <v>12</v>
      </c>
      <c r="O16344" t="s">
        <v>180393</v>
      </c>
      <c r="P16344">
        <v>0</v>
      </c>
      <c r="Q16344">
        <v>2405</v>
      </c>
      <c r="R16344">
        <v>0</v>
      </c>
      <c r="S16344">
        <v>0</v>
      </c>
      <c r="T16344">
        <v>0</v>
      </c>
    </row>
    <row r="16345" spans="1:20" x14ac:dyDescent="0.4">
      <c r="A16345">
        <v>52406</v>
      </c>
      <c r="B16345">
        <v>1</v>
      </c>
      <c r="C16345">
        <v>11</v>
      </c>
      <c r="D16345">
        <v>2</v>
      </c>
      <c r="E16345">
        <v>1054</v>
      </c>
      <c r="F16345">
        <v>41</v>
      </c>
      <c r="G16345">
        <v>0</v>
      </c>
      <c r="H16345">
        <v>0</v>
      </c>
      <c r="J16345" t="s">
        <v>9486</v>
      </c>
      <c r="K16345">
        <v>10419</v>
      </c>
      <c r="M16345">
        <v>1</v>
      </c>
      <c r="N16345">
        <v>12</v>
      </c>
      <c r="O16345" t="s">
        <v>180394</v>
      </c>
      <c r="P16345">
        <v>0</v>
      </c>
      <c r="Q16345">
        <v>2406</v>
      </c>
      <c r="R16345">
        <v>0</v>
      </c>
      <c r="S16345">
        <v>0</v>
      </c>
      <c r="T16345">
        <v>0</v>
      </c>
    </row>
    <row r="16346" spans="1:20" x14ac:dyDescent="0.4">
      <c r="A16346">
        <v>52407</v>
      </c>
      <c r="B16346">
        <v>1</v>
      </c>
      <c r="C16346">
        <v>10</v>
      </c>
      <c r="D16346">
        <v>2</v>
      </c>
      <c r="E16346">
        <v>1054</v>
      </c>
      <c r="F16346">
        <v>41</v>
      </c>
      <c r="G16346">
        <v>0</v>
      </c>
      <c r="H16346">
        <v>0</v>
      </c>
      <c r="J16346" t="s">
        <v>106131</v>
      </c>
      <c r="K16346">
        <v>10418</v>
      </c>
      <c r="M16346">
        <v>1</v>
      </c>
      <c r="N16346">
        <v>12</v>
      </c>
      <c r="O16346" t="s">
        <v>180395</v>
      </c>
      <c r="P16346">
        <v>0</v>
      </c>
      <c r="Q16346">
        <v>2407</v>
      </c>
      <c r="R16346">
        <v>0</v>
      </c>
      <c r="S16346">
        <v>0</v>
      </c>
      <c r="T16346">
        <v>0</v>
      </c>
    </row>
    <row r="16347" spans="1:20" x14ac:dyDescent="0.4">
      <c r="A16347">
        <v>52408</v>
      </c>
      <c r="B16347">
        <v>1</v>
      </c>
      <c r="C16347">
        <v>10</v>
      </c>
      <c r="D16347">
        <v>2</v>
      </c>
      <c r="E16347">
        <v>1054</v>
      </c>
      <c r="F16347">
        <v>41</v>
      </c>
      <c r="G16347">
        <v>0</v>
      </c>
      <c r="H16347">
        <v>0</v>
      </c>
      <c r="J16347" t="s">
        <v>22830</v>
      </c>
      <c r="K16347">
        <v>10418</v>
      </c>
      <c r="M16347">
        <v>1</v>
      </c>
      <c r="N16347">
        <v>12</v>
      </c>
      <c r="O16347" t="s">
        <v>180396</v>
      </c>
      <c r="P16347">
        <v>0</v>
      </c>
      <c r="Q16347">
        <v>2408</v>
      </c>
      <c r="R16347">
        <v>0</v>
      </c>
      <c r="S16347">
        <v>0</v>
      </c>
      <c r="T16347">
        <v>0</v>
      </c>
    </row>
    <row r="16348" spans="1:20" x14ac:dyDescent="0.4">
      <c r="A16348">
        <v>52409</v>
      </c>
      <c r="B16348">
        <v>1</v>
      </c>
      <c r="C16348">
        <v>7</v>
      </c>
      <c r="D16348">
        <v>2</v>
      </c>
      <c r="E16348">
        <v>1054</v>
      </c>
      <c r="F16348">
        <v>41</v>
      </c>
      <c r="G16348">
        <v>0</v>
      </c>
      <c r="H16348">
        <v>0</v>
      </c>
      <c r="J16348" t="s">
        <v>9179</v>
      </c>
      <c r="K16348">
        <v>10418</v>
      </c>
      <c r="M16348">
        <v>1</v>
      </c>
      <c r="N16348">
        <v>12</v>
      </c>
      <c r="O16348" t="s">
        <v>180397</v>
      </c>
      <c r="P16348">
        <v>0</v>
      </c>
      <c r="Q16348">
        <v>2409</v>
      </c>
      <c r="R16348">
        <v>0</v>
      </c>
      <c r="S16348">
        <v>0</v>
      </c>
      <c r="T16348">
        <v>0</v>
      </c>
    </row>
    <row r="16349" spans="1:20" x14ac:dyDescent="0.4">
      <c r="A16349">
        <v>52414</v>
      </c>
      <c r="B16349">
        <v>3</v>
      </c>
      <c r="C16349">
        <v>10</v>
      </c>
      <c r="D16349">
        <v>2</v>
      </c>
      <c r="E16349">
        <v>1054</v>
      </c>
      <c r="F16349">
        <v>78</v>
      </c>
      <c r="G16349">
        <v>0</v>
      </c>
      <c r="H16349">
        <v>0</v>
      </c>
      <c r="J16349" t="s">
        <v>12882</v>
      </c>
      <c r="K16349">
        <v>10392</v>
      </c>
      <c r="M16349">
        <v>1</v>
      </c>
      <c r="N16349">
        <v>12</v>
      </c>
      <c r="O16349" t="s">
        <v>180398</v>
      </c>
      <c r="P16349">
        <v>0</v>
      </c>
      <c r="Q16349">
        <v>2414</v>
      </c>
      <c r="R16349">
        <v>0</v>
      </c>
      <c r="S16349">
        <v>0</v>
      </c>
      <c r="T16349">
        <v>0</v>
      </c>
    </row>
    <row r="16350" spans="1:20" x14ac:dyDescent="0.4">
      <c r="A16350">
        <v>52415</v>
      </c>
      <c r="B16350">
        <v>3</v>
      </c>
      <c r="C16350">
        <v>4</v>
      </c>
      <c r="D16350">
        <v>2</v>
      </c>
      <c r="E16350">
        <v>1053</v>
      </c>
      <c r="F16350">
        <v>31</v>
      </c>
      <c r="G16350">
        <v>0</v>
      </c>
      <c r="H16350">
        <v>0</v>
      </c>
      <c r="J16350" t="s">
        <v>1808</v>
      </c>
      <c r="K16350">
        <v>11948</v>
      </c>
      <c r="M16350">
        <v>1</v>
      </c>
      <c r="N16350">
        <v>12</v>
      </c>
      <c r="O16350" t="s">
        <v>180399</v>
      </c>
      <c r="P16350">
        <v>0</v>
      </c>
      <c r="Q16350">
        <v>2415</v>
      </c>
      <c r="R16350">
        <v>0</v>
      </c>
      <c r="S16350">
        <v>0</v>
      </c>
      <c r="T16350">
        <v>0</v>
      </c>
    </row>
    <row r="16351" spans="1:20" x14ac:dyDescent="0.4">
      <c r="A16351">
        <v>52416</v>
      </c>
      <c r="B16351">
        <v>3</v>
      </c>
      <c r="C16351">
        <v>4</v>
      </c>
      <c r="D16351">
        <v>2</v>
      </c>
      <c r="E16351">
        <v>1053</v>
      </c>
      <c r="F16351">
        <v>31</v>
      </c>
      <c r="G16351">
        <v>0</v>
      </c>
      <c r="H16351">
        <v>0</v>
      </c>
      <c r="J16351" t="s">
        <v>50</v>
      </c>
      <c r="K16351">
        <v>11948</v>
      </c>
      <c r="M16351">
        <v>1</v>
      </c>
      <c r="N16351">
        <v>12</v>
      </c>
      <c r="O16351" t="s">
        <v>180400</v>
      </c>
      <c r="P16351">
        <v>0</v>
      </c>
      <c r="Q16351">
        <v>2416</v>
      </c>
      <c r="R16351">
        <v>0</v>
      </c>
      <c r="S16351">
        <v>0</v>
      </c>
      <c r="T16351">
        <v>0</v>
      </c>
    </row>
    <row r="16352" spans="1:20" x14ac:dyDescent="0.4">
      <c r="A16352">
        <v>52417</v>
      </c>
      <c r="B16352">
        <v>1</v>
      </c>
      <c r="C16352">
        <v>14</v>
      </c>
      <c r="D16352">
        <v>2</v>
      </c>
      <c r="E16352">
        <v>1054</v>
      </c>
      <c r="F16352">
        <v>1055</v>
      </c>
      <c r="G16352">
        <v>0</v>
      </c>
      <c r="H16352">
        <v>0</v>
      </c>
      <c r="J16352" t="s">
        <v>4769</v>
      </c>
      <c r="K16352">
        <v>10425</v>
      </c>
      <c r="M16352">
        <v>1</v>
      </c>
      <c r="N16352">
        <v>12</v>
      </c>
      <c r="O16352" t="s">
        <v>180401</v>
      </c>
      <c r="P16352">
        <v>0</v>
      </c>
      <c r="Q16352">
        <v>2417</v>
      </c>
      <c r="R16352">
        <v>0</v>
      </c>
      <c r="S16352">
        <v>0</v>
      </c>
      <c r="T16352">
        <v>0</v>
      </c>
    </row>
    <row r="16353" spans="1:20" x14ac:dyDescent="0.4">
      <c r="A16353">
        <v>52418</v>
      </c>
      <c r="B16353">
        <v>1</v>
      </c>
      <c r="C16353">
        <v>11</v>
      </c>
      <c r="D16353">
        <v>2</v>
      </c>
      <c r="E16353">
        <v>1054</v>
      </c>
      <c r="F16353">
        <v>1055</v>
      </c>
      <c r="G16353">
        <v>0</v>
      </c>
      <c r="H16353">
        <v>0</v>
      </c>
      <c r="J16353" t="s">
        <v>1679</v>
      </c>
      <c r="K16353">
        <v>10425</v>
      </c>
      <c r="M16353">
        <v>1</v>
      </c>
      <c r="N16353">
        <v>12</v>
      </c>
      <c r="O16353" t="s">
        <v>180402</v>
      </c>
      <c r="P16353">
        <v>0</v>
      </c>
      <c r="Q16353">
        <v>2418</v>
      </c>
      <c r="R16353">
        <v>0</v>
      </c>
      <c r="S16353">
        <v>0</v>
      </c>
      <c r="T16353">
        <v>0</v>
      </c>
    </row>
    <row r="16354" spans="1:20" x14ac:dyDescent="0.4">
      <c r="A16354">
        <v>52419</v>
      </c>
      <c r="B16354">
        <v>7</v>
      </c>
      <c r="C16354">
        <v>3</v>
      </c>
      <c r="D16354">
        <v>2</v>
      </c>
      <c r="E16354">
        <v>1054</v>
      </c>
      <c r="F16354">
        <v>110</v>
      </c>
      <c r="G16354">
        <v>0</v>
      </c>
      <c r="H16354">
        <v>0</v>
      </c>
      <c r="J16354" t="s">
        <v>1324</v>
      </c>
      <c r="K16354">
        <v>10356</v>
      </c>
      <c r="M16354">
        <v>1</v>
      </c>
      <c r="N16354">
        <v>12</v>
      </c>
      <c r="O16354" t="s">
        <v>180403</v>
      </c>
      <c r="P16354">
        <v>0</v>
      </c>
      <c r="Q16354">
        <v>2419</v>
      </c>
      <c r="R16354">
        <v>0</v>
      </c>
      <c r="S16354">
        <v>0</v>
      </c>
      <c r="T16354">
        <v>0</v>
      </c>
    </row>
    <row r="16355" spans="1:20" x14ac:dyDescent="0.4">
      <c r="A16355">
        <v>52420</v>
      </c>
      <c r="B16355">
        <v>7</v>
      </c>
      <c r="C16355">
        <v>4</v>
      </c>
      <c r="D16355">
        <v>2</v>
      </c>
      <c r="E16355">
        <v>1054</v>
      </c>
      <c r="F16355">
        <v>110</v>
      </c>
      <c r="G16355">
        <v>0</v>
      </c>
      <c r="H16355">
        <v>0</v>
      </c>
      <c r="J16355" t="s">
        <v>1679</v>
      </c>
      <c r="K16355">
        <v>10356</v>
      </c>
      <c r="M16355">
        <v>1</v>
      </c>
      <c r="N16355">
        <v>12</v>
      </c>
      <c r="O16355" t="s">
        <v>180404</v>
      </c>
      <c r="P16355">
        <v>0</v>
      </c>
      <c r="Q16355">
        <v>2420</v>
      </c>
      <c r="R16355">
        <v>0</v>
      </c>
      <c r="S16355">
        <v>0</v>
      </c>
      <c r="T16355">
        <v>0</v>
      </c>
    </row>
    <row r="16356" spans="1:20" x14ac:dyDescent="0.4">
      <c r="A16356">
        <v>52421</v>
      </c>
      <c r="B16356">
        <v>7</v>
      </c>
      <c r="C16356">
        <v>6</v>
      </c>
      <c r="D16356">
        <v>2</v>
      </c>
      <c r="E16356">
        <v>1054</v>
      </c>
      <c r="F16356">
        <v>110</v>
      </c>
      <c r="G16356">
        <v>0</v>
      </c>
      <c r="H16356">
        <v>0</v>
      </c>
      <c r="J16356" t="s">
        <v>7961</v>
      </c>
      <c r="K16356">
        <v>10356</v>
      </c>
      <c r="M16356">
        <v>1</v>
      </c>
      <c r="N16356">
        <v>12</v>
      </c>
      <c r="O16356" t="s">
        <v>180405</v>
      </c>
      <c r="P16356">
        <v>0</v>
      </c>
      <c r="Q16356">
        <v>2421</v>
      </c>
      <c r="R16356">
        <v>0</v>
      </c>
      <c r="S16356">
        <v>0</v>
      </c>
      <c r="T16356">
        <v>0</v>
      </c>
    </row>
    <row r="16357" spans="1:20" x14ac:dyDescent="0.4">
      <c r="A16357">
        <v>52422</v>
      </c>
      <c r="B16357">
        <v>7</v>
      </c>
      <c r="C16357">
        <v>6</v>
      </c>
      <c r="D16357">
        <v>2</v>
      </c>
      <c r="E16357">
        <v>1054</v>
      </c>
      <c r="F16357">
        <v>110</v>
      </c>
      <c r="G16357">
        <v>0</v>
      </c>
      <c r="H16357">
        <v>0</v>
      </c>
      <c r="J16357" t="s">
        <v>1808</v>
      </c>
      <c r="K16357">
        <v>10356</v>
      </c>
      <c r="M16357">
        <v>1</v>
      </c>
      <c r="N16357">
        <v>12</v>
      </c>
      <c r="O16357" t="s">
        <v>180406</v>
      </c>
      <c r="P16357">
        <v>0</v>
      </c>
      <c r="Q16357">
        <v>2422</v>
      </c>
      <c r="R16357">
        <v>0</v>
      </c>
      <c r="S16357">
        <v>0</v>
      </c>
      <c r="T16357">
        <v>0</v>
      </c>
    </row>
    <row r="16358" spans="1:20" x14ac:dyDescent="0.4">
      <c r="A16358">
        <v>52423</v>
      </c>
      <c r="B16358">
        <v>7</v>
      </c>
      <c r="C16358">
        <v>3</v>
      </c>
      <c r="D16358">
        <v>2</v>
      </c>
      <c r="E16358">
        <v>1054</v>
      </c>
      <c r="F16358">
        <v>110</v>
      </c>
      <c r="G16358">
        <v>0</v>
      </c>
      <c r="H16358">
        <v>0</v>
      </c>
      <c r="J16358" t="s">
        <v>164</v>
      </c>
      <c r="K16358">
        <v>10356</v>
      </c>
      <c r="M16358">
        <v>1</v>
      </c>
      <c r="N16358">
        <v>12</v>
      </c>
      <c r="O16358" t="s">
        <v>180407</v>
      </c>
      <c r="P16358">
        <v>0</v>
      </c>
      <c r="Q16358">
        <v>2423</v>
      </c>
      <c r="R16358">
        <v>0</v>
      </c>
      <c r="S16358">
        <v>0</v>
      </c>
      <c r="T16358">
        <v>0</v>
      </c>
    </row>
    <row r="16359" spans="1:20" x14ac:dyDescent="0.4">
      <c r="A16359">
        <v>52424</v>
      </c>
      <c r="B16359">
        <v>7</v>
      </c>
      <c r="C16359">
        <v>2</v>
      </c>
      <c r="D16359">
        <v>2</v>
      </c>
      <c r="E16359">
        <v>1054</v>
      </c>
      <c r="F16359">
        <v>110</v>
      </c>
      <c r="G16359">
        <v>0</v>
      </c>
      <c r="H16359">
        <v>0</v>
      </c>
      <c r="J16359" t="s">
        <v>11412</v>
      </c>
      <c r="K16359">
        <v>10379</v>
      </c>
      <c r="M16359">
        <v>1</v>
      </c>
      <c r="N16359">
        <v>12</v>
      </c>
      <c r="O16359" t="s">
        <v>180408</v>
      </c>
      <c r="P16359">
        <v>0</v>
      </c>
      <c r="Q16359">
        <v>2424</v>
      </c>
      <c r="R16359">
        <v>0</v>
      </c>
      <c r="S16359">
        <v>0</v>
      </c>
      <c r="T16359">
        <v>0</v>
      </c>
    </row>
    <row r="16360" spans="1:20" x14ac:dyDescent="0.4">
      <c r="A16360">
        <v>52425</v>
      </c>
      <c r="B16360">
        <v>7</v>
      </c>
      <c r="C16360">
        <v>2</v>
      </c>
      <c r="D16360">
        <v>2</v>
      </c>
      <c r="E16360">
        <v>1054</v>
      </c>
      <c r="F16360">
        <v>110</v>
      </c>
      <c r="G16360">
        <v>0</v>
      </c>
      <c r="H16360">
        <v>0</v>
      </c>
      <c r="J16360" t="s">
        <v>56684</v>
      </c>
      <c r="K16360">
        <v>10379</v>
      </c>
      <c r="M16360">
        <v>1</v>
      </c>
      <c r="N16360">
        <v>12</v>
      </c>
      <c r="O16360" t="s">
        <v>180409</v>
      </c>
      <c r="P16360">
        <v>0</v>
      </c>
      <c r="Q16360">
        <v>2425</v>
      </c>
      <c r="R16360">
        <v>0</v>
      </c>
      <c r="S16360">
        <v>0</v>
      </c>
      <c r="T16360">
        <v>0</v>
      </c>
    </row>
    <row r="16361" spans="1:20" x14ac:dyDescent="0.4">
      <c r="A16361">
        <v>52426</v>
      </c>
      <c r="B16361">
        <v>3</v>
      </c>
      <c r="C16361">
        <v>6</v>
      </c>
      <c r="D16361">
        <v>2</v>
      </c>
      <c r="E16361">
        <v>1054</v>
      </c>
      <c r="F16361">
        <v>110</v>
      </c>
      <c r="G16361">
        <v>0</v>
      </c>
      <c r="H16361">
        <v>0</v>
      </c>
      <c r="J16361" t="s">
        <v>1304</v>
      </c>
      <c r="K16361">
        <v>10380</v>
      </c>
      <c r="M16361">
        <v>1</v>
      </c>
      <c r="N16361">
        <v>12</v>
      </c>
      <c r="O16361" t="s">
        <v>180410</v>
      </c>
      <c r="P16361">
        <v>0</v>
      </c>
      <c r="Q16361">
        <v>2426</v>
      </c>
      <c r="R16361">
        <v>0</v>
      </c>
      <c r="S16361">
        <v>0</v>
      </c>
      <c r="T16361">
        <v>0</v>
      </c>
    </row>
    <row r="16362" spans="1:20" x14ac:dyDescent="0.4">
      <c r="A16362">
        <v>52427</v>
      </c>
      <c r="B16362">
        <v>3</v>
      </c>
      <c r="C16362">
        <v>7</v>
      </c>
      <c r="D16362">
        <v>2</v>
      </c>
      <c r="E16362">
        <v>1054</v>
      </c>
      <c r="F16362">
        <v>110</v>
      </c>
      <c r="G16362">
        <v>0</v>
      </c>
      <c r="H16362">
        <v>0</v>
      </c>
      <c r="J16362" t="s">
        <v>1115</v>
      </c>
      <c r="K16362">
        <v>10380</v>
      </c>
      <c r="M16362">
        <v>1</v>
      </c>
      <c r="N16362">
        <v>12</v>
      </c>
      <c r="O16362" t="s">
        <v>180411</v>
      </c>
      <c r="P16362">
        <v>0</v>
      </c>
      <c r="Q16362">
        <v>2427</v>
      </c>
      <c r="R16362">
        <v>0</v>
      </c>
      <c r="S16362">
        <v>0</v>
      </c>
      <c r="T16362">
        <v>0</v>
      </c>
    </row>
    <row r="16363" spans="1:20" x14ac:dyDescent="0.4">
      <c r="A16363">
        <v>52428</v>
      </c>
      <c r="B16363">
        <v>3</v>
      </c>
      <c r="C16363">
        <v>9</v>
      </c>
      <c r="D16363">
        <v>2</v>
      </c>
      <c r="E16363">
        <v>1054</v>
      </c>
      <c r="F16363">
        <v>110</v>
      </c>
      <c r="G16363">
        <v>0</v>
      </c>
      <c r="H16363">
        <v>0</v>
      </c>
      <c r="J16363" t="s">
        <v>577</v>
      </c>
      <c r="K16363">
        <v>10380</v>
      </c>
      <c r="M16363">
        <v>1</v>
      </c>
      <c r="N16363">
        <v>12</v>
      </c>
      <c r="O16363" t="s">
        <v>180412</v>
      </c>
      <c r="P16363">
        <v>0</v>
      </c>
      <c r="Q16363">
        <v>2428</v>
      </c>
      <c r="R16363">
        <v>0</v>
      </c>
      <c r="S16363">
        <v>0</v>
      </c>
      <c r="T16363">
        <v>0</v>
      </c>
    </row>
    <row r="16364" spans="1:20" x14ac:dyDescent="0.4">
      <c r="A16364">
        <v>52429</v>
      </c>
      <c r="B16364">
        <v>3</v>
      </c>
      <c r="C16364">
        <v>5</v>
      </c>
      <c r="D16364">
        <v>2</v>
      </c>
      <c r="E16364">
        <v>1054</v>
      </c>
      <c r="F16364">
        <v>110</v>
      </c>
      <c r="G16364">
        <v>0</v>
      </c>
      <c r="H16364">
        <v>0</v>
      </c>
      <c r="J16364" t="s">
        <v>106292</v>
      </c>
      <c r="K16364">
        <v>10380</v>
      </c>
      <c r="M16364">
        <v>1</v>
      </c>
      <c r="N16364">
        <v>12</v>
      </c>
      <c r="O16364" t="s">
        <v>180413</v>
      </c>
      <c r="P16364">
        <v>0</v>
      </c>
      <c r="Q16364">
        <v>2429</v>
      </c>
      <c r="R16364">
        <v>0</v>
      </c>
      <c r="S16364">
        <v>0</v>
      </c>
      <c r="T16364">
        <v>0</v>
      </c>
    </row>
    <row r="16365" spans="1:20" x14ac:dyDescent="0.4">
      <c r="A16365">
        <v>52430</v>
      </c>
      <c r="B16365">
        <v>3</v>
      </c>
      <c r="C16365">
        <v>5</v>
      </c>
      <c r="D16365">
        <v>2</v>
      </c>
      <c r="E16365">
        <v>1054</v>
      </c>
      <c r="F16365">
        <v>110</v>
      </c>
      <c r="G16365">
        <v>0</v>
      </c>
      <c r="H16365">
        <v>0</v>
      </c>
      <c r="J16365" t="s">
        <v>106294</v>
      </c>
      <c r="K16365">
        <v>10380</v>
      </c>
      <c r="M16365">
        <v>1</v>
      </c>
      <c r="N16365">
        <v>12</v>
      </c>
      <c r="O16365" t="s">
        <v>180414</v>
      </c>
      <c r="P16365">
        <v>0</v>
      </c>
      <c r="Q16365">
        <v>2430</v>
      </c>
      <c r="R16365">
        <v>0</v>
      </c>
      <c r="S16365">
        <v>0</v>
      </c>
      <c r="T16365">
        <v>0</v>
      </c>
    </row>
    <row r="16366" spans="1:20" x14ac:dyDescent="0.4">
      <c r="A16366">
        <v>52431</v>
      </c>
      <c r="B16366">
        <v>3</v>
      </c>
      <c r="C16366">
        <v>5</v>
      </c>
      <c r="D16366">
        <v>2</v>
      </c>
      <c r="E16366">
        <v>1054</v>
      </c>
      <c r="F16366">
        <v>110</v>
      </c>
      <c r="G16366">
        <v>0</v>
      </c>
      <c r="H16366">
        <v>0</v>
      </c>
      <c r="J16366" t="s">
        <v>43464</v>
      </c>
      <c r="K16366">
        <v>10380</v>
      </c>
      <c r="M16366">
        <v>1</v>
      </c>
      <c r="N16366">
        <v>12</v>
      </c>
      <c r="O16366" t="s">
        <v>180415</v>
      </c>
      <c r="P16366">
        <v>0</v>
      </c>
      <c r="Q16366">
        <v>2431</v>
      </c>
      <c r="R16366">
        <v>0</v>
      </c>
      <c r="S16366">
        <v>0</v>
      </c>
      <c r="T16366">
        <v>0</v>
      </c>
    </row>
    <row r="16367" spans="1:20" x14ac:dyDescent="0.4">
      <c r="A16367">
        <v>52432</v>
      </c>
      <c r="B16367">
        <v>3</v>
      </c>
      <c r="C16367">
        <v>7</v>
      </c>
      <c r="D16367">
        <v>2</v>
      </c>
      <c r="E16367">
        <v>1054</v>
      </c>
      <c r="F16367">
        <v>110</v>
      </c>
      <c r="G16367">
        <v>0</v>
      </c>
      <c r="H16367">
        <v>0</v>
      </c>
      <c r="J16367" t="s">
        <v>31817</v>
      </c>
      <c r="K16367">
        <v>10380</v>
      </c>
      <c r="M16367">
        <v>1</v>
      </c>
      <c r="N16367">
        <v>12</v>
      </c>
      <c r="O16367" t="s">
        <v>180416</v>
      </c>
      <c r="P16367">
        <v>0</v>
      </c>
      <c r="Q16367">
        <v>2432</v>
      </c>
      <c r="R16367">
        <v>0</v>
      </c>
      <c r="S16367">
        <v>0</v>
      </c>
      <c r="T16367">
        <v>0</v>
      </c>
    </row>
    <row r="16368" spans="1:20" x14ac:dyDescent="0.4">
      <c r="A16368">
        <v>52433</v>
      </c>
      <c r="B16368">
        <v>3</v>
      </c>
      <c r="C16368">
        <v>6</v>
      </c>
      <c r="D16368">
        <v>2</v>
      </c>
      <c r="E16368">
        <v>1054</v>
      </c>
      <c r="F16368">
        <v>110</v>
      </c>
      <c r="G16368">
        <v>0</v>
      </c>
      <c r="H16368">
        <v>0</v>
      </c>
      <c r="J16368" t="s">
        <v>29279</v>
      </c>
      <c r="K16368">
        <v>10380</v>
      </c>
      <c r="M16368">
        <v>1</v>
      </c>
      <c r="N16368">
        <v>12</v>
      </c>
      <c r="O16368" t="s">
        <v>180417</v>
      </c>
      <c r="P16368">
        <v>0</v>
      </c>
      <c r="Q16368">
        <v>2433</v>
      </c>
      <c r="R16368">
        <v>0</v>
      </c>
      <c r="S16368">
        <v>0</v>
      </c>
      <c r="T16368">
        <v>0</v>
      </c>
    </row>
    <row r="16369" spans="1:20" x14ac:dyDescent="0.4">
      <c r="A16369">
        <v>52434</v>
      </c>
      <c r="B16369">
        <v>3</v>
      </c>
      <c r="C16369">
        <v>5</v>
      </c>
      <c r="D16369">
        <v>2</v>
      </c>
      <c r="E16369">
        <v>1054</v>
      </c>
      <c r="F16369">
        <v>110</v>
      </c>
      <c r="G16369">
        <v>0</v>
      </c>
      <c r="H16369">
        <v>0</v>
      </c>
      <c r="J16369" t="s">
        <v>1304</v>
      </c>
      <c r="K16369">
        <v>10382</v>
      </c>
      <c r="M16369">
        <v>1</v>
      </c>
      <c r="N16369">
        <v>12</v>
      </c>
      <c r="O16369" t="s">
        <v>180418</v>
      </c>
      <c r="P16369">
        <v>0</v>
      </c>
      <c r="Q16369">
        <v>2434</v>
      </c>
      <c r="R16369">
        <v>0</v>
      </c>
      <c r="S16369">
        <v>0</v>
      </c>
      <c r="T16369">
        <v>0</v>
      </c>
    </row>
    <row r="16370" spans="1:20" x14ac:dyDescent="0.4">
      <c r="A16370">
        <v>52435</v>
      </c>
      <c r="B16370">
        <v>3</v>
      </c>
      <c r="C16370">
        <v>6</v>
      </c>
      <c r="D16370">
        <v>2</v>
      </c>
      <c r="E16370">
        <v>1360</v>
      </c>
      <c r="F16370">
        <v>4170</v>
      </c>
      <c r="G16370">
        <v>0</v>
      </c>
      <c r="H16370">
        <v>0</v>
      </c>
      <c r="J16370" t="s">
        <v>94270</v>
      </c>
      <c r="K16370">
        <v>11395</v>
      </c>
      <c r="M16370">
        <v>1</v>
      </c>
      <c r="N16370">
        <v>12</v>
      </c>
      <c r="O16370" t="s">
        <v>180419</v>
      </c>
      <c r="P16370">
        <v>0</v>
      </c>
      <c r="Q16370">
        <v>2435</v>
      </c>
      <c r="R16370">
        <v>0</v>
      </c>
      <c r="S16370">
        <v>0</v>
      </c>
      <c r="T16370">
        <v>0</v>
      </c>
    </row>
    <row r="16371" spans="1:20" x14ac:dyDescent="0.4">
      <c r="A16371">
        <v>52436</v>
      </c>
      <c r="B16371">
        <v>1</v>
      </c>
      <c r="C16371">
        <v>6</v>
      </c>
      <c r="D16371">
        <v>2</v>
      </c>
      <c r="E16371">
        <v>1054</v>
      </c>
      <c r="F16371">
        <v>110</v>
      </c>
      <c r="G16371">
        <v>0</v>
      </c>
      <c r="H16371">
        <v>0</v>
      </c>
      <c r="J16371" t="s">
        <v>2914</v>
      </c>
      <c r="K16371">
        <v>10431</v>
      </c>
      <c r="M16371">
        <v>1</v>
      </c>
      <c r="N16371">
        <v>12</v>
      </c>
      <c r="O16371" t="s">
        <v>180420</v>
      </c>
      <c r="P16371">
        <v>0</v>
      </c>
      <c r="Q16371">
        <v>2436</v>
      </c>
      <c r="R16371">
        <v>0</v>
      </c>
      <c r="S16371">
        <v>0</v>
      </c>
      <c r="T16371">
        <v>0</v>
      </c>
    </row>
    <row r="16372" spans="1:20" x14ac:dyDescent="0.4">
      <c r="A16372">
        <v>52437</v>
      </c>
      <c r="B16372">
        <v>1</v>
      </c>
      <c r="C16372">
        <v>6</v>
      </c>
      <c r="D16372">
        <v>2</v>
      </c>
      <c r="E16372">
        <v>1054</v>
      </c>
      <c r="F16372">
        <v>110</v>
      </c>
      <c r="G16372">
        <v>0</v>
      </c>
      <c r="H16372">
        <v>0</v>
      </c>
      <c r="J16372" t="s">
        <v>50</v>
      </c>
      <c r="K16372">
        <v>10431</v>
      </c>
      <c r="M16372">
        <v>1</v>
      </c>
      <c r="N16372">
        <v>12</v>
      </c>
      <c r="O16372" t="s">
        <v>180421</v>
      </c>
      <c r="P16372">
        <v>0</v>
      </c>
      <c r="Q16372">
        <v>2437</v>
      </c>
      <c r="R16372">
        <v>0</v>
      </c>
      <c r="S16372">
        <v>0</v>
      </c>
      <c r="T16372">
        <v>0</v>
      </c>
    </row>
    <row r="16373" spans="1:20" x14ac:dyDescent="0.4">
      <c r="A16373">
        <v>52438</v>
      </c>
      <c r="B16373">
        <v>3</v>
      </c>
      <c r="C16373">
        <v>2</v>
      </c>
      <c r="D16373">
        <v>2</v>
      </c>
      <c r="E16373">
        <v>1054</v>
      </c>
      <c r="F16373">
        <v>110</v>
      </c>
      <c r="G16373">
        <v>0</v>
      </c>
      <c r="H16373">
        <v>0</v>
      </c>
      <c r="J16373" t="s">
        <v>34582</v>
      </c>
      <c r="K16373">
        <v>10431</v>
      </c>
      <c r="M16373">
        <v>1</v>
      </c>
      <c r="N16373">
        <v>12</v>
      </c>
      <c r="O16373" t="s">
        <v>180422</v>
      </c>
      <c r="P16373">
        <v>0</v>
      </c>
      <c r="Q16373">
        <v>2438</v>
      </c>
      <c r="R16373">
        <v>0</v>
      </c>
      <c r="S16373">
        <v>0</v>
      </c>
      <c r="T16373">
        <v>0</v>
      </c>
    </row>
    <row r="16374" spans="1:20" x14ac:dyDescent="0.4">
      <c r="A16374">
        <v>52439</v>
      </c>
      <c r="B16374">
        <v>3</v>
      </c>
      <c r="C16374">
        <v>4</v>
      </c>
      <c r="D16374">
        <v>2</v>
      </c>
      <c r="E16374">
        <v>1054</v>
      </c>
      <c r="F16374">
        <v>110</v>
      </c>
      <c r="G16374">
        <v>0</v>
      </c>
      <c r="H16374">
        <v>0</v>
      </c>
      <c r="J16374" t="s">
        <v>1304</v>
      </c>
      <c r="K16374">
        <v>10431</v>
      </c>
      <c r="M16374">
        <v>1</v>
      </c>
      <c r="N16374">
        <v>12</v>
      </c>
      <c r="O16374" t="s">
        <v>180423</v>
      </c>
      <c r="P16374">
        <v>0</v>
      </c>
      <c r="Q16374">
        <v>2439</v>
      </c>
      <c r="R16374">
        <v>0</v>
      </c>
      <c r="S16374">
        <v>0</v>
      </c>
      <c r="T16374">
        <v>0</v>
      </c>
    </row>
    <row r="16375" spans="1:20" x14ac:dyDescent="0.4">
      <c r="A16375">
        <v>52440</v>
      </c>
      <c r="B16375">
        <v>3</v>
      </c>
      <c r="C16375">
        <v>6</v>
      </c>
      <c r="D16375">
        <v>2</v>
      </c>
      <c r="E16375">
        <v>1054</v>
      </c>
      <c r="F16375">
        <v>110</v>
      </c>
      <c r="G16375">
        <v>0</v>
      </c>
      <c r="H16375">
        <v>0</v>
      </c>
      <c r="J16375" t="s">
        <v>1679</v>
      </c>
      <c r="K16375">
        <v>10431</v>
      </c>
      <c r="M16375">
        <v>1</v>
      </c>
      <c r="N16375">
        <v>12</v>
      </c>
      <c r="O16375" t="s">
        <v>180424</v>
      </c>
      <c r="P16375">
        <v>0</v>
      </c>
      <c r="Q16375">
        <v>2440</v>
      </c>
      <c r="R16375">
        <v>0</v>
      </c>
      <c r="S16375">
        <v>0</v>
      </c>
      <c r="T16375">
        <v>0</v>
      </c>
    </row>
    <row r="16376" spans="1:20" x14ac:dyDescent="0.4">
      <c r="A16376">
        <v>52441</v>
      </c>
      <c r="B16376">
        <v>1</v>
      </c>
      <c r="C16376">
        <v>6</v>
      </c>
      <c r="D16376">
        <v>2</v>
      </c>
      <c r="E16376">
        <v>1054</v>
      </c>
      <c r="F16376">
        <v>110</v>
      </c>
      <c r="G16376">
        <v>0</v>
      </c>
      <c r="H16376">
        <v>0</v>
      </c>
      <c r="J16376" t="s">
        <v>1808</v>
      </c>
      <c r="K16376">
        <v>10431</v>
      </c>
      <c r="M16376">
        <v>1</v>
      </c>
      <c r="N16376">
        <v>12</v>
      </c>
      <c r="O16376" t="s">
        <v>180425</v>
      </c>
      <c r="P16376">
        <v>0</v>
      </c>
      <c r="Q16376">
        <v>2441</v>
      </c>
      <c r="R16376">
        <v>0</v>
      </c>
      <c r="S16376">
        <v>0</v>
      </c>
      <c r="T16376">
        <v>0</v>
      </c>
    </row>
    <row r="16377" spans="1:20" x14ac:dyDescent="0.4">
      <c r="A16377">
        <v>52442</v>
      </c>
      <c r="B16377">
        <v>3</v>
      </c>
      <c r="C16377">
        <v>2</v>
      </c>
      <c r="D16377">
        <v>2</v>
      </c>
      <c r="E16377">
        <v>1062</v>
      </c>
      <c r="F16377">
        <v>296</v>
      </c>
      <c r="G16377">
        <v>0</v>
      </c>
      <c r="H16377">
        <v>0</v>
      </c>
      <c r="J16377" t="s">
        <v>106324</v>
      </c>
      <c r="K16377">
        <v>11304</v>
      </c>
      <c r="M16377">
        <v>1</v>
      </c>
      <c r="N16377">
        <v>12</v>
      </c>
      <c r="O16377" t="s">
        <v>180426</v>
      </c>
      <c r="P16377">
        <v>0</v>
      </c>
      <c r="Q16377">
        <v>2442</v>
      </c>
      <c r="R16377">
        <v>0</v>
      </c>
      <c r="S16377">
        <v>0</v>
      </c>
      <c r="T16377">
        <v>0</v>
      </c>
    </row>
    <row r="16378" spans="1:20" x14ac:dyDescent="0.4">
      <c r="A16378">
        <v>52443</v>
      </c>
      <c r="B16378">
        <v>3</v>
      </c>
      <c r="C16378">
        <v>2</v>
      </c>
      <c r="D16378">
        <v>2</v>
      </c>
      <c r="E16378">
        <v>1062</v>
      </c>
      <c r="F16378">
        <v>296</v>
      </c>
      <c r="G16378">
        <v>0</v>
      </c>
      <c r="H16378">
        <v>0</v>
      </c>
      <c r="J16378" t="s">
        <v>40714</v>
      </c>
      <c r="K16378">
        <v>11304</v>
      </c>
      <c r="M16378">
        <v>1</v>
      </c>
      <c r="N16378">
        <v>12</v>
      </c>
      <c r="O16378" t="s">
        <v>180427</v>
      </c>
      <c r="P16378">
        <v>0</v>
      </c>
      <c r="Q16378">
        <v>2443</v>
      </c>
      <c r="R16378">
        <v>0</v>
      </c>
      <c r="S16378">
        <v>0</v>
      </c>
      <c r="T16378">
        <v>0</v>
      </c>
    </row>
    <row r="16379" spans="1:20" x14ac:dyDescent="0.4">
      <c r="A16379">
        <v>52444</v>
      </c>
      <c r="B16379">
        <v>3</v>
      </c>
      <c r="C16379">
        <v>2</v>
      </c>
      <c r="D16379">
        <v>2</v>
      </c>
      <c r="E16379">
        <v>1062</v>
      </c>
      <c r="F16379">
        <v>296</v>
      </c>
      <c r="G16379">
        <v>0</v>
      </c>
      <c r="H16379">
        <v>0</v>
      </c>
      <c r="J16379" t="s">
        <v>30377</v>
      </c>
      <c r="K16379">
        <v>11304</v>
      </c>
      <c r="M16379">
        <v>1</v>
      </c>
      <c r="N16379">
        <v>12</v>
      </c>
      <c r="O16379" t="s">
        <v>180428</v>
      </c>
      <c r="P16379">
        <v>0</v>
      </c>
      <c r="Q16379">
        <v>2444</v>
      </c>
      <c r="R16379">
        <v>0</v>
      </c>
      <c r="S16379">
        <v>0</v>
      </c>
      <c r="T16379">
        <v>0</v>
      </c>
    </row>
    <row r="16380" spans="1:20" x14ac:dyDescent="0.4">
      <c r="A16380">
        <v>52445</v>
      </c>
      <c r="B16380">
        <v>3</v>
      </c>
      <c r="C16380">
        <v>2</v>
      </c>
      <c r="D16380">
        <v>2</v>
      </c>
      <c r="E16380">
        <v>1062</v>
      </c>
      <c r="F16380">
        <v>296</v>
      </c>
      <c r="G16380">
        <v>0</v>
      </c>
      <c r="H16380">
        <v>0</v>
      </c>
      <c r="J16380" t="s">
        <v>1324</v>
      </c>
      <c r="K16380">
        <v>11304</v>
      </c>
      <c r="M16380">
        <v>1</v>
      </c>
      <c r="N16380">
        <v>12</v>
      </c>
      <c r="O16380" t="s">
        <v>180429</v>
      </c>
      <c r="P16380">
        <v>0</v>
      </c>
      <c r="Q16380">
        <v>2445</v>
      </c>
      <c r="R16380">
        <v>0</v>
      </c>
      <c r="S16380">
        <v>0</v>
      </c>
      <c r="T16380">
        <v>0</v>
      </c>
    </row>
    <row r="16381" spans="1:20" x14ac:dyDescent="0.4">
      <c r="A16381">
        <v>52450</v>
      </c>
      <c r="B16381">
        <v>1</v>
      </c>
      <c r="C16381">
        <v>6</v>
      </c>
      <c r="D16381">
        <v>2</v>
      </c>
      <c r="E16381">
        <v>237</v>
      </c>
      <c r="F16381">
        <v>41</v>
      </c>
      <c r="G16381">
        <v>0</v>
      </c>
      <c r="H16381">
        <v>0</v>
      </c>
      <c r="J16381" t="s">
        <v>68817</v>
      </c>
      <c r="K16381">
        <v>10434</v>
      </c>
      <c r="M16381">
        <v>1</v>
      </c>
      <c r="N16381">
        <v>12</v>
      </c>
      <c r="O16381" t="s">
        <v>180430</v>
      </c>
      <c r="P16381">
        <v>0</v>
      </c>
      <c r="Q16381">
        <v>2450</v>
      </c>
      <c r="R16381">
        <v>0</v>
      </c>
      <c r="S16381">
        <v>0</v>
      </c>
      <c r="T16381">
        <v>0</v>
      </c>
    </row>
    <row r="16382" spans="1:20" x14ac:dyDescent="0.4">
      <c r="A16382">
        <v>52451</v>
      </c>
      <c r="B16382">
        <v>1</v>
      </c>
      <c r="C16382">
        <v>7</v>
      </c>
      <c r="D16382">
        <v>2</v>
      </c>
      <c r="E16382">
        <v>237</v>
      </c>
      <c r="F16382">
        <v>41</v>
      </c>
      <c r="G16382">
        <v>0</v>
      </c>
      <c r="H16382">
        <v>0</v>
      </c>
      <c r="J16382" t="s">
        <v>17793</v>
      </c>
      <c r="K16382">
        <v>10434</v>
      </c>
      <c r="M16382">
        <v>1</v>
      </c>
      <c r="N16382">
        <v>12</v>
      </c>
      <c r="O16382" t="s">
        <v>180431</v>
      </c>
      <c r="P16382">
        <v>0</v>
      </c>
      <c r="Q16382">
        <v>2451</v>
      </c>
      <c r="R16382">
        <v>0</v>
      </c>
      <c r="S16382">
        <v>0</v>
      </c>
      <c r="T16382">
        <v>0</v>
      </c>
    </row>
    <row r="16383" spans="1:20" x14ac:dyDescent="0.4">
      <c r="A16383">
        <v>52452</v>
      </c>
      <c r="B16383">
        <v>1</v>
      </c>
      <c r="C16383">
        <v>8</v>
      </c>
      <c r="D16383">
        <v>2</v>
      </c>
      <c r="E16383">
        <v>237</v>
      </c>
      <c r="F16383">
        <v>41</v>
      </c>
      <c r="G16383">
        <v>0</v>
      </c>
      <c r="H16383">
        <v>0</v>
      </c>
      <c r="J16383" t="s">
        <v>13718</v>
      </c>
      <c r="K16383">
        <v>10434</v>
      </c>
      <c r="M16383">
        <v>1</v>
      </c>
      <c r="N16383">
        <v>12</v>
      </c>
      <c r="O16383" t="s">
        <v>180432</v>
      </c>
      <c r="P16383">
        <v>0</v>
      </c>
      <c r="Q16383">
        <v>2452</v>
      </c>
      <c r="R16383">
        <v>0</v>
      </c>
      <c r="S16383">
        <v>0</v>
      </c>
      <c r="T16383">
        <v>0</v>
      </c>
    </row>
    <row r="16384" spans="1:20" x14ac:dyDescent="0.4">
      <c r="A16384">
        <v>52453</v>
      </c>
      <c r="B16384">
        <v>1</v>
      </c>
      <c r="C16384">
        <v>8</v>
      </c>
      <c r="D16384">
        <v>2</v>
      </c>
      <c r="E16384">
        <v>237</v>
      </c>
      <c r="F16384">
        <v>41</v>
      </c>
      <c r="G16384">
        <v>0</v>
      </c>
      <c r="H16384">
        <v>0</v>
      </c>
      <c r="J16384" t="s">
        <v>69119</v>
      </c>
      <c r="K16384">
        <v>10434</v>
      </c>
      <c r="M16384">
        <v>1</v>
      </c>
      <c r="N16384">
        <v>12</v>
      </c>
      <c r="O16384" t="s">
        <v>180433</v>
      </c>
      <c r="P16384">
        <v>0</v>
      </c>
      <c r="Q16384">
        <v>2453</v>
      </c>
      <c r="R16384">
        <v>0</v>
      </c>
      <c r="S16384">
        <v>0</v>
      </c>
      <c r="T16384">
        <v>0</v>
      </c>
    </row>
    <row r="16385" spans="1:20" x14ac:dyDescent="0.4">
      <c r="A16385">
        <v>52454</v>
      </c>
      <c r="B16385">
        <v>3</v>
      </c>
      <c r="C16385">
        <v>3</v>
      </c>
      <c r="D16385">
        <v>2</v>
      </c>
      <c r="E16385">
        <v>237</v>
      </c>
      <c r="F16385">
        <v>110</v>
      </c>
      <c r="G16385">
        <v>0</v>
      </c>
      <c r="H16385">
        <v>0</v>
      </c>
      <c r="J16385" t="s">
        <v>31820</v>
      </c>
      <c r="K16385">
        <v>10380</v>
      </c>
      <c r="M16385">
        <v>1</v>
      </c>
      <c r="N16385">
        <v>12</v>
      </c>
      <c r="O16385" t="s">
        <v>180434</v>
      </c>
      <c r="P16385">
        <v>0</v>
      </c>
      <c r="Q16385">
        <v>2454</v>
      </c>
      <c r="R16385">
        <v>0</v>
      </c>
      <c r="S16385">
        <v>0</v>
      </c>
      <c r="T16385">
        <v>0</v>
      </c>
    </row>
    <row r="16386" spans="1:20" x14ac:dyDescent="0.4">
      <c r="A16386">
        <v>52455</v>
      </c>
      <c r="B16386">
        <v>3</v>
      </c>
      <c r="C16386">
        <v>9</v>
      </c>
      <c r="D16386">
        <v>2</v>
      </c>
      <c r="E16386">
        <v>237</v>
      </c>
      <c r="F16386">
        <v>110</v>
      </c>
      <c r="G16386">
        <v>0</v>
      </c>
      <c r="H16386">
        <v>0</v>
      </c>
      <c r="J16386" t="s">
        <v>34582</v>
      </c>
      <c r="K16386">
        <v>10380</v>
      </c>
      <c r="M16386">
        <v>1</v>
      </c>
      <c r="N16386">
        <v>12</v>
      </c>
      <c r="O16386" t="s">
        <v>180435</v>
      </c>
      <c r="P16386">
        <v>0</v>
      </c>
      <c r="Q16386">
        <v>2455</v>
      </c>
      <c r="R16386">
        <v>0</v>
      </c>
      <c r="S16386">
        <v>0</v>
      </c>
      <c r="T16386">
        <v>0</v>
      </c>
    </row>
    <row r="16387" spans="1:20" x14ac:dyDescent="0.4">
      <c r="A16387">
        <v>52456</v>
      </c>
      <c r="B16387">
        <v>3</v>
      </c>
      <c r="C16387">
        <v>7</v>
      </c>
      <c r="D16387">
        <v>2</v>
      </c>
      <c r="E16387">
        <v>237</v>
      </c>
      <c r="F16387">
        <v>110</v>
      </c>
      <c r="G16387">
        <v>0</v>
      </c>
      <c r="H16387">
        <v>0</v>
      </c>
      <c r="J16387" t="s">
        <v>1304</v>
      </c>
      <c r="K16387">
        <v>10380</v>
      </c>
      <c r="M16387">
        <v>1</v>
      </c>
      <c r="N16387">
        <v>12</v>
      </c>
      <c r="O16387" t="s">
        <v>180436</v>
      </c>
      <c r="P16387">
        <v>0</v>
      </c>
      <c r="Q16387">
        <v>2456</v>
      </c>
      <c r="R16387">
        <v>0</v>
      </c>
      <c r="S16387">
        <v>0</v>
      </c>
      <c r="T16387">
        <v>0</v>
      </c>
    </row>
    <row r="16388" spans="1:20" x14ac:dyDescent="0.4">
      <c r="A16388">
        <v>52457</v>
      </c>
      <c r="B16388">
        <v>3</v>
      </c>
      <c r="C16388">
        <v>7</v>
      </c>
      <c r="D16388">
        <v>2</v>
      </c>
      <c r="E16388">
        <v>237</v>
      </c>
      <c r="F16388">
        <v>110</v>
      </c>
      <c r="G16388">
        <v>0</v>
      </c>
      <c r="H16388">
        <v>0</v>
      </c>
      <c r="J16388" t="s">
        <v>577</v>
      </c>
      <c r="K16388">
        <v>10380</v>
      </c>
      <c r="M16388">
        <v>1</v>
      </c>
      <c r="N16388">
        <v>12</v>
      </c>
      <c r="O16388" t="s">
        <v>180437</v>
      </c>
      <c r="P16388">
        <v>0</v>
      </c>
      <c r="Q16388">
        <v>2457</v>
      </c>
      <c r="R16388">
        <v>0</v>
      </c>
      <c r="S16388">
        <v>0</v>
      </c>
      <c r="T16388">
        <v>0</v>
      </c>
    </row>
    <row r="16389" spans="1:20" x14ac:dyDescent="0.4">
      <c r="A16389">
        <v>52458</v>
      </c>
      <c r="B16389">
        <v>3</v>
      </c>
      <c r="C16389">
        <v>11</v>
      </c>
      <c r="D16389">
        <v>2</v>
      </c>
      <c r="E16389">
        <v>237</v>
      </c>
      <c r="F16389">
        <v>110</v>
      </c>
      <c r="G16389">
        <v>0</v>
      </c>
      <c r="H16389">
        <v>0</v>
      </c>
      <c r="J16389" t="s">
        <v>10649</v>
      </c>
      <c r="K16389">
        <v>10436</v>
      </c>
      <c r="M16389">
        <v>1</v>
      </c>
      <c r="N16389">
        <v>12</v>
      </c>
      <c r="O16389" t="s">
        <v>180438</v>
      </c>
      <c r="P16389">
        <v>0</v>
      </c>
      <c r="Q16389">
        <v>2458</v>
      </c>
      <c r="R16389">
        <v>0</v>
      </c>
      <c r="S16389">
        <v>0</v>
      </c>
      <c r="T16389">
        <v>0</v>
      </c>
    </row>
    <row r="16390" spans="1:20" x14ac:dyDescent="0.4">
      <c r="A16390">
        <v>52459</v>
      </c>
      <c r="B16390">
        <v>1</v>
      </c>
      <c r="C16390">
        <v>15</v>
      </c>
      <c r="D16390">
        <v>2</v>
      </c>
      <c r="E16390">
        <v>237</v>
      </c>
      <c r="F16390">
        <v>1211</v>
      </c>
      <c r="G16390">
        <v>0</v>
      </c>
      <c r="H16390">
        <v>0</v>
      </c>
      <c r="J16390" t="s">
        <v>1522</v>
      </c>
      <c r="K16390">
        <v>10437</v>
      </c>
      <c r="M16390">
        <v>1</v>
      </c>
      <c r="N16390">
        <v>12</v>
      </c>
      <c r="O16390" t="s">
        <v>180439</v>
      </c>
      <c r="P16390">
        <v>0</v>
      </c>
      <c r="Q16390">
        <v>2459</v>
      </c>
      <c r="R16390">
        <v>0</v>
      </c>
      <c r="S16390">
        <v>0</v>
      </c>
      <c r="T16390">
        <v>0</v>
      </c>
    </row>
    <row r="16391" spans="1:20" x14ac:dyDescent="0.4">
      <c r="A16391">
        <v>52460</v>
      </c>
      <c r="B16391">
        <v>1</v>
      </c>
      <c r="C16391">
        <v>15</v>
      </c>
      <c r="D16391">
        <v>2</v>
      </c>
      <c r="E16391">
        <v>237</v>
      </c>
      <c r="F16391">
        <v>1211</v>
      </c>
      <c r="G16391">
        <v>0</v>
      </c>
      <c r="H16391">
        <v>0</v>
      </c>
      <c r="J16391" t="s">
        <v>1808</v>
      </c>
      <c r="K16391">
        <v>10437</v>
      </c>
      <c r="M16391">
        <v>1</v>
      </c>
      <c r="N16391">
        <v>12</v>
      </c>
      <c r="O16391" t="s">
        <v>180440</v>
      </c>
      <c r="P16391">
        <v>0</v>
      </c>
      <c r="Q16391">
        <v>2460</v>
      </c>
      <c r="R16391">
        <v>0</v>
      </c>
      <c r="S16391">
        <v>0</v>
      </c>
      <c r="T16391">
        <v>0</v>
      </c>
    </row>
    <row r="16392" spans="1:20" x14ac:dyDescent="0.4">
      <c r="A16392">
        <v>52461</v>
      </c>
      <c r="B16392">
        <v>1</v>
      </c>
      <c r="C16392">
        <v>19</v>
      </c>
      <c r="D16392">
        <v>2</v>
      </c>
      <c r="E16392">
        <v>1211</v>
      </c>
      <c r="F16392">
        <v>41</v>
      </c>
      <c r="G16392">
        <v>0</v>
      </c>
      <c r="H16392">
        <v>0</v>
      </c>
      <c r="J16392" t="s">
        <v>1522</v>
      </c>
      <c r="K16392">
        <v>10437</v>
      </c>
      <c r="M16392">
        <v>1</v>
      </c>
      <c r="N16392">
        <v>12</v>
      </c>
      <c r="O16392" t="s">
        <v>180441</v>
      </c>
      <c r="P16392">
        <v>0</v>
      </c>
      <c r="Q16392">
        <v>2461</v>
      </c>
      <c r="R16392">
        <v>0</v>
      </c>
      <c r="S16392">
        <v>0</v>
      </c>
      <c r="T16392">
        <v>0</v>
      </c>
    </row>
    <row r="16393" spans="1:20" x14ac:dyDescent="0.4">
      <c r="A16393">
        <v>52462</v>
      </c>
      <c r="B16393">
        <v>1</v>
      </c>
      <c r="C16393">
        <v>17</v>
      </c>
      <c r="D16393">
        <v>2</v>
      </c>
      <c r="E16393">
        <v>1211</v>
      </c>
      <c r="F16393">
        <v>41</v>
      </c>
      <c r="G16393">
        <v>0</v>
      </c>
      <c r="H16393">
        <v>0</v>
      </c>
      <c r="J16393" t="s">
        <v>1808</v>
      </c>
      <c r="K16393">
        <v>10437</v>
      </c>
      <c r="M16393">
        <v>1</v>
      </c>
      <c r="N16393">
        <v>12</v>
      </c>
      <c r="O16393" t="s">
        <v>180442</v>
      </c>
      <c r="P16393">
        <v>0</v>
      </c>
      <c r="Q16393">
        <v>2462</v>
      </c>
      <c r="R16393">
        <v>0</v>
      </c>
      <c r="S16393">
        <v>0</v>
      </c>
      <c r="T16393">
        <v>0</v>
      </c>
    </row>
    <row r="16394" spans="1:20" x14ac:dyDescent="0.4">
      <c r="A16394">
        <v>52463</v>
      </c>
      <c r="B16394">
        <v>1</v>
      </c>
      <c r="C16394">
        <v>20</v>
      </c>
      <c r="D16394">
        <v>2</v>
      </c>
      <c r="E16394">
        <v>316</v>
      </c>
      <c r="F16394">
        <v>1211</v>
      </c>
      <c r="G16394">
        <v>0</v>
      </c>
      <c r="H16394">
        <v>0</v>
      </c>
      <c r="J16394" t="s">
        <v>1522</v>
      </c>
      <c r="K16394">
        <v>10437</v>
      </c>
      <c r="M16394">
        <v>1</v>
      </c>
      <c r="N16394">
        <v>12</v>
      </c>
      <c r="O16394" t="s">
        <v>180443</v>
      </c>
      <c r="P16394">
        <v>0</v>
      </c>
      <c r="Q16394">
        <v>2463</v>
      </c>
      <c r="R16394">
        <v>0</v>
      </c>
      <c r="S16394">
        <v>0</v>
      </c>
      <c r="T16394">
        <v>0</v>
      </c>
    </row>
    <row r="16395" spans="1:20" x14ac:dyDescent="0.4">
      <c r="A16395">
        <v>52464</v>
      </c>
      <c r="B16395">
        <v>1</v>
      </c>
      <c r="C16395">
        <v>17</v>
      </c>
      <c r="D16395">
        <v>2</v>
      </c>
      <c r="E16395">
        <v>316</v>
      </c>
      <c r="F16395">
        <v>1211</v>
      </c>
      <c r="G16395">
        <v>0</v>
      </c>
      <c r="H16395">
        <v>0</v>
      </c>
      <c r="J16395" t="s">
        <v>1808</v>
      </c>
      <c r="K16395">
        <v>10437</v>
      </c>
      <c r="M16395">
        <v>1</v>
      </c>
      <c r="N16395">
        <v>12</v>
      </c>
      <c r="O16395" t="s">
        <v>180444</v>
      </c>
      <c r="P16395">
        <v>0</v>
      </c>
      <c r="Q16395">
        <v>2464</v>
      </c>
      <c r="R16395">
        <v>0</v>
      </c>
      <c r="S16395">
        <v>0</v>
      </c>
      <c r="T16395">
        <v>0</v>
      </c>
    </row>
    <row r="16396" spans="1:20" x14ac:dyDescent="0.4">
      <c r="A16396">
        <v>52465</v>
      </c>
      <c r="B16396">
        <v>1</v>
      </c>
      <c r="C16396">
        <v>6</v>
      </c>
      <c r="D16396">
        <v>2</v>
      </c>
      <c r="E16396">
        <v>1053</v>
      </c>
      <c r="F16396">
        <v>1050</v>
      </c>
      <c r="G16396">
        <v>0</v>
      </c>
      <c r="H16396">
        <v>0</v>
      </c>
      <c r="J16396" t="s">
        <v>1679</v>
      </c>
      <c r="K16396">
        <v>10438</v>
      </c>
      <c r="M16396">
        <v>1</v>
      </c>
      <c r="N16396">
        <v>12</v>
      </c>
      <c r="O16396" t="s">
        <v>180445</v>
      </c>
      <c r="P16396">
        <v>0</v>
      </c>
      <c r="Q16396">
        <v>2465</v>
      </c>
      <c r="R16396">
        <v>0</v>
      </c>
      <c r="S16396">
        <v>0</v>
      </c>
      <c r="T16396">
        <v>0</v>
      </c>
    </row>
    <row r="16397" spans="1:20" x14ac:dyDescent="0.4">
      <c r="A16397">
        <v>52466</v>
      </c>
      <c r="B16397">
        <v>1</v>
      </c>
      <c r="C16397">
        <v>12</v>
      </c>
      <c r="D16397">
        <v>2</v>
      </c>
      <c r="E16397">
        <v>1053</v>
      </c>
      <c r="F16397">
        <v>1050</v>
      </c>
      <c r="G16397">
        <v>0</v>
      </c>
      <c r="H16397">
        <v>0</v>
      </c>
      <c r="J16397" t="s">
        <v>91828</v>
      </c>
      <c r="K16397">
        <v>10438</v>
      </c>
      <c r="M16397">
        <v>1</v>
      </c>
      <c r="N16397">
        <v>12</v>
      </c>
      <c r="O16397" t="s">
        <v>180446</v>
      </c>
      <c r="P16397">
        <v>0</v>
      </c>
      <c r="Q16397">
        <v>2466</v>
      </c>
      <c r="R16397">
        <v>0</v>
      </c>
      <c r="S16397">
        <v>0</v>
      </c>
      <c r="T16397">
        <v>0</v>
      </c>
    </row>
    <row r="16398" spans="1:20" x14ac:dyDescent="0.4">
      <c r="A16398">
        <v>52467</v>
      </c>
      <c r="B16398">
        <v>1</v>
      </c>
      <c r="C16398">
        <v>11</v>
      </c>
      <c r="D16398">
        <v>2</v>
      </c>
      <c r="E16398">
        <v>1053</v>
      </c>
      <c r="F16398">
        <v>1050</v>
      </c>
      <c r="G16398">
        <v>0</v>
      </c>
      <c r="H16398">
        <v>0</v>
      </c>
      <c r="J16398" t="s">
        <v>43036</v>
      </c>
      <c r="K16398">
        <v>10438</v>
      </c>
      <c r="M16398">
        <v>1</v>
      </c>
      <c r="N16398">
        <v>12</v>
      </c>
      <c r="O16398" t="s">
        <v>180447</v>
      </c>
      <c r="P16398">
        <v>0</v>
      </c>
      <c r="Q16398">
        <v>2467</v>
      </c>
      <c r="R16398">
        <v>0</v>
      </c>
      <c r="S16398">
        <v>0</v>
      </c>
      <c r="T16398">
        <v>0</v>
      </c>
    </row>
    <row r="16399" spans="1:20" x14ac:dyDescent="0.4">
      <c r="A16399">
        <v>52468</v>
      </c>
      <c r="B16399">
        <v>1</v>
      </c>
      <c r="C16399">
        <v>17</v>
      </c>
      <c r="D16399">
        <v>2</v>
      </c>
      <c r="E16399">
        <v>1053</v>
      </c>
      <c r="F16399">
        <v>1050</v>
      </c>
      <c r="G16399">
        <v>0</v>
      </c>
      <c r="H16399">
        <v>0</v>
      </c>
      <c r="J16399" t="s">
        <v>85863</v>
      </c>
      <c r="K16399">
        <v>10438</v>
      </c>
      <c r="M16399">
        <v>1</v>
      </c>
      <c r="N16399">
        <v>12</v>
      </c>
      <c r="O16399" t="s">
        <v>180448</v>
      </c>
      <c r="P16399">
        <v>0</v>
      </c>
      <c r="Q16399">
        <v>2468</v>
      </c>
      <c r="R16399">
        <v>0</v>
      </c>
      <c r="S16399">
        <v>0</v>
      </c>
      <c r="T16399">
        <v>0</v>
      </c>
    </row>
    <row r="16400" spans="1:20" x14ac:dyDescent="0.4">
      <c r="A16400">
        <v>52469</v>
      </c>
      <c r="B16400">
        <v>1</v>
      </c>
      <c r="C16400">
        <v>14</v>
      </c>
      <c r="D16400">
        <v>2</v>
      </c>
      <c r="E16400">
        <v>1053</v>
      </c>
      <c r="F16400">
        <v>1050</v>
      </c>
      <c r="G16400">
        <v>0</v>
      </c>
      <c r="H16400">
        <v>0</v>
      </c>
      <c r="J16400" t="s">
        <v>106497</v>
      </c>
      <c r="K16400">
        <v>10438</v>
      </c>
      <c r="M16400">
        <v>1</v>
      </c>
      <c r="N16400">
        <v>12</v>
      </c>
      <c r="O16400" t="s">
        <v>180449</v>
      </c>
      <c r="P16400">
        <v>0</v>
      </c>
      <c r="Q16400">
        <v>2469</v>
      </c>
      <c r="R16400">
        <v>0</v>
      </c>
      <c r="S16400">
        <v>0</v>
      </c>
      <c r="T16400">
        <v>0</v>
      </c>
    </row>
    <row r="16401" spans="1:20" x14ac:dyDescent="0.4">
      <c r="A16401">
        <v>52470</v>
      </c>
      <c r="B16401">
        <v>1</v>
      </c>
      <c r="C16401">
        <v>10</v>
      </c>
      <c r="D16401">
        <v>2</v>
      </c>
      <c r="E16401">
        <v>1053</v>
      </c>
      <c r="F16401">
        <v>1054</v>
      </c>
      <c r="G16401">
        <v>0</v>
      </c>
      <c r="H16401">
        <v>0</v>
      </c>
      <c r="J16401" t="s">
        <v>106508</v>
      </c>
      <c r="K16401">
        <v>10439</v>
      </c>
      <c r="M16401">
        <v>1</v>
      </c>
      <c r="N16401">
        <v>12</v>
      </c>
      <c r="O16401" t="s">
        <v>180450</v>
      </c>
      <c r="P16401">
        <v>0</v>
      </c>
      <c r="Q16401">
        <v>2470</v>
      </c>
      <c r="R16401">
        <v>0</v>
      </c>
      <c r="S16401">
        <v>0</v>
      </c>
      <c r="T16401">
        <v>0</v>
      </c>
    </row>
    <row r="16402" spans="1:20" x14ac:dyDescent="0.4">
      <c r="A16402">
        <v>52471</v>
      </c>
      <c r="B16402">
        <v>3</v>
      </c>
      <c r="C16402">
        <v>13</v>
      </c>
      <c r="D16402">
        <v>2</v>
      </c>
      <c r="E16402">
        <v>1053</v>
      </c>
      <c r="F16402">
        <v>237</v>
      </c>
      <c r="G16402">
        <v>0</v>
      </c>
      <c r="H16402">
        <v>0</v>
      </c>
      <c r="J16402" t="s">
        <v>106511</v>
      </c>
      <c r="K16402">
        <v>10440</v>
      </c>
      <c r="M16402">
        <v>1</v>
      </c>
      <c r="N16402">
        <v>12</v>
      </c>
      <c r="O16402" t="s">
        <v>180451</v>
      </c>
      <c r="P16402">
        <v>0</v>
      </c>
      <c r="Q16402">
        <v>2471</v>
      </c>
      <c r="R16402">
        <v>0</v>
      </c>
      <c r="S16402">
        <v>0</v>
      </c>
      <c r="T16402">
        <v>0</v>
      </c>
    </row>
    <row r="16403" spans="1:20" x14ac:dyDescent="0.4">
      <c r="A16403">
        <v>52472</v>
      </c>
      <c r="B16403">
        <v>3</v>
      </c>
      <c r="C16403">
        <v>9</v>
      </c>
      <c r="D16403">
        <v>2</v>
      </c>
      <c r="E16403">
        <v>1053</v>
      </c>
      <c r="F16403">
        <v>237</v>
      </c>
      <c r="G16403">
        <v>0</v>
      </c>
      <c r="H16403">
        <v>0</v>
      </c>
      <c r="J16403" t="s">
        <v>94555</v>
      </c>
      <c r="K16403">
        <v>10440</v>
      </c>
      <c r="M16403">
        <v>1</v>
      </c>
      <c r="N16403">
        <v>12</v>
      </c>
      <c r="O16403" t="s">
        <v>180452</v>
      </c>
      <c r="P16403">
        <v>0</v>
      </c>
      <c r="Q16403">
        <v>2472</v>
      </c>
      <c r="R16403">
        <v>0</v>
      </c>
      <c r="S16403">
        <v>0</v>
      </c>
      <c r="T16403">
        <v>0</v>
      </c>
    </row>
    <row r="16404" spans="1:20" x14ac:dyDescent="0.4">
      <c r="A16404">
        <v>52473</v>
      </c>
      <c r="B16404">
        <v>3</v>
      </c>
      <c r="C16404">
        <v>6</v>
      </c>
      <c r="D16404">
        <v>2</v>
      </c>
      <c r="E16404">
        <v>1053</v>
      </c>
      <c r="F16404">
        <v>237</v>
      </c>
      <c r="G16404">
        <v>0</v>
      </c>
      <c r="H16404">
        <v>0</v>
      </c>
      <c r="J16404" t="s">
        <v>106527</v>
      </c>
      <c r="K16404">
        <v>10440</v>
      </c>
      <c r="M16404">
        <v>1</v>
      </c>
      <c r="N16404">
        <v>12</v>
      </c>
      <c r="O16404" t="s">
        <v>180453</v>
      </c>
      <c r="P16404">
        <v>0</v>
      </c>
      <c r="Q16404">
        <v>2473</v>
      </c>
      <c r="R16404">
        <v>0</v>
      </c>
      <c r="S16404">
        <v>0</v>
      </c>
      <c r="T16404">
        <v>0</v>
      </c>
    </row>
    <row r="16405" spans="1:20" x14ac:dyDescent="0.4">
      <c r="A16405">
        <v>52474</v>
      </c>
      <c r="B16405">
        <v>3</v>
      </c>
      <c r="C16405">
        <v>6</v>
      </c>
      <c r="D16405">
        <v>2</v>
      </c>
      <c r="E16405">
        <v>1053</v>
      </c>
      <c r="F16405">
        <v>237</v>
      </c>
      <c r="G16405">
        <v>0</v>
      </c>
      <c r="H16405">
        <v>0</v>
      </c>
      <c r="J16405" t="s">
        <v>106534</v>
      </c>
      <c r="K16405">
        <v>10440</v>
      </c>
      <c r="M16405">
        <v>1</v>
      </c>
      <c r="N16405">
        <v>12</v>
      </c>
      <c r="O16405" t="s">
        <v>180454</v>
      </c>
      <c r="P16405">
        <v>0</v>
      </c>
      <c r="Q16405">
        <v>2474</v>
      </c>
      <c r="R16405">
        <v>0</v>
      </c>
      <c r="S16405">
        <v>0</v>
      </c>
      <c r="T16405">
        <v>0</v>
      </c>
    </row>
    <row r="16406" spans="1:20" x14ac:dyDescent="0.4">
      <c r="A16406">
        <v>52475</v>
      </c>
      <c r="B16406">
        <v>3</v>
      </c>
      <c r="C16406">
        <v>3</v>
      </c>
      <c r="D16406">
        <v>2</v>
      </c>
      <c r="E16406">
        <v>1053</v>
      </c>
      <c r="F16406">
        <v>31</v>
      </c>
      <c r="G16406">
        <v>0</v>
      </c>
      <c r="H16406">
        <v>0</v>
      </c>
      <c r="J16406" t="s">
        <v>718</v>
      </c>
      <c r="K16406">
        <v>11948</v>
      </c>
      <c r="M16406">
        <v>1</v>
      </c>
      <c r="N16406">
        <v>12</v>
      </c>
      <c r="O16406" t="s">
        <v>180455</v>
      </c>
      <c r="P16406">
        <v>0</v>
      </c>
      <c r="Q16406">
        <v>2475</v>
      </c>
      <c r="R16406">
        <v>0</v>
      </c>
      <c r="S16406">
        <v>0</v>
      </c>
      <c r="T16406">
        <v>0</v>
      </c>
    </row>
    <row r="16407" spans="1:20" x14ac:dyDescent="0.4">
      <c r="A16407">
        <v>52476</v>
      </c>
      <c r="B16407">
        <v>3</v>
      </c>
      <c r="C16407">
        <v>3</v>
      </c>
      <c r="D16407">
        <v>2</v>
      </c>
      <c r="E16407">
        <v>1053</v>
      </c>
      <c r="F16407">
        <v>31</v>
      </c>
      <c r="G16407">
        <v>0</v>
      </c>
      <c r="H16407">
        <v>0</v>
      </c>
      <c r="J16407" t="s">
        <v>5045</v>
      </c>
      <c r="K16407">
        <v>11948</v>
      </c>
      <c r="M16407">
        <v>1</v>
      </c>
      <c r="N16407">
        <v>12</v>
      </c>
      <c r="O16407" t="s">
        <v>180456</v>
      </c>
      <c r="P16407">
        <v>0</v>
      </c>
      <c r="Q16407">
        <v>2476</v>
      </c>
      <c r="R16407">
        <v>0</v>
      </c>
      <c r="S16407">
        <v>0</v>
      </c>
      <c r="T16407">
        <v>0</v>
      </c>
    </row>
    <row r="16408" spans="1:20" x14ac:dyDescent="0.4">
      <c r="A16408">
        <v>52477</v>
      </c>
      <c r="B16408">
        <v>1</v>
      </c>
      <c r="C16408">
        <v>13</v>
      </c>
      <c r="D16408">
        <v>2</v>
      </c>
      <c r="E16408">
        <v>1053</v>
      </c>
      <c r="F16408">
        <v>1055</v>
      </c>
      <c r="G16408">
        <v>0</v>
      </c>
      <c r="H16408">
        <v>0</v>
      </c>
      <c r="J16408" t="s">
        <v>4769</v>
      </c>
      <c r="K16408">
        <v>10442</v>
      </c>
      <c r="M16408">
        <v>1</v>
      </c>
      <c r="N16408">
        <v>12</v>
      </c>
      <c r="O16408" t="s">
        <v>180457</v>
      </c>
      <c r="P16408">
        <v>0</v>
      </c>
      <c r="Q16408">
        <v>2477</v>
      </c>
      <c r="R16408">
        <v>0</v>
      </c>
      <c r="S16408">
        <v>0</v>
      </c>
      <c r="T16408">
        <v>0</v>
      </c>
    </row>
    <row r="16409" spans="1:20" x14ac:dyDescent="0.4">
      <c r="A16409">
        <v>52478</v>
      </c>
      <c r="B16409">
        <v>1</v>
      </c>
      <c r="C16409">
        <v>12</v>
      </c>
      <c r="D16409">
        <v>2</v>
      </c>
      <c r="E16409">
        <v>1053</v>
      </c>
      <c r="F16409">
        <v>1055</v>
      </c>
      <c r="G16409">
        <v>0</v>
      </c>
      <c r="H16409">
        <v>0</v>
      </c>
      <c r="J16409" t="s">
        <v>1679</v>
      </c>
      <c r="K16409">
        <v>10442</v>
      </c>
      <c r="M16409">
        <v>1</v>
      </c>
      <c r="N16409">
        <v>12</v>
      </c>
      <c r="O16409" t="s">
        <v>180458</v>
      </c>
      <c r="P16409">
        <v>0</v>
      </c>
      <c r="Q16409">
        <v>2478</v>
      </c>
      <c r="R16409">
        <v>0</v>
      </c>
      <c r="S16409">
        <v>0</v>
      </c>
      <c r="T16409">
        <v>0</v>
      </c>
    </row>
    <row r="16410" spans="1:20" x14ac:dyDescent="0.4">
      <c r="A16410">
        <v>52479</v>
      </c>
      <c r="B16410">
        <v>1</v>
      </c>
      <c r="C16410">
        <v>11</v>
      </c>
      <c r="D16410">
        <v>2</v>
      </c>
      <c r="E16410">
        <v>1053</v>
      </c>
      <c r="F16410">
        <v>1055</v>
      </c>
      <c r="G16410">
        <v>0</v>
      </c>
      <c r="H16410">
        <v>0</v>
      </c>
      <c r="J16410" t="s">
        <v>1808</v>
      </c>
      <c r="K16410">
        <v>10442</v>
      </c>
      <c r="M16410">
        <v>1</v>
      </c>
      <c r="N16410">
        <v>12</v>
      </c>
      <c r="O16410" t="s">
        <v>180459</v>
      </c>
      <c r="P16410">
        <v>0</v>
      </c>
      <c r="Q16410">
        <v>2479</v>
      </c>
      <c r="R16410">
        <v>0</v>
      </c>
      <c r="S16410">
        <v>0</v>
      </c>
      <c r="T16410">
        <v>0</v>
      </c>
    </row>
    <row r="16411" spans="1:20" x14ac:dyDescent="0.4">
      <c r="A16411">
        <v>52480</v>
      </c>
      <c r="B16411">
        <v>1</v>
      </c>
      <c r="C16411">
        <v>9</v>
      </c>
      <c r="D16411">
        <v>2</v>
      </c>
      <c r="E16411">
        <v>1053</v>
      </c>
      <c r="F16411">
        <v>1055</v>
      </c>
      <c r="G16411">
        <v>0</v>
      </c>
      <c r="H16411">
        <v>0</v>
      </c>
      <c r="J16411" t="s">
        <v>2914</v>
      </c>
      <c r="K16411">
        <v>10442</v>
      </c>
      <c r="M16411">
        <v>1</v>
      </c>
      <c r="N16411">
        <v>12</v>
      </c>
      <c r="O16411" t="s">
        <v>180460</v>
      </c>
      <c r="P16411">
        <v>0</v>
      </c>
      <c r="Q16411">
        <v>2480</v>
      </c>
      <c r="R16411">
        <v>0</v>
      </c>
      <c r="S16411">
        <v>0</v>
      </c>
      <c r="T16411">
        <v>0</v>
      </c>
    </row>
    <row r="16412" spans="1:20" x14ac:dyDescent="0.4">
      <c r="A16412">
        <v>52481</v>
      </c>
      <c r="B16412">
        <v>1</v>
      </c>
      <c r="C16412">
        <v>22</v>
      </c>
      <c r="D16412">
        <v>2</v>
      </c>
      <c r="E16412">
        <v>1053</v>
      </c>
      <c r="F16412">
        <v>1055</v>
      </c>
      <c r="G16412">
        <v>0</v>
      </c>
      <c r="H16412">
        <v>0</v>
      </c>
      <c r="J16412" t="s">
        <v>4769</v>
      </c>
      <c r="K16412">
        <v>10425</v>
      </c>
      <c r="M16412">
        <v>1</v>
      </c>
      <c r="N16412">
        <v>12</v>
      </c>
      <c r="O16412" t="s">
        <v>180461</v>
      </c>
      <c r="P16412">
        <v>0</v>
      </c>
      <c r="Q16412">
        <v>2481</v>
      </c>
      <c r="R16412">
        <v>0</v>
      </c>
      <c r="S16412">
        <v>0</v>
      </c>
      <c r="T16412">
        <v>0</v>
      </c>
    </row>
    <row r="16413" spans="1:20" x14ac:dyDescent="0.4">
      <c r="A16413">
        <v>52482</v>
      </c>
      <c r="B16413">
        <v>1</v>
      </c>
      <c r="C16413">
        <v>24</v>
      </c>
      <c r="D16413">
        <v>2</v>
      </c>
      <c r="E16413">
        <v>1053</v>
      </c>
      <c r="F16413">
        <v>1055</v>
      </c>
      <c r="G16413">
        <v>0</v>
      </c>
      <c r="H16413">
        <v>0</v>
      </c>
      <c r="J16413" t="s">
        <v>1679</v>
      </c>
      <c r="K16413">
        <v>10425</v>
      </c>
      <c r="M16413">
        <v>1</v>
      </c>
      <c r="N16413">
        <v>12</v>
      </c>
      <c r="O16413" t="s">
        <v>180462</v>
      </c>
      <c r="P16413">
        <v>0</v>
      </c>
      <c r="Q16413">
        <v>2482</v>
      </c>
      <c r="R16413">
        <v>0</v>
      </c>
      <c r="S16413">
        <v>0</v>
      </c>
      <c r="T16413">
        <v>0</v>
      </c>
    </row>
    <row r="16414" spans="1:20" x14ac:dyDescent="0.4">
      <c r="A16414">
        <v>52483</v>
      </c>
      <c r="B16414">
        <v>7</v>
      </c>
      <c r="C16414">
        <v>4</v>
      </c>
      <c r="D16414">
        <v>2</v>
      </c>
      <c r="E16414">
        <v>1053</v>
      </c>
      <c r="F16414">
        <v>110</v>
      </c>
      <c r="G16414">
        <v>0</v>
      </c>
      <c r="H16414">
        <v>0</v>
      </c>
      <c r="J16414" t="s">
        <v>1324</v>
      </c>
      <c r="K16414">
        <v>10356</v>
      </c>
      <c r="M16414">
        <v>1</v>
      </c>
      <c r="N16414">
        <v>12</v>
      </c>
      <c r="O16414" t="s">
        <v>180463</v>
      </c>
      <c r="P16414">
        <v>0</v>
      </c>
      <c r="Q16414">
        <v>2483</v>
      </c>
      <c r="R16414">
        <v>0</v>
      </c>
      <c r="S16414">
        <v>0</v>
      </c>
      <c r="T16414">
        <v>0</v>
      </c>
    </row>
    <row r="16415" spans="1:20" x14ac:dyDescent="0.4">
      <c r="A16415">
        <v>52484</v>
      </c>
      <c r="B16415">
        <v>7</v>
      </c>
      <c r="C16415">
        <v>4</v>
      </c>
      <c r="D16415">
        <v>2</v>
      </c>
      <c r="E16415">
        <v>1053</v>
      </c>
      <c r="F16415">
        <v>110</v>
      </c>
      <c r="G16415">
        <v>0</v>
      </c>
      <c r="H16415">
        <v>0</v>
      </c>
      <c r="J16415" t="s">
        <v>1679</v>
      </c>
      <c r="K16415">
        <v>10356</v>
      </c>
      <c r="M16415">
        <v>1</v>
      </c>
      <c r="N16415">
        <v>12</v>
      </c>
      <c r="O16415" t="s">
        <v>180464</v>
      </c>
      <c r="P16415">
        <v>0</v>
      </c>
      <c r="Q16415">
        <v>2484</v>
      </c>
      <c r="R16415">
        <v>0</v>
      </c>
      <c r="S16415">
        <v>0</v>
      </c>
      <c r="T16415">
        <v>0</v>
      </c>
    </row>
    <row r="16416" spans="1:20" x14ac:dyDescent="0.4">
      <c r="A16416">
        <v>52485</v>
      </c>
      <c r="B16416">
        <v>7</v>
      </c>
      <c r="C16416">
        <v>8</v>
      </c>
      <c r="D16416">
        <v>2</v>
      </c>
      <c r="E16416">
        <v>1053</v>
      </c>
      <c r="F16416">
        <v>110</v>
      </c>
      <c r="G16416">
        <v>0</v>
      </c>
      <c r="H16416">
        <v>0</v>
      </c>
      <c r="J16416" t="s">
        <v>7961</v>
      </c>
      <c r="K16416">
        <v>10356</v>
      </c>
      <c r="M16416">
        <v>1</v>
      </c>
      <c r="N16416">
        <v>12</v>
      </c>
      <c r="O16416" t="s">
        <v>180465</v>
      </c>
      <c r="P16416">
        <v>0</v>
      </c>
      <c r="Q16416">
        <v>2485</v>
      </c>
      <c r="R16416">
        <v>0</v>
      </c>
      <c r="S16416">
        <v>0</v>
      </c>
      <c r="T16416">
        <v>0</v>
      </c>
    </row>
    <row r="16417" spans="1:20" x14ac:dyDescent="0.4">
      <c r="A16417">
        <v>52486</v>
      </c>
      <c r="B16417">
        <v>7</v>
      </c>
      <c r="C16417">
        <v>8</v>
      </c>
      <c r="D16417">
        <v>2</v>
      </c>
      <c r="E16417">
        <v>1053</v>
      </c>
      <c r="F16417">
        <v>110</v>
      </c>
      <c r="G16417">
        <v>0</v>
      </c>
      <c r="H16417">
        <v>0</v>
      </c>
      <c r="J16417" t="s">
        <v>1808</v>
      </c>
      <c r="K16417">
        <v>10356</v>
      </c>
      <c r="M16417">
        <v>1</v>
      </c>
      <c r="N16417">
        <v>12</v>
      </c>
      <c r="O16417" t="s">
        <v>180466</v>
      </c>
      <c r="P16417">
        <v>0</v>
      </c>
      <c r="Q16417">
        <v>2486</v>
      </c>
      <c r="R16417">
        <v>0</v>
      </c>
      <c r="S16417">
        <v>0</v>
      </c>
      <c r="T16417">
        <v>0</v>
      </c>
    </row>
    <row r="16418" spans="1:20" x14ac:dyDescent="0.4">
      <c r="A16418">
        <v>52487</v>
      </c>
      <c r="B16418">
        <v>7</v>
      </c>
      <c r="C16418">
        <v>4</v>
      </c>
      <c r="D16418">
        <v>2</v>
      </c>
      <c r="E16418">
        <v>1053</v>
      </c>
      <c r="F16418">
        <v>110</v>
      </c>
      <c r="G16418">
        <v>0</v>
      </c>
      <c r="H16418">
        <v>0</v>
      </c>
      <c r="J16418" t="s">
        <v>164</v>
      </c>
      <c r="K16418">
        <v>10356</v>
      </c>
      <c r="M16418">
        <v>1</v>
      </c>
      <c r="N16418">
        <v>12</v>
      </c>
      <c r="O16418" t="s">
        <v>180467</v>
      </c>
      <c r="P16418">
        <v>0</v>
      </c>
      <c r="Q16418">
        <v>2487</v>
      </c>
      <c r="R16418">
        <v>0</v>
      </c>
      <c r="S16418">
        <v>0</v>
      </c>
      <c r="T16418">
        <v>0</v>
      </c>
    </row>
    <row r="16419" spans="1:20" x14ac:dyDescent="0.4">
      <c r="A16419">
        <v>52488</v>
      </c>
      <c r="B16419">
        <v>3</v>
      </c>
      <c r="C16419">
        <v>8</v>
      </c>
      <c r="D16419">
        <v>2</v>
      </c>
      <c r="E16419">
        <v>1053</v>
      </c>
      <c r="F16419">
        <v>110</v>
      </c>
      <c r="G16419">
        <v>0</v>
      </c>
      <c r="H16419">
        <v>0</v>
      </c>
      <c r="J16419" t="s">
        <v>34582</v>
      </c>
      <c r="K16419">
        <v>10380</v>
      </c>
      <c r="M16419">
        <v>1</v>
      </c>
      <c r="N16419">
        <v>12</v>
      </c>
      <c r="O16419" t="s">
        <v>180468</v>
      </c>
      <c r="P16419">
        <v>0</v>
      </c>
      <c r="Q16419">
        <v>2488</v>
      </c>
      <c r="R16419">
        <v>0</v>
      </c>
      <c r="S16419">
        <v>0</v>
      </c>
      <c r="T16419">
        <v>0</v>
      </c>
    </row>
    <row r="16420" spans="1:20" x14ac:dyDescent="0.4">
      <c r="A16420">
        <v>52489</v>
      </c>
      <c r="B16420">
        <v>3</v>
      </c>
      <c r="C16420">
        <v>5</v>
      </c>
      <c r="D16420">
        <v>2</v>
      </c>
      <c r="E16420">
        <v>1053</v>
      </c>
      <c r="F16420">
        <v>110</v>
      </c>
      <c r="G16420">
        <v>0</v>
      </c>
      <c r="H16420">
        <v>0</v>
      </c>
      <c r="J16420" t="s">
        <v>1115</v>
      </c>
      <c r="K16420">
        <v>10444</v>
      </c>
      <c r="M16420">
        <v>1</v>
      </c>
      <c r="N16420">
        <v>12</v>
      </c>
      <c r="O16420" t="s">
        <v>180469</v>
      </c>
      <c r="P16420">
        <v>0</v>
      </c>
      <c r="Q16420">
        <v>2489</v>
      </c>
      <c r="R16420">
        <v>0</v>
      </c>
      <c r="S16420">
        <v>0</v>
      </c>
      <c r="T16420">
        <v>0</v>
      </c>
    </row>
    <row r="16421" spans="1:20" x14ac:dyDescent="0.4">
      <c r="A16421">
        <v>52490</v>
      </c>
      <c r="B16421">
        <v>3</v>
      </c>
      <c r="C16421">
        <v>4</v>
      </c>
      <c r="D16421">
        <v>2</v>
      </c>
      <c r="E16421">
        <v>1053</v>
      </c>
      <c r="F16421">
        <v>110</v>
      </c>
      <c r="G16421">
        <v>0</v>
      </c>
      <c r="H16421">
        <v>0</v>
      </c>
      <c r="J16421" t="s">
        <v>577</v>
      </c>
      <c r="K16421">
        <v>10444</v>
      </c>
      <c r="M16421">
        <v>1</v>
      </c>
      <c r="N16421">
        <v>12</v>
      </c>
      <c r="O16421" t="s">
        <v>180470</v>
      </c>
      <c r="P16421">
        <v>0</v>
      </c>
      <c r="Q16421">
        <v>2490</v>
      </c>
      <c r="R16421">
        <v>0</v>
      </c>
      <c r="S16421">
        <v>0</v>
      </c>
      <c r="T16421">
        <v>0</v>
      </c>
    </row>
    <row r="16422" spans="1:20" x14ac:dyDescent="0.4">
      <c r="A16422">
        <v>52491</v>
      </c>
      <c r="B16422">
        <v>3</v>
      </c>
      <c r="C16422">
        <v>4</v>
      </c>
      <c r="D16422">
        <v>2</v>
      </c>
      <c r="E16422">
        <v>1053</v>
      </c>
      <c r="F16422">
        <v>110</v>
      </c>
      <c r="G16422">
        <v>0</v>
      </c>
      <c r="H16422">
        <v>0</v>
      </c>
      <c r="J16422" t="s">
        <v>164</v>
      </c>
      <c r="K16422">
        <v>10444</v>
      </c>
      <c r="M16422">
        <v>1</v>
      </c>
      <c r="N16422">
        <v>12</v>
      </c>
      <c r="O16422" t="s">
        <v>180471</v>
      </c>
      <c r="P16422">
        <v>0</v>
      </c>
      <c r="Q16422">
        <v>2491</v>
      </c>
      <c r="R16422">
        <v>0</v>
      </c>
      <c r="S16422">
        <v>0</v>
      </c>
      <c r="T16422">
        <v>0</v>
      </c>
    </row>
    <row r="16423" spans="1:20" x14ac:dyDescent="0.4">
      <c r="A16423">
        <v>52492</v>
      </c>
      <c r="B16423">
        <v>1</v>
      </c>
      <c r="C16423">
        <v>15</v>
      </c>
      <c r="D16423">
        <v>2</v>
      </c>
      <c r="E16423">
        <v>1053</v>
      </c>
      <c r="F16423">
        <v>110</v>
      </c>
      <c r="G16423">
        <v>0</v>
      </c>
      <c r="H16423">
        <v>0</v>
      </c>
      <c r="J16423" t="s">
        <v>1679</v>
      </c>
      <c r="K16423">
        <v>10445</v>
      </c>
      <c r="M16423">
        <v>1</v>
      </c>
      <c r="N16423">
        <v>12</v>
      </c>
      <c r="O16423" t="s">
        <v>180472</v>
      </c>
      <c r="P16423">
        <v>0</v>
      </c>
      <c r="Q16423">
        <v>2492</v>
      </c>
      <c r="R16423">
        <v>0</v>
      </c>
      <c r="S16423">
        <v>0</v>
      </c>
      <c r="T16423">
        <v>0</v>
      </c>
    </row>
    <row r="16424" spans="1:20" x14ac:dyDescent="0.4">
      <c r="A16424">
        <v>52493</v>
      </c>
      <c r="B16424">
        <v>1</v>
      </c>
      <c r="C16424">
        <v>15</v>
      </c>
      <c r="D16424">
        <v>2</v>
      </c>
      <c r="E16424">
        <v>1053</v>
      </c>
      <c r="F16424">
        <v>110</v>
      </c>
      <c r="G16424">
        <v>0</v>
      </c>
      <c r="H16424">
        <v>0</v>
      </c>
      <c r="J16424" t="s">
        <v>577</v>
      </c>
      <c r="K16424">
        <v>10445</v>
      </c>
      <c r="M16424">
        <v>1</v>
      </c>
      <c r="N16424">
        <v>12</v>
      </c>
      <c r="O16424" t="s">
        <v>180473</v>
      </c>
      <c r="P16424">
        <v>0</v>
      </c>
      <c r="Q16424">
        <v>2493</v>
      </c>
      <c r="R16424">
        <v>0</v>
      </c>
      <c r="S16424">
        <v>0</v>
      </c>
      <c r="T16424">
        <v>0</v>
      </c>
    </row>
    <row r="16425" spans="1:20" x14ac:dyDescent="0.4">
      <c r="A16425">
        <v>52494</v>
      </c>
      <c r="B16425">
        <v>1</v>
      </c>
      <c r="C16425">
        <v>8</v>
      </c>
      <c r="D16425">
        <v>2</v>
      </c>
      <c r="E16425">
        <v>1053</v>
      </c>
      <c r="F16425">
        <v>4</v>
      </c>
      <c r="G16425">
        <v>0</v>
      </c>
      <c r="H16425">
        <v>0</v>
      </c>
      <c r="J16425" t="s">
        <v>1679</v>
      </c>
      <c r="K16425">
        <v>10406</v>
      </c>
      <c r="M16425">
        <v>1</v>
      </c>
      <c r="N16425">
        <v>12</v>
      </c>
      <c r="O16425" t="s">
        <v>180474</v>
      </c>
      <c r="P16425">
        <v>0</v>
      </c>
      <c r="Q16425">
        <v>2494</v>
      </c>
      <c r="R16425">
        <v>0</v>
      </c>
      <c r="S16425">
        <v>0</v>
      </c>
      <c r="T16425">
        <v>0</v>
      </c>
    </row>
    <row r="16426" spans="1:20" x14ac:dyDescent="0.4">
      <c r="A16426">
        <v>52495</v>
      </c>
      <c r="B16426">
        <v>1</v>
      </c>
      <c r="C16426">
        <v>10</v>
      </c>
      <c r="D16426">
        <v>2</v>
      </c>
      <c r="E16426">
        <v>1053</v>
      </c>
      <c r="F16426">
        <v>4</v>
      </c>
      <c r="G16426">
        <v>0</v>
      </c>
      <c r="H16426">
        <v>0</v>
      </c>
      <c r="J16426" t="s">
        <v>1808</v>
      </c>
      <c r="K16426">
        <v>10406</v>
      </c>
      <c r="M16426">
        <v>1</v>
      </c>
      <c r="N16426">
        <v>12</v>
      </c>
      <c r="O16426" t="s">
        <v>180475</v>
      </c>
      <c r="P16426">
        <v>0</v>
      </c>
      <c r="Q16426">
        <v>2495</v>
      </c>
      <c r="R16426">
        <v>0</v>
      </c>
      <c r="S16426">
        <v>0</v>
      </c>
      <c r="T16426">
        <v>0</v>
      </c>
    </row>
    <row r="16427" spans="1:20" x14ac:dyDescent="0.4">
      <c r="A16427">
        <v>52496</v>
      </c>
      <c r="B16427">
        <v>1</v>
      </c>
      <c r="C16427">
        <v>16</v>
      </c>
      <c r="D16427">
        <v>2</v>
      </c>
      <c r="E16427">
        <v>1053</v>
      </c>
      <c r="F16427">
        <v>12</v>
      </c>
      <c r="G16427">
        <v>0</v>
      </c>
      <c r="H16427">
        <v>0</v>
      </c>
      <c r="J16427" t="s">
        <v>1679</v>
      </c>
      <c r="K16427">
        <v>10448</v>
      </c>
      <c r="M16427">
        <v>1</v>
      </c>
      <c r="N16427">
        <v>12</v>
      </c>
      <c r="O16427" t="s">
        <v>180476</v>
      </c>
      <c r="P16427">
        <v>0</v>
      </c>
      <c r="Q16427">
        <v>2496</v>
      </c>
      <c r="R16427">
        <v>0</v>
      </c>
      <c r="S16427">
        <v>0</v>
      </c>
      <c r="T16427">
        <v>0</v>
      </c>
    </row>
    <row r="16428" spans="1:20" x14ac:dyDescent="0.4">
      <c r="A16428">
        <v>52497</v>
      </c>
      <c r="B16428">
        <v>1</v>
      </c>
      <c r="C16428">
        <v>16</v>
      </c>
      <c r="D16428">
        <v>2</v>
      </c>
      <c r="E16428">
        <v>1053</v>
      </c>
      <c r="F16428">
        <v>12</v>
      </c>
      <c r="G16428">
        <v>0</v>
      </c>
      <c r="H16428">
        <v>0</v>
      </c>
      <c r="J16428" t="s">
        <v>577</v>
      </c>
      <c r="K16428">
        <v>10448</v>
      </c>
      <c r="M16428">
        <v>1</v>
      </c>
      <c r="N16428">
        <v>12</v>
      </c>
      <c r="O16428" t="s">
        <v>180477</v>
      </c>
      <c r="P16428">
        <v>0</v>
      </c>
      <c r="Q16428">
        <v>2497</v>
      </c>
      <c r="R16428">
        <v>0</v>
      </c>
      <c r="S16428">
        <v>0</v>
      </c>
      <c r="T16428">
        <v>0</v>
      </c>
    </row>
    <row r="16429" spans="1:20" x14ac:dyDescent="0.4">
      <c r="A16429">
        <v>52498</v>
      </c>
      <c r="B16429">
        <v>1</v>
      </c>
      <c r="C16429">
        <v>18</v>
      </c>
      <c r="D16429">
        <v>2</v>
      </c>
      <c r="E16429">
        <v>1053</v>
      </c>
      <c r="F16429">
        <v>143</v>
      </c>
      <c r="G16429">
        <v>0</v>
      </c>
      <c r="H16429">
        <v>0</v>
      </c>
      <c r="J16429" t="s">
        <v>1679</v>
      </c>
      <c r="K16429">
        <v>10448</v>
      </c>
      <c r="M16429">
        <v>1</v>
      </c>
      <c r="N16429">
        <v>12</v>
      </c>
      <c r="O16429" t="s">
        <v>180478</v>
      </c>
      <c r="P16429">
        <v>0</v>
      </c>
      <c r="Q16429">
        <v>2498</v>
      </c>
      <c r="R16429">
        <v>0</v>
      </c>
      <c r="S16429">
        <v>0</v>
      </c>
      <c r="T16429">
        <v>0</v>
      </c>
    </row>
    <row r="16430" spans="1:20" x14ac:dyDescent="0.4">
      <c r="A16430">
        <v>52499</v>
      </c>
      <c r="B16430">
        <v>1</v>
      </c>
      <c r="C16430">
        <v>19</v>
      </c>
      <c r="D16430">
        <v>2</v>
      </c>
      <c r="E16430">
        <v>1053</v>
      </c>
      <c r="F16430">
        <v>143</v>
      </c>
      <c r="G16430">
        <v>0</v>
      </c>
      <c r="H16430">
        <v>0</v>
      </c>
      <c r="J16430" t="s">
        <v>577</v>
      </c>
      <c r="K16430">
        <v>10448</v>
      </c>
      <c r="M16430">
        <v>1</v>
      </c>
      <c r="N16430">
        <v>12</v>
      </c>
      <c r="O16430" t="s">
        <v>180479</v>
      </c>
      <c r="P16430">
        <v>0</v>
      </c>
      <c r="Q16430">
        <v>2499</v>
      </c>
      <c r="R16430">
        <v>0</v>
      </c>
      <c r="S16430">
        <v>0</v>
      </c>
      <c r="T16430">
        <v>0</v>
      </c>
    </row>
    <row r="16431" spans="1:20" x14ac:dyDescent="0.4">
      <c r="A16431">
        <v>52500</v>
      </c>
      <c r="B16431">
        <v>3</v>
      </c>
      <c r="C16431">
        <v>19</v>
      </c>
      <c r="D16431">
        <v>2</v>
      </c>
      <c r="E16431">
        <v>1053</v>
      </c>
      <c r="F16431">
        <v>1274</v>
      </c>
      <c r="G16431">
        <v>0</v>
      </c>
      <c r="H16431">
        <v>0</v>
      </c>
      <c r="J16431" t="s">
        <v>2914</v>
      </c>
      <c r="K16431">
        <v>10449</v>
      </c>
      <c r="M16431">
        <v>1</v>
      </c>
      <c r="N16431">
        <v>12</v>
      </c>
      <c r="O16431" t="s">
        <v>180480</v>
      </c>
      <c r="P16431">
        <v>0</v>
      </c>
      <c r="Q16431">
        <v>2500</v>
      </c>
      <c r="R16431">
        <v>0</v>
      </c>
      <c r="S16431">
        <v>0</v>
      </c>
      <c r="T16431">
        <v>0</v>
      </c>
    </row>
    <row r="16432" spans="1:20" x14ac:dyDescent="0.4">
      <c r="A16432">
        <v>52501</v>
      </c>
      <c r="B16432">
        <v>3</v>
      </c>
      <c r="C16432">
        <v>15</v>
      </c>
      <c r="D16432">
        <v>2</v>
      </c>
      <c r="E16432">
        <v>1053</v>
      </c>
      <c r="F16432">
        <v>485</v>
      </c>
      <c r="G16432">
        <v>0</v>
      </c>
      <c r="H16432">
        <v>0</v>
      </c>
      <c r="J16432" t="s">
        <v>1808</v>
      </c>
      <c r="K16432">
        <v>10449</v>
      </c>
      <c r="M16432">
        <v>1</v>
      </c>
      <c r="N16432">
        <v>12</v>
      </c>
      <c r="O16432" t="s">
        <v>180481</v>
      </c>
      <c r="P16432">
        <v>0</v>
      </c>
      <c r="Q16432">
        <v>2501</v>
      </c>
      <c r="R16432">
        <v>0</v>
      </c>
      <c r="S16432">
        <v>0</v>
      </c>
      <c r="T16432">
        <v>0</v>
      </c>
    </row>
    <row r="16433" spans="1:20" x14ac:dyDescent="0.4">
      <c r="A16433">
        <v>52502</v>
      </c>
      <c r="B16433">
        <v>1</v>
      </c>
      <c r="C16433">
        <v>11</v>
      </c>
      <c r="D16433">
        <v>2</v>
      </c>
      <c r="E16433">
        <v>1055</v>
      </c>
      <c r="F16433">
        <v>237</v>
      </c>
      <c r="G16433">
        <v>0</v>
      </c>
      <c r="H16433">
        <v>0</v>
      </c>
      <c r="J16433" t="s">
        <v>95477</v>
      </c>
      <c r="K16433">
        <v>10450</v>
      </c>
      <c r="M16433">
        <v>1</v>
      </c>
      <c r="N16433">
        <v>12</v>
      </c>
      <c r="O16433" t="s">
        <v>180482</v>
      </c>
      <c r="P16433">
        <v>0</v>
      </c>
      <c r="Q16433">
        <v>2502</v>
      </c>
      <c r="R16433">
        <v>0</v>
      </c>
      <c r="S16433">
        <v>0</v>
      </c>
      <c r="T16433">
        <v>0</v>
      </c>
    </row>
    <row r="16434" spans="1:20" x14ac:dyDescent="0.4">
      <c r="A16434">
        <v>52503</v>
      </c>
      <c r="B16434">
        <v>1</v>
      </c>
      <c r="C16434">
        <v>11</v>
      </c>
      <c r="D16434">
        <v>2</v>
      </c>
      <c r="E16434">
        <v>1055</v>
      </c>
      <c r="F16434">
        <v>237</v>
      </c>
      <c r="G16434">
        <v>0</v>
      </c>
      <c r="H16434">
        <v>0</v>
      </c>
      <c r="J16434" t="s">
        <v>105991</v>
      </c>
      <c r="K16434">
        <v>10450</v>
      </c>
      <c r="M16434">
        <v>1</v>
      </c>
      <c r="N16434">
        <v>12</v>
      </c>
      <c r="O16434" t="s">
        <v>180483</v>
      </c>
      <c r="P16434">
        <v>0</v>
      </c>
      <c r="Q16434">
        <v>2503</v>
      </c>
      <c r="R16434">
        <v>0</v>
      </c>
      <c r="S16434">
        <v>0</v>
      </c>
      <c r="T16434">
        <v>0</v>
      </c>
    </row>
    <row r="16435" spans="1:20" x14ac:dyDescent="0.4">
      <c r="A16435">
        <v>52504</v>
      </c>
      <c r="B16435">
        <v>1</v>
      </c>
      <c r="C16435">
        <v>11</v>
      </c>
      <c r="D16435">
        <v>2</v>
      </c>
      <c r="E16435">
        <v>1055</v>
      </c>
      <c r="F16435">
        <v>237</v>
      </c>
      <c r="G16435">
        <v>0</v>
      </c>
      <c r="H16435">
        <v>0</v>
      </c>
      <c r="J16435" t="s">
        <v>94193</v>
      </c>
      <c r="K16435">
        <v>10450</v>
      </c>
      <c r="M16435">
        <v>1</v>
      </c>
      <c r="N16435">
        <v>12</v>
      </c>
      <c r="O16435" t="s">
        <v>180484</v>
      </c>
      <c r="P16435">
        <v>0</v>
      </c>
      <c r="Q16435">
        <v>2504</v>
      </c>
      <c r="R16435">
        <v>0</v>
      </c>
      <c r="S16435">
        <v>0</v>
      </c>
      <c r="T16435">
        <v>0</v>
      </c>
    </row>
    <row r="16436" spans="1:20" x14ac:dyDescent="0.4">
      <c r="A16436">
        <v>52505</v>
      </c>
      <c r="B16436">
        <v>1</v>
      </c>
      <c r="C16436">
        <v>11</v>
      </c>
      <c r="D16436">
        <v>2</v>
      </c>
      <c r="E16436">
        <v>1055</v>
      </c>
      <c r="F16436">
        <v>237</v>
      </c>
      <c r="G16436">
        <v>0</v>
      </c>
      <c r="H16436">
        <v>0</v>
      </c>
      <c r="J16436" t="s">
        <v>96057</v>
      </c>
      <c r="K16436">
        <v>10450</v>
      </c>
      <c r="M16436">
        <v>1</v>
      </c>
      <c r="N16436">
        <v>12</v>
      </c>
      <c r="O16436" t="s">
        <v>180485</v>
      </c>
      <c r="P16436">
        <v>0</v>
      </c>
      <c r="Q16436">
        <v>2505</v>
      </c>
      <c r="R16436">
        <v>0</v>
      </c>
      <c r="S16436">
        <v>0</v>
      </c>
      <c r="T16436">
        <v>0</v>
      </c>
    </row>
    <row r="16437" spans="1:20" x14ac:dyDescent="0.4">
      <c r="A16437">
        <v>52506</v>
      </c>
      <c r="B16437">
        <v>1</v>
      </c>
      <c r="C16437">
        <v>11</v>
      </c>
      <c r="D16437">
        <v>2</v>
      </c>
      <c r="E16437">
        <v>1055</v>
      </c>
      <c r="F16437">
        <v>237</v>
      </c>
      <c r="G16437">
        <v>0</v>
      </c>
      <c r="H16437">
        <v>0</v>
      </c>
      <c r="J16437" t="s">
        <v>95494</v>
      </c>
      <c r="K16437">
        <v>10450</v>
      </c>
      <c r="M16437">
        <v>1</v>
      </c>
      <c r="N16437">
        <v>12</v>
      </c>
      <c r="O16437" t="s">
        <v>180486</v>
      </c>
      <c r="P16437">
        <v>0</v>
      </c>
      <c r="Q16437">
        <v>2506</v>
      </c>
      <c r="R16437">
        <v>0</v>
      </c>
      <c r="S16437">
        <v>0</v>
      </c>
      <c r="T16437">
        <v>0</v>
      </c>
    </row>
    <row r="16438" spans="1:20" x14ac:dyDescent="0.4">
      <c r="A16438">
        <v>52507</v>
      </c>
      <c r="B16438">
        <v>1</v>
      </c>
      <c r="C16438">
        <v>11</v>
      </c>
      <c r="D16438">
        <v>2</v>
      </c>
      <c r="E16438">
        <v>1055</v>
      </c>
      <c r="F16438">
        <v>237</v>
      </c>
      <c r="G16438">
        <v>0</v>
      </c>
      <c r="H16438">
        <v>0</v>
      </c>
      <c r="J16438" t="s">
        <v>48705</v>
      </c>
      <c r="K16438">
        <v>10450</v>
      </c>
      <c r="M16438">
        <v>1</v>
      </c>
      <c r="N16438">
        <v>12</v>
      </c>
      <c r="O16438" t="s">
        <v>180487</v>
      </c>
      <c r="P16438">
        <v>0</v>
      </c>
      <c r="Q16438">
        <v>2507</v>
      </c>
      <c r="R16438">
        <v>0</v>
      </c>
      <c r="S16438">
        <v>0</v>
      </c>
      <c r="T16438">
        <v>0</v>
      </c>
    </row>
    <row r="16439" spans="1:20" x14ac:dyDescent="0.4">
      <c r="A16439">
        <v>52508</v>
      </c>
      <c r="B16439">
        <v>1</v>
      </c>
      <c r="C16439">
        <v>11</v>
      </c>
      <c r="D16439">
        <v>2</v>
      </c>
      <c r="E16439">
        <v>1055</v>
      </c>
      <c r="F16439">
        <v>237</v>
      </c>
      <c r="G16439">
        <v>0</v>
      </c>
      <c r="H16439">
        <v>0</v>
      </c>
      <c r="J16439" t="s">
        <v>28602</v>
      </c>
      <c r="K16439">
        <v>10450</v>
      </c>
      <c r="M16439">
        <v>1</v>
      </c>
      <c r="N16439">
        <v>12</v>
      </c>
      <c r="O16439" t="s">
        <v>180488</v>
      </c>
      <c r="P16439">
        <v>0</v>
      </c>
      <c r="Q16439">
        <v>2508</v>
      </c>
      <c r="R16439">
        <v>0</v>
      </c>
      <c r="S16439">
        <v>0</v>
      </c>
      <c r="T16439">
        <v>0</v>
      </c>
    </row>
    <row r="16440" spans="1:20" x14ac:dyDescent="0.4">
      <c r="A16440">
        <v>52509</v>
      </c>
      <c r="B16440">
        <v>1</v>
      </c>
      <c r="C16440">
        <v>11</v>
      </c>
      <c r="D16440">
        <v>2</v>
      </c>
      <c r="E16440">
        <v>1055</v>
      </c>
      <c r="F16440">
        <v>237</v>
      </c>
      <c r="G16440">
        <v>0</v>
      </c>
      <c r="H16440">
        <v>0</v>
      </c>
      <c r="J16440" t="s">
        <v>14904</v>
      </c>
      <c r="K16440">
        <v>10450</v>
      </c>
      <c r="M16440">
        <v>1</v>
      </c>
      <c r="N16440">
        <v>12</v>
      </c>
      <c r="O16440" t="s">
        <v>180489</v>
      </c>
      <c r="P16440">
        <v>0</v>
      </c>
      <c r="Q16440">
        <v>2509</v>
      </c>
      <c r="R16440">
        <v>0</v>
      </c>
      <c r="S16440">
        <v>0</v>
      </c>
      <c r="T16440">
        <v>0</v>
      </c>
    </row>
    <row r="16441" spans="1:20" x14ac:dyDescent="0.4">
      <c r="A16441">
        <v>52510</v>
      </c>
      <c r="B16441">
        <v>1</v>
      </c>
      <c r="C16441">
        <v>11</v>
      </c>
      <c r="D16441">
        <v>2</v>
      </c>
      <c r="E16441">
        <v>1055</v>
      </c>
      <c r="F16441">
        <v>237</v>
      </c>
      <c r="G16441">
        <v>0</v>
      </c>
      <c r="H16441">
        <v>0</v>
      </c>
      <c r="J16441" t="s">
        <v>55310</v>
      </c>
      <c r="K16441">
        <v>10450</v>
      </c>
      <c r="M16441">
        <v>1</v>
      </c>
      <c r="N16441">
        <v>12</v>
      </c>
      <c r="O16441" t="s">
        <v>180490</v>
      </c>
      <c r="P16441">
        <v>0</v>
      </c>
      <c r="Q16441">
        <v>2510</v>
      </c>
      <c r="R16441">
        <v>0</v>
      </c>
      <c r="S16441">
        <v>0</v>
      </c>
      <c r="T16441">
        <v>0</v>
      </c>
    </row>
    <row r="16442" spans="1:20" x14ac:dyDescent="0.4">
      <c r="A16442">
        <v>52511</v>
      </c>
      <c r="B16442">
        <v>1</v>
      </c>
      <c r="C16442">
        <v>11</v>
      </c>
      <c r="D16442">
        <v>2</v>
      </c>
      <c r="E16442">
        <v>1055</v>
      </c>
      <c r="F16442">
        <v>237</v>
      </c>
      <c r="G16442">
        <v>0</v>
      </c>
      <c r="H16442">
        <v>0</v>
      </c>
      <c r="J16442" t="s">
        <v>15346</v>
      </c>
      <c r="K16442">
        <v>10450</v>
      </c>
      <c r="M16442">
        <v>1</v>
      </c>
      <c r="N16442">
        <v>12</v>
      </c>
      <c r="O16442" t="s">
        <v>180491</v>
      </c>
      <c r="P16442">
        <v>0</v>
      </c>
      <c r="Q16442">
        <v>2511</v>
      </c>
      <c r="R16442">
        <v>0</v>
      </c>
      <c r="S16442">
        <v>0</v>
      </c>
      <c r="T16442">
        <v>0</v>
      </c>
    </row>
    <row r="16443" spans="1:20" x14ac:dyDescent="0.4">
      <c r="A16443">
        <v>52512</v>
      </c>
      <c r="B16443">
        <v>1</v>
      </c>
      <c r="C16443">
        <v>11</v>
      </c>
      <c r="D16443">
        <v>2</v>
      </c>
      <c r="E16443">
        <v>1055</v>
      </c>
      <c r="F16443">
        <v>237</v>
      </c>
      <c r="G16443">
        <v>0</v>
      </c>
      <c r="H16443">
        <v>0</v>
      </c>
      <c r="J16443" t="s">
        <v>14895</v>
      </c>
      <c r="K16443">
        <v>10450</v>
      </c>
      <c r="M16443">
        <v>1</v>
      </c>
      <c r="N16443">
        <v>12</v>
      </c>
      <c r="O16443" t="s">
        <v>180492</v>
      </c>
      <c r="P16443">
        <v>0</v>
      </c>
      <c r="Q16443">
        <v>2512</v>
      </c>
      <c r="R16443">
        <v>0</v>
      </c>
      <c r="S16443">
        <v>0</v>
      </c>
      <c r="T16443">
        <v>0</v>
      </c>
    </row>
    <row r="16444" spans="1:20" x14ac:dyDescent="0.4">
      <c r="A16444">
        <v>52513</v>
      </c>
      <c r="B16444">
        <v>1</v>
      </c>
      <c r="C16444">
        <v>11</v>
      </c>
      <c r="D16444">
        <v>2</v>
      </c>
      <c r="E16444">
        <v>1055</v>
      </c>
      <c r="F16444">
        <v>237</v>
      </c>
      <c r="G16444">
        <v>0</v>
      </c>
      <c r="H16444">
        <v>0</v>
      </c>
      <c r="J16444" t="s">
        <v>1489</v>
      </c>
      <c r="K16444">
        <v>10450</v>
      </c>
      <c r="M16444">
        <v>1</v>
      </c>
      <c r="N16444">
        <v>12</v>
      </c>
      <c r="O16444" t="s">
        <v>180493</v>
      </c>
      <c r="P16444">
        <v>0</v>
      </c>
      <c r="Q16444">
        <v>2513</v>
      </c>
      <c r="R16444">
        <v>0</v>
      </c>
      <c r="S16444">
        <v>0</v>
      </c>
      <c r="T16444">
        <v>0</v>
      </c>
    </row>
    <row r="16445" spans="1:20" x14ac:dyDescent="0.4">
      <c r="A16445">
        <v>52514</v>
      </c>
      <c r="B16445">
        <v>1</v>
      </c>
      <c r="C16445">
        <v>11</v>
      </c>
      <c r="D16445">
        <v>2</v>
      </c>
      <c r="E16445">
        <v>1055</v>
      </c>
      <c r="F16445">
        <v>237</v>
      </c>
      <c r="G16445">
        <v>0</v>
      </c>
      <c r="H16445">
        <v>0</v>
      </c>
      <c r="J16445" t="s">
        <v>8661</v>
      </c>
      <c r="K16445">
        <v>10450</v>
      </c>
      <c r="M16445">
        <v>1</v>
      </c>
      <c r="N16445">
        <v>12</v>
      </c>
      <c r="O16445" t="s">
        <v>180494</v>
      </c>
      <c r="P16445">
        <v>0</v>
      </c>
      <c r="Q16445">
        <v>2514</v>
      </c>
      <c r="R16445">
        <v>0</v>
      </c>
      <c r="S16445">
        <v>0</v>
      </c>
      <c r="T16445">
        <v>0</v>
      </c>
    </row>
    <row r="16446" spans="1:20" x14ac:dyDescent="0.4">
      <c r="A16446">
        <v>52515</v>
      </c>
      <c r="B16446">
        <v>3</v>
      </c>
      <c r="C16446">
        <v>4</v>
      </c>
      <c r="D16446">
        <v>2</v>
      </c>
      <c r="E16446">
        <v>1055</v>
      </c>
      <c r="F16446">
        <v>110</v>
      </c>
      <c r="G16446">
        <v>0</v>
      </c>
      <c r="H16446">
        <v>0</v>
      </c>
      <c r="J16446" t="s">
        <v>1115</v>
      </c>
      <c r="K16446">
        <v>10444</v>
      </c>
      <c r="M16446">
        <v>1</v>
      </c>
      <c r="N16446">
        <v>12</v>
      </c>
      <c r="O16446" t="s">
        <v>180495</v>
      </c>
      <c r="P16446">
        <v>0</v>
      </c>
      <c r="Q16446">
        <v>2515</v>
      </c>
      <c r="R16446">
        <v>0</v>
      </c>
      <c r="S16446">
        <v>0</v>
      </c>
      <c r="T16446">
        <v>0</v>
      </c>
    </row>
    <row r="16447" spans="1:20" x14ac:dyDescent="0.4">
      <c r="A16447">
        <v>52516</v>
      </c>
      <c r="B16447">
        <v>3</v>
      </c>
      <c r="C16447">
        <v>3</v>
      </c>
      <c r="D16447">
        <v>2</v>
      </c>
      <c r="E16447">
        <v>1055</v>
      </c>
      <c r="F16447">
        <v>110</v>
      </c>
      <c r="G16447">
        <v>0</v>
      </c>
      <c r="H16447">
        <v>0</v>
      </c>
      <c r="J16447" t="s">
        <v>577</v>
      </c>
      <c r="K16447">
        <v>10444</v>
      </c>
      <c r="M16447">
        <v>1</v>
      </c>
      <c r="N16447">
        <v>12</v>
      </c>
      <c r="O16447" t="s">
        <v>180496</v>
      </c>
      <c r="P16447">
        <v>0</v>
      </c>
      <c r="Q16447">
        <v>2516</v>
      </c>
      <c r="R16447">
        <v>0</v>
      </c>
      <c r="S16447">
        <v>0</v>
      </c>
      <c r="T16447">
        <v>0</v>
      </c>
    </row>
    <row r="16448" spans="1:20" x14ac:dyDescent="0.4">
      <c r="A16448">
        <v>52517</v>
      </c>
      <c r="B16448">
        <v>3</v>
      </c>
      <c r="C16448">
        <v>3</v>
      </c>
      <c r="D16448">
        <v>2</v>
      </c>
      <c r="E16448">
        <v>1055</v>
      </c>
      <c r="F16448">
        <v>110</v>
      </c>
      <c r="G16448">
        <v>0</v>
      </c>
      <c r="H16448">
        <v>0</v>
      </c>
      <c r="J16448" t="s">
        <v>164</v>
      </c>
      <c r="K16448">
        <v>10444</v>
      </c>
      <c r="M16448">
        <v>1</v>
      </c>
      <c r="N16448">
        <v>12</v>
      </c>
      <c r="O16448" t="s">
        <v>180497</v>
      </c>
      <c r="P16448">
        <v>0</v>
      </c>
      <c r="Q16448">
        <v>2517</v>
      </c>
      <c r="R16448">
        <v>0</v>
      </c>
      <c r="S16448">
        <v>0</v>
      </c>
      <c r="T16448">
        <v>0</v>
      </c>
    </row>
    <row r="16449" spans="1:20" x14ac:dyDescent="0.4">
      <c r="A16449">
        <v>52518</v>
      </c>
      <c r="B16449">
        <v>3</v>
      </c>
      <c r="C16449">
        <v>9</v>
      </c>
      <c r="D16449">
        <v>2</v>
      </c>
      <c r="E16449">
        <v>1055</v>
      </c>
      <c r="F16449">
        <v>110</v>
      </c>
      <c r="G16449">
        <v>0</v>
      </c>
      <c r="H16449">
        <v>0</v>
      </c>
      <c r="J16449" t="s">
        <v>10649</v>
      </c>
      <c r="K16449">
        <v>10436</v>
      </c>
      <c r="M16449">
        <v>1</v>
      </c>
      <c r="N16449">
        <v>12</v>
      </c>
      <c r="O16449" t="s">
        <v>180498</v>
      </c>
      <c r="P16449">
        <v>0</v>
      </c>
      <c r="Q16449">
        <v>2518</v>
      </c>
      <c r="R16449">
        <v>0</v>
      </c>
      <c r="S16449">
        <v>0</v>
      </c>
      <c r="T16449">
        <v>0</v>
      </c>
    </row>
    <row r="16450" spans="1:20" x14ac:dyDescent="0.4">
      <c r="A16450">
        <v>52519</v>
      </c>
      <c r="B16450">
        <v>1</v>
      </c>
      <c r="C16450">
        <v>16</v>
      </c>
      <c r="D16450">
        <v>2</v>
      </c>
      <c r="E16450">
        <v>1055</v>
      </c>
      <c r="F16450">
        <v>1211</v>
      </c>
      <c r="G16450">
        <v>0</v>
      </c>
      <c r="H16450">
        <v>0</v>
      </c>
      <c r="J16450" t="s">
        <v>1522</v>
      </c>
      <c r="K16450">
        <v>10437</v>
      </c>
      <c r="M16450">
        <v>1</v>
      </c>
      <c r="N16450">
        <v>12</v>
      </c>
      <c r="O16450" t="s">
        <v>180499</v>
      </c>
      <c r="P16450">
        <v>0</v>
      </c>
      <c r="Q16450">
        <v>2519</v>
      </c>
      <c r="R16450">
        <v>0</v>
      </c>
      <c r="S16450">
        <v>0</v>
      </c>
      <c r="T16450">
        <v>0</v>
      </c>
    </row>
    <row r="16451" spans="1:20" x14ac:dyDescent="0.4">
      <c r="A16451">
        <v>52520</v>
      </c>
      <c r="B16451">
        <v>1</v>
      </c>
      <c r="C16451">
        <v>15</v>
      </c>
      <c r="D16451">
        <v>2</v>
      </c>
      <c r="E16451">
        <v>1055</v>
      </c>
      <c r="F16451">
        <v>1211</v>
      </c>
      <c r="G16451">
        <v>0</v>
      </c>
      <c r="H16451">
        <v>0</v>
      </c>
      <c r="J16451" t="s">
        <v>1808</v>
      </c>
      <c r="K16451">
        <v>10437</v>
      </c>
      <c r="M16451">
        <v>1</v>
      </c>
      <c r="N16451">
        <v>12</v>
      </c>
      <c r="O16451" t="s">
        <v>180500</v>
      </c>
      <c r="P16451">
        <v>0</v>
      </c>
      <c r="Q16451">
        <v>2520</v>
      </c>
      <c r="R16451">
        <v>0</v>
      </c>
      <c r="S16451">
        <v>0</v>
      </c>
      <c r="T16451">
        <v>0</v>
      </c>
    </row>
    <row r="16452" spans="1:20" x14ac:dyDescent="0.4">
      <c r="A16452">
        <v>52521</v>
      </c>
      <c r="B16452">
        <v>7</v>
      </c>
      <c r="C16452">
        <v>8</v>
      </c>
      <c r="D16452">
        <v>2</v>
      </c>
      <c r="E16452">
        <v>1061</v>
      </c>
      <c r="F16452">
        <v>110</v>
      </c>
      <c r="G16452">
        <v>0</v>
      </c>
      <c r="H16452">
        <v>0</v>
      </c>
      <c r="J16452" t="s">
        <v>1324</v>
      </c>
      <c r="K16452">
        <v>10356</v>
      </c>
      <c r="M16452">
        <v>1</v>
      </c>
      <c r="N16452">
        <v>12</v>
      </c>
      <c r="O16452" t="s">
        <v>180501</v>
      </c>
      <c r="P16452">
        <v>0</v>
      </c>
      <c r="Q16452">
        <v>2521</v>
      </c>
      <c r="R16452">
        <v>0</v>
      </c>
      <c r="S16452">
        <v>0</v>
      </c>
      <c r="T16452">
        <v>0</v>
      </c>
    </row>
    <row r="16453" spans="1:20" x14ac:dyDescent="0.4">
      <c r="A16453">
        <v>52522</v>
      </c>
      <c r="B16453">
        <v>7</v>
      </c>
      <c r="C16453">
        <v>8</v>
      </c>
      <c r="D16453">
        <v>2</v>
      </c>
      <c r="E16453">
        <v>1061</v>
      </c>
      <c r="F16453">
        <v>110</v>
      </c>
      <c r="G16453">
        <v>0</v>
      </c>
      <c r="H16453">
        <v>0</v>
      </c>
      <c r="J16453" t="s">
        <v>1679</v>
      </c>
      <c r="K16453">
        <v>10356</v>
      </c>
      <c r="M16453">
        <v>1</v>
      </c>
      <c r="N16453">
        <v>12</v>
      </c>
      <c r="O16453" t="s">
        <v>180502</v>
      </c>
      <c r="P16453">
        <v>0</v>
      </c>
      <c r="Q16453">
        <v>2522</v>
      </c>
      <c r="R16453">
        <v>0</v>
      </c>
      <c r="S16453">
        <v>0</v>
      </c>
      <c r="T16453">
        <v>0</v>
      </c>
    </row>
    <row r="16454" spans="1:20" x14ac:dyDescent="0.4">
      <c r="A16454">
        <v>52523</v>
      </c>
      <c r="B16454">
        <v>7</v>
      </c>
      <c r="C16454">
        <v>5</v>
      </c>
      <c r="D16454">
        <v>2</v>
      </c>
      <c r="E16454">
        <v>1061</v>
      </c>
      <c r="F16454">
        <v>110</v>
      </c>
      <c r="G16454">
        <v>0</v>
      </c>
      <c r="H16454">
        <v>0</v>
      </c>
      <c r="J16454" t="s">
        <v>7961</v>
      </c>
      <c r="K16454">
        <v>10356</v>
      </c>
      <c r="M16454">
        <v>1</v>
      </c>
      <c r="N16454">
        <v>12</v>
      </c>
      <c r="O16454" t="s">
        <v>180503</v>
      </c>
      <c r="P16454">
        <v>0</v>
      </c>
      <c r="Q16454">
        <v>2523</v>
      </c>
      <c r="R16454">
        <v>0</v>
      </c>
      <c r="S16454">
        <v>0</v>
      </c>
      <c r="T16454">
        <v>0</v>
      </c>
    </row>
    <row r="16455" spans="1:20" x14ac:dyDescent="0.4">
      <c r="A16455">
        <v>52524</v>
      </c>
      <c r="B16455">
        <v>7</v>
      </c>
      <c r="C16455">
        <v>6</v>
      </c>
      <c r="D16455">
        <v>2</v>
      </c>
      <c r="E16455">
        <v>1061</v>
      </c>
      <c r="F16455">
        <v>110</v>
      </c>
      <c r="G16455">
        <v>0</v>
      </c>
      <c r="H16455">
        <v>0</v>
      </c>
      <c r="J16455" t="s">
        <v>1808</v>
      </c>
      <c r="K16455">
        <v>10356</v>
      </c>
      <c r="M16455">
        <v>1</v>
      </c>
      <c r="N16455">
        <v>12</v>
      </c>
      <c r="O16455" t="s">
        <v>180504</v>
      </c>
      <c r="P16455">
        <v>0</v>
      </c>
      <c r="Q16455">
        <v>2524</v>
      </c>
      <c r="R16455">
        <v>0</v>
      </c>
      <c r="S16455">
        <v>0</v>
      </c>
      <c r="T16455">
        <v>0</v>
      </c>
    </row>
    <row r="16456" spans="1:20" x14ac:dyDescent="0.4">
      <c r="A16456">
        <v>52525</v>
      </c>
      <c r="B16456">
        <v>7</v>
      </c>
      <c r="C16456">
        <v>5</v>
      </c>
      <c r="D16456">
        <v>2</v>
      </c>
      <c r="E16456">
        <v>1061</v>
      </c>
      <c r="F16456">
        <v>110</v>
      </c>
      <c r="G16456">
        <v>0</v>
      </c>
      <c r="H16456">
        <v>0</v>
      </c>
      <c r="J16456" t="s">
        <v>164</v>
      </c>
      <c r="K16456">
        <v>10356</v>
      </c>
      <c r="M16456">
        <v>1</v>
      </c>
      <c r="N16456">
        <v>12</v>
      </c>
      <c r="O16456" t="s">
        <v>180505</v>
      </c>
      <c r="P16456">
        <v>0</v>
      </c>
      <c r="Q16456">
        <v>2525</v>
      </c>
      <c r="R16456">
        <v>0</v>
      </c>
      <c r="S16456">
        <v>0</v>
      </c>
      <c r="T16456">
        <v>0</v>
      </c>
    </row>
    <row r="16457" spans="1:20" x14ac:dyDescent="0.4">
      <c r="A16457">
        <v>52526</v>
      </c>
      <c r="B16457">
        <v>3</v>
      </c>
      <c r="C16457">
        <v>4</v>
      </c>
      <c r="D16457">
        <v>2</v>
      </c>
      <c r="E16457">
        <v>1064</v>
      </c>
      <c r="F16457">
        <v>110</v>
      </c>
      <c r="G16457">
        <v>0</v>
      </c>
      <c r="H16457">
        <v>0</v>
      </c>
      <c r="J16457" t="s">
        <v>29279</v>
      </c>
      <c r="K16457">
        <v>10455</v>
      </c>
      <c r="M16457">
        <v>1</v>
      </c>
      <c r="N16457">
        <v>12</v>
      </c>
      <c r="O16457" t="s">
        <v>180506</v>
      </c>
      <c r="P16457">
        <v>0</v>
      </c>
      <c r="Q16457">
        <v>2526</v>
      </c>
      <c r="R16457">
        <v>0</v>
      </c>
      <c r="S16457">
        <v>0</v>
      </c>
      <c r="T16457">
        <v>0</v>
      </c>
    </row>
    <row r="16458" spans="1:20" x14ac:dyDescent="0.4">
      <c r="A16458">
        <v>52527</v>
      </c>
      <c r="B16458">
        <v>3</v>
      </c>
      <c r="C16458">
        <v>4</v>
      </c>
      <c r="D16458">
        <v>2</v>
      </c>
      <c r="E16458">
        <v>1064</v>
      </c>
      <c r="F16458">
        <v>110</v>
      </c>
      <c r="G16458">
        <v>0</v>
      </c>
      <c r="H16458">
        <v>0</v>
      </c>
      <c r="J16458" t="s">
        <v>9180</v>
      </c>
      <c r="K16458">
        <v>10455</v>
      </c>
      <c r="M16458">
        <v>1</v>
      </c>
      <c r="N16458">
        <v>12</v>
      </c>
      <c r="O16458" t="s">
        <v>180507</v>
      </c>
      <c r="P16458">
        <v>0</v>
      </c>
      <c r="Q16458">
        <v>2527</v>
      </c>
      <c r="R16458">
        <v>0</v>
      </c>
      <c r="S16458">
        <v>0</v>
      </c>
      <c r="T16458">
        <v>0</v>
      </c>
    </row>
    <row r="16459" spans="1:20" x14ac:dyDescent="0.4">
      <c r="A16459">
        <v>52528</v>
      </c>
      <c r="B16459">
        <v>3</v>
      </c>
      <c r="C16459">
        <v>4</v>
      </c>
      <c r="D16459">
        <v>2</v>
      </c>
      <c r="E16459">
        <v>1064</v>
      </c>
      <c r="F16459">
        <v>110</v>
      </c>
      <c r="G16459">
        <v>0</v>
      </c>
      <c r="H16459">
        <v>0</v>
      </c>
      <c r="J16459" t="s">
        <v>1304</v>
      </c>
      <c r="K16459">
        <v>10455</v>
      </c>
      <c r="M16459">
        <v>1</v>
      </c>
      <c r="N16459">
        <v>12</v>
      </c>
      <c r="O16459" t="s">
        <v>180508</v>
      </c>
      <c r="P16459">
        <v>0</v>
      </c>
      <c r="Q16459">
        <v>2528</v>
      </c>
      <c r="R16459">
        <v>0</v>
      </c>
      <c r="S16459">
        <v>0</v>
      </c>
      <c r="T16459">
        <v>0</v>
      </c>
    </row>
    <row r="16460" spans="1:20" x14ac:dyDescent="0.4">
      <c r="A16460">
        <v>52529</v>
      </c>
      <c r="B16460">
        <v>3</v>
      </c>
      <c r="C16460">
        <v>4</v>
      </c>
      <c r="D16460">
        <v>2</v>
      </c>
      <c r="E16460">
        <v>1064</v>
      </c>
      <c r="F16460">
        <v>110</v>
      </c>
      <c r="G16460">
        <v>0</v>
      </c>
      <c r="H16460">
        <v>0</v>
      </c>
      <c r="J16460" t="s">
        <v>4769</v>
      </c>
      <c r="K16460">
        <v>10455</v>
      </c>
      <c r="M16460">
        <v>1</v>
      </c>
      <c r="N16460">
        <v>12</v>
      </c>
      <c r="O16460" t="s">
        <v>180509</v>
      </c>
      <c r="P16460">
        <v>0</v>
      </c>
      <c r="Q16460">
        <v>2529</v>
      </c>
      <c r="R16460">
        <v>0</v>
      </c>
      <c r="S16460">
        <v>0</v>
      </c>
      <c r="T16460">
        <v>0</v>
      </c>
    </row>
    <row r="16461" spans="1:20" x14ac:dyDescent="0.4">
      <c r="A16461">
        <v>52530</v>
      </c>
      <c r="B16461">
        <v>3</v>
      </c>
      <c r="C16461">
        <v>7</v>
      </c>
      <c r="D16461">
        <v>2</v>
      </c>
      <c r="E16461">
        <v>1056</v>
      </c>
      <c r="F16461">
        <v>1058</v>
      </c>
      <c r="G16461">
        <v>0</v>
      </c>
      <c r="H16461">
        <v>0</v>
      </c>
      <c r="J16461" t="s">
        <v>95751</v>
      </c>
      <c r="K16461">
        <v>10440</v>
      </c>
      <c r="M16461">
        <v>1</v>
      </c>
      <c r="N16461">
        <v>12</v>
      </c>
      <c r="O16461" t="s">
        <v>180510</v>
      </c>
      <c r="P16461">
        <v>0</v>
      </c>
      <c r="Q16461">
        <v>2530</v>
      </c>
      <c r="R16461">
        <v>0</v>
      </c>
      <c r="S16461">
        <v>0</v>
      </c>
      <c r="T16461">
        <v>0</v>
      </c>
    </row>
    <row r="16462" spans="1:20" x14ac:dyDescent="0.4">
      <c r="A16462">
        <v>52531</v>
      </c>
      <c r="B16462">
        <v>1</v>
      </c>
      <c r="C16462">
        <v>11</v>
      </c>
      <c r="D16462">
        <v>2</v>
      </c>
      <c r="E16462">
        <v>1056</v>
      </c>
      <c r="F16462">
        <v>1050</v>
      </c>
      <c r="G16462">
        <v>0</v>
      </c>
      <c r="H16462">
        <v>0</v>
      </c>
      <c r="J16462" t="s">
        <v>104297</v>
      </c>
      <c r="K16462">
        <v>10403</v>
      </c>
      <c r="M16462">
        <v>1</v>
      </c>
      <c r="N16462">
        <v>12</v>
      </c>
      <c r="O16462" t="s">
        <v>180511</v>
      </c>
      <c r="P16462">
        <v>0</v>
      </c>
      <c r="Q16462">
        <v>2531</v>
      </c>
      <c r="R16462">
        <v>0</v>
      </c>
      <c r="S16462">
        <v>0</v>
      </c>
      <c r="T16462">
        <v>0</v>
      </c>
    </row>
    <row r="16463" spans="1:20" x14ac:dyDescent="0.4">
      <c r="A16463">
        <v>52532</v>
      </c>
      <c r="B16463">
        <v>1</v>
      </c>
      <c r="C16463">
        <v>18</v>
      </c>
      <c r="D16463">
        <v>2</v>
      </c>
      <c r="E16463">
        <v>1056</v>
      </c>
      <c r="F16463">
        <v>1050</v>
      </c>
      <c r="G16463">
        <v>0</v>
      </c>
      <c r="H16463">
        <v>0</v>
      </c>
      <c r="J16463" t="s">
        <v>105991</v>
      </c>
      <c r="K16463">
        <v>10403</v>
      </c>
      <c r="M16463">
        <v>1</v>
      </c>
      <c r="N16463">
        <v>12</v>
      </c>
      <c r="O16463" t="s">
        <v>180512</v>
      </c>
      <c r="P16463">
        <v>0</v>
      </c>
      <c r="Q16463">
        <v>2532</v>
      </c>
      <c r="R16463">
        <v>0</v>
      </c>
      <c r="S16463">
        <v>0</v>
      </c>
      <c r="T16463">
        <v>0</v>
      </c>
    </row>
    <row r="16464" spans="1:20" x14ac:dyDescent="0.4">
      <c r="A16464">
        <v>52533</v>
      </c>
      <c r="B16464">
        <v>1</v>
      </c>
      <c r="C16464">
        <v>5</v>
      </c>
      <c r="D16464">
        <v>2</v>
      </c>
      <c r="E16464">
        <v>1056</v>
      </c>
      <c r="F16464">
        <v>1050</v>
      </c>
      <c r="G16464">
        <v>0</v>
      </c>
      <c r="H16464">
        <v>0</v>
      </c>
      <c r="J16464" t="s">
        <v>1304</v>
      </c>
      <c r="K16464">
        <v>10339</v>
      </c>
      <c r="M16464">
        <v>1</v>
      </c>
      <c r="N16464">
        <v>12</v>
      </c>
      <c r="O16464" t="s">
        <v>180513</v>
      </c>
      <c r="P16464">
        <v>0</v>
      </c>
      <c r="Q16464">
        <v>2533</v>
      </c>
      <c r="R16464">
        <v>0</v>
      </c>
      <c r="S16464">
        <v>0</v>
      </c>
      <c r="T16464">
        <v>0</v>
      </c>
    </row>
    <row r="16465" spans="1:20" x14ac:dyDescent="0.4">
      <c r="A16465">
        <v>52534</v>
      </c>
      <c r="B16465">
        <v>1</v>
      </c>
      <c r="C16465">
        <v>16</v>
      </c>
      <c r="D16465">
        <v>2</v>
      </c>
      <c r="E16465">
        <v>1056</v>
      </c>
      <c r="F16465">
        <v>1050</v>
      </c>
      <c r="G16465">
        <v>0</v>
      </c>
      <c r="H16465">
        <v>0</v>
      </c>
      <c r="J16465" t="s">
        <v>1304</v>
      </c>
      <c r="K16465">
        <v>10341</v>
      </c>
      <c r="M16465">
        <v>1</v>
      </c>
      <c r="N16465">
        <v>12</v>
      </c>
      <c r="O16465" t="s">
        <v>180514</v>
      </c>
      <c r="P16465">
        <v>0</v>
      </c>
      <c r="Q16465">
        <v>2534</v>
      </c>
      <c r="R16465">
        <v>0</v>
      </c>
      <c r="S16465">
        <v>0</v>
      </c>
      <c r="T16465">
        <v>0</v>
      </c>
    </row>
    <row r="16466" spans="1:20" x14ac:dyDescent="0.4">
      <c r="A16466">
        <v>52535</v>
      </c>
      <c r="B16466">
        <v>1</v>
      </c>
      <c r="C16466">
        <v>17</v>
      </c>
      <c r="D16466">
        <v>2</v>
      </c>
      <c r="E16466">
        <v>1056</v>
      </c>
      <c r="F16466">
        <v>1051</v>
      </c>
      <c r="G16466">
        <v>0</v>
      </c>
      <c r="H16466">
        <v>0</v>
      </c>
      <c r="J16466" t="s">
        <v>95829</v>
      </c>
      <c r="K16466">
        <v>10359</v>
      </c>
      <c r="M16466">
        <v>1</v>
      </c>
      <c r="N16466">
        <v>12</v>
      </c>
      <c r="O16466" t="s">
        <v>180515</v>
      </c>
      <c r="P16466">
        <v>0</v>
      </c>
      <c r="Q16466">
        <v>2535</v>
      </c>
      <c r="R16466">
        <v>0</v>
      </c>
      <c r="S16466">
        <v>0</v>
      </c>
      <c r="T16466">
        <v>0</v>
      </c>
    </row>
    <row r="16467" spans="1:20" x14ac:dyDescent="0.4">
      <c r="A16467">
        <v>52536</v>
      </c>
      <c r="B16467">
        <v>1</v>
      </c>
      <c r="C16467">
        <v>17</v>
      </c>
      <c r="D16467">
        <v>2</v>
      </c>
      <c r="E16467">
        <v>1056</v>
      </c>
      <c r="F16467">
        <v>1051</v>
      </c>
      <c r="G16467">
        <v>0</v>
      </c>
      <c r="H16467">
        <v>0</v>
      </c>
      <c r="J16467" t="s">
        <v>94167</v>
      </c>
      <c r="K16467">
        <v>10359</v>
      </c>
      <c r="M16467">
        <v>1</v>
      </c>
      <c r="N16467">
        <v>12</v>
      </c>
      <c r="O16467" t="s">
        <v>180516</v>
      </c>
      <c r="P16467">
        <v>0</v>
      </c>
      <c r="Q16467">
        <v>2536</v>
      </c>
      <c r="R16467">
        <v>0</v>
      </c>
      <c r="S16467">
        <v>0</v>
      </c>
      <c r="T16467">
        <v>0</v>
      </c>
    </row>
    <row r="16468" spans="1:20" x14ac:dyDescent="0.4">
      <c r="A16468">
        <v>52541</v>
      </c>
      <c r="B16468">
        <v>1</v>
      </c>
      <c r="C16468">
        <v>9</v>
      </c>
      <c r="D16468">
        <v>2</v>
      </c>
      <c r="E16468">
        <v>1056</v>
      </c>
      <c r="F16468">
        <v>1054</v>
      </c>
      <c r="G16468">
        <v>0</v>
      </c>
      <c r="H16468">
        <v>0</v>
      </c>
      <c r="J16468" t="s">
        <v>96057</v>
      </c>
      <c r="K16468">
        <v>10405</v>
      </c>
      <c r="M16468">
        <v>1</v>
      </c>
      <c r="N16468">
        <v>12</v>
      </c>
      <c r="O16468" t="s">
        <v>180517</v>
      </c>
      <c r="P16468">
        <v>0</v>
      </c>
      <c r="Q16468">
        <v>2541</v>
      </c>
      <c r="R16468">
        <v>0</v>
      </c>
      <c r="S16468">
        <v>0</v>
      </c>
      <c r="T16468">
        <v>0</v>
      </c>
    </row>
    <row r="16469" spans="1:20" x14ac:dyDescent="0.4">
      <c r="A16469">
        <v>52542</v>
      </c>
      <c r="B16469">
        <v>1</v>
      </c>
      <c r="C16469">
        <v>27</v>
      </c>
      <c r="D16469">
        <v>2</v>
      </c>
      <c r="E16469">
        <v>1056</v>
      </c>
      <c r="F16469">
        <v>1054</v>
      </c>
      <c r="G16469">
        <v>0</v>
      </c>
      <c r="H16469">
        <v>0</v>
      </c>
      <c r="J16469" t="s">
        <v>95494</v>
      </c>
      <c r="K16469">
        <v>10405</v>
      </c>
      <c r="M16469">
        <v>1</v>
      </c>
      <c r="N16469">
        <v>12</v>
      </c>
      <c r="O16469" t="s">
        <v>180518</v>
      </c>
      <c r="P16469">
        <v>0</v>
      </c>
      <c r="Q16469">
        <v>2542</v>
      </c>
      <c r="R16469">
        <v>0</v>
      </c>
      <c r="S16469">
        <v>0</v>
      </c>
      <c r="T16469">
        <v>0</v>
      </c>
    </row>
    <row r="16470" spans="1:20" x14ac:dyDescent="0.4">
      <c r="A16470">
        <v>52543</v>
      </c>
      <c r="B16470">
        <v>1</v>
      </c>
      <c r="C16470">
        <v>16</v>
      </c>
      <c r="D16470">
        <v>2</v>
      </c>
      <c r="E16470">
        <v>1056</v>
      </c>
      <c r="F16470">
        <v>1054</v>
      </c>
      <c r="G16470">
        <v>0</v>
      </c>
      <c r="H16470">
        <v>0</v>
      </c>
      <c r="J16470" t="s">
        <v>48705</v>
      </c>
      <c r="K16470">
        <v>10405</v>
      </c>
      <c r="M16470">
        <v>1</v>
      </c>
      <c r="N16470">
        <v>12</v>
      </c>
      <c r="O16470" t="s">
        <v>180519</v>
      </c>
      <c r="P16470">
        <v>0</v>
      </c>
      <c r="Q16470">
        <v>2543</v>
      </c>
      <c r="R16470">
        <v>0</v>
      </c>
      <c r="S16470">
        <v>0</v>
      </c>
      <c r="T16470">
        <v>0</v>
      </c>
    </row>
    <row r="16471" spans="1:20" x14ac:dyDescent="0.4">
      <c r="A16471">
        <v>52544</v>
      </c>
      <c r="B16471">
        <v>3</v>
      </c>
      <c r="C16471">
        <v>2</v>
      </c>
      <c r="D16471">
        <v>2</v>
      </c>
      <c r="E16471">
        <v>1062</v>
      </c>
      <c r="F16471">
        <v>296</v>
      </c>
      <c r="G16471">
        <v>0</v>
      </c>
      <c r="H16471">
        <v>0</v>
      </c>
      <c r="J16471" t="s">
        <v>3839</v>
      </c>
      <c r="K16471">
        <v>11304</v>
      </c>
      <c r="M16471">
        <v>1</v>
      </c>
      <c r="N16471">
        <v>12</v>
      </c>
      <c r="O16471" t="s">
        <v>180520</v>
      </c>
      <c r="P16471">
        <v>0</v>
      </c>
      <c r="Q16471">
        <v>2544</v>
      </c>
      <c r="R16471">
        <v>0</v>
      </c>
      <c r="S16471">
        <v>0</v>
      </c>
      <c r="T16471">
        <v>0</v>
      </c>
    </row>
    <row r="16472" spans="1:20" x14ac:dyDescent="0.4">
      <c r="A16472">
        <v>52545</v>
      </c>
      <c r="B16472">
        <v>3</v>
      </c>
      <c r="C16472">
        <v>2</v>
      </c>
      <c r="D16472">
        <v>2</v>
      </c>
      <c r="E16472">
        <v>1062</v>
      </c>
      <c r="F16472">
        <v>296</v>
      </c>
      <c r="G16472">
        <v>0</v>
      </c>
      <c r="H16472">
        <v>0</v>
      </c>
      <c r="J16472" t="s">
        <v>9218</v>
      </c>
      <c r="K16472">
        <v>11304</v>
      </c>
      <c r="M16472">
        <v>1</v>
      </c>
      <c r="N16472">
        <v>12</v>
      </c>
      <c r="O16472" t="s">
        <v>180521</v>
      </c>
      <c r="P16472">
        <v>0</v>
      </c>
      <c r="Q16472">
        <v>2545</v>
      </c>
      <c r="R16472">
        <v>0</v>
      </c>
      <c r="S16472">
        <v>0</v>
      </c>
      <c r="T16472">
        <v>0</v>
      </c>
    </row>
    <row r="16473" spans="1:20" x14ac:dyDescent="0.4">
      <c r="A16473">
        <v>52546</v>
      </c>
      <c r="B16473">
        <v>3</v>
      </c>
      <c r="C16473">
        <v>2</v>
      </c>
      <c r="D16473">
        <v>2</v>
      </c>
      <c r="E16473">
        <v>1062</v>
      </c>
      <c r="F16473">
        <v>296</v>
      </c>
      <c r="G16473">
        <v>0</v>
      </c>
      <c r="H16473">
        <v>0</v>
      </c>
      <c r="J16473" t="s">
        <v>9963</v>
      </c>
      <c r="K16473">
        <v>11304</v>
      </c>
      <c r="M16473">
        <v>1</v>
      </c>
      <c r="N16473">
        <v>12</v>
      </c>
      <c r="O16473" t="s">
        <v>180522</v>
      </c>
      <c r="P16473">
        <v>0</v>
      </c>
      <c r="Q16473">
        <v>2546</v>
      </c>
      <c r="R16473">
        <v>0</v>
      </c>
      <c r="S16473">
        <v>0</v>
      </c>
      <c r="T16473">
        <v>0</v>
      </c>
    </row>
    <row r="16474" spans="1:20" x14ac:dyDescent="0.4">
      <c r="A16474">
        <v>52547</v>
      </c>
      <c r="B16474">
        <v>14</v>
      </c>
      <c r="C16474">
        <v>10</v>
      </c>
      <c r="D16474">
        <v>2</v>
      </c>
      <c r="E16474">
        <v>1300</v>
      </c>
      <c r="F16474">
        <v>835</v>
      </c>
      <c r="G16474">
        <v>0</v>
      </c>
      <c r="H16474">
        <v>0</v>
      </c>
      <c r="J16474" t="s">
        <v>178402</v>
      </c>
      <c r="K16474">
        <v>11871</v>
      </c>
      <c r="M16474">
        <v>1</v>
      </c>
      <c r="N16474">
        <v>12</v>
      </c>
      <c r="O16474" t="s">
        <v>180523</v>
      </c>
      <c r="P16474">
        <v>0</v>
      </c>
      <c r="Q16474">
        <v>2547</v>
      </c>
      <c r="R16474">
        <v>0</v>
      </c>
      <c r="S16474">
        <v>0</v>
      </c>
      <c r="T16474">
        <v>0</v>
      </c>
    </row>
    <row r="16475" spans="1:20" x14ac:dyDescent="0.4">
      <c r="A16475">
        <v>52548</v>
      </c>
      <c r="B16475">
        <v>14</v>
      </c>
      <c r="C16475">
        <v>6</v>
      </c>
      <c r="D16475">
        <v>2</v>
      </c>
      <c r="E16475">
        <v>1300</v>
      </c>
      <c r="F16475">
        <v>835</v>
      </c>
      <c r="G16475">
        <v>0</v>
      </c>
      <c r="H16475">
        <v>0</v>
      </c>
      <c r="J16475" t="s">
        <v>178402</v>
      </c>
      <c r="K16475">
        <v>11871</v>
      </c>
      <c r="M16475">
        <v>1</v>
      </c>
      <c r="N16475">
        <v>12</v>
      </c>
      <c r="O16475" t="s">
        <v>180524</v>
      </c>
      <c r="P16475">
        <v>0</v>
      </c>
      <c r="Q16475">
        <v>2548</v>
      </c>
      <c r="R16475">
        <v>0</v>
      </c>
      <c r="S16475">
        <v>0</v>
      </c>
      <c r="T16475">
        <v>0</v>
      </c>
    </row>
    <row r="16476" spans="1:20" x14ac:dyDescent="0.4">
      <c r="A16476">
        <v>52549</v>
      </c>
      <c r="B16476">
        <v>14</v>
      </c>
      <c r="C16476">
        <v>11</v>
      </c>
      <c r="D16476">
        <v>2</v>
      </c>
      <c r="E16476">
        <v>1300</v>
      </c>
      <c r="F16476">
        <v>63</v>
      </c>
      <c r="G16476">
        <v>0</v>
      </c>
      <c r="H16476">
        <v>0</v>
      </c>
      <c r="J16476" t="s">
        <v>178402</v>
      </c>
      <c r="K16476">
        <v>11871</v>
      </c>
      <c r="M16476">
        <v>1</v>
      </c>
      <c r="N16476">
        <v>12</v>
      </c>
      <c r="O16476" t="s">
        <v>180525</v>
      </c>
      <c r="P16476">
        <v>0</v>
      </c>
      <c r="Q16476">
        <v>2549</v>
      </c>
      <c r="R16476">
        <v>0</v>
      </c>
      <c r="S16476">
        <v>0</v>
      </c>
      <c r="T16476">
        <v>0</v>
      </c>
    </row>
    <row r="16477" spans="1:20" x14ac:dyDescent="0.4">
      <c r="A16477">
        <v>52550</v>
      </c>
      <c r="B16477">
        <v>14</v>
      </c>
      <c r="C16477">
        <v>11</v>
      </c>
      <c r="D16477">
        <v>2</v>
      </c>
      <c r="E16477">
        <v>1300</v>
      </c>
      <c r="F16477">
        <v>63</v>
      </c>
      <c r="G16477">
        <v>0</v>
      </c>
      <c r="H16477">
        <v>0</v>
      </c>
      <c r="J16477" t="s">
        <v>178402</v>
      </c>
      <c r="K16477">
        <v>11871</v>
      </c>
      <c r="M16477">
        <v>1</v>
      </c>
      <c r="N16477">
        <v>12</v>
      </c>
      <c r="O16477" t="s">
        <v>180526</v>
      </c>
      <c r="P16477">
        <v>0</v>
      </c>
      <c r="Q16477">
        <v>2550</v>
      </c>
      <c r="R16477">
        <v>0</v>
      </c>
      <c r="S16477">
        <v>0</v>
      </c>
      <c r="T16477">
        <v>0</v>
      </c>
    </row>
    <row r="16478" spans="1:20" x14ac:dyDescent="0.4">
      <c r="A16478">
        <v>52551</v>
      </c>
      <c r="B16478">
        <v>3</v>
      </c>
      <c r="C16478">
        <v>5</v>
      </c>
      <c r="D16478">
        <v>2</v>
      </c>
      <c r="E16478">
        <v>1056</v>
      </c>
      <c r="F16478">
        <v>50</v>
      </c>
      <c r="G16478">
        <v>0</v>
      </c>
      <c r="H16478">
        <v>0</v>
      </c>
      <c r="J16478" t="s">
        <v>50</v>
      </c>
      <c r="K16478">
        <v>10535</v>
      </c>
      <c r="M16478">
        <v>1</v>
      </c>
      <c r="N16478">
        <v>12</v>
      </c>
      <c r="O16478" t="s">
        <v>180527</v>
      </c>
      <c r="P16478">
        <v>0</v>
      </c>
      <c r="Q16478">
        <v>2551</v>
      </c>
      <c r="R16478">
        <v>0</v>
      </c>
      <c r="S16478">
        <v>0</v>
      </c>
      <c r="T16478">
        <v>0</v>
      </c>
    </row>
    <row r="16479" spans="1:20" x14ac:dyDescent="0.4">
      <c r="A16479">
        <v>52552</v>
      </c>
      <c r="B16479">
        <v>3</v>
      </c>
      <c r="C16479">
        <v>9</v>
      </c>
      <c r="D16479">
        <v>2</v>
      </c>
      <c r="E16479">
        <v>1056</v>
      </c>
      <c r="F16479">
        <v>50</v>
      </c>
      <c r="G16479">
        <v>0</v>
      </c>
      <c r="H16479">
        <v>0</v>
      </c>
      <c r="J16479" t="s">
        <v>718</v>
      </c>
      <c r="K16479">
        <v>10535</v>
      </c>
      <c r="M16479">
        <v>1</v>
      </c>
      <c r="N16479">
        <v>12</v>
      </c>
      <c r="O16479" t="s">
        <v>180528</v>
      </c>
      <c r="P16479">
        <v>0</v>
      </c>
      <c r="Q16479">
        <v>2552</v>
      </c>
      <c r="R16479">
        <v>0</v>
      </c>
      <c r="S16479">
        <v>0</v>
      </c>
      <c r="T16479">
        <v>0</v>
      </c>
    </row>
    <row r="16480" spans="1:20" x14ac:dyDescent="0.4">
      <c r="A16480">
        <v>52553</v>
      </c>
      <c r="B16480">
        <v>3</v>
      </c>
      <c r="C16480">
        <v>5</v>
      </c>
      <c r="D16480">
        <v>2</v>
      </c>
      <c r="E16480">
        <v>1056</v>
      </c>
      <c r="F16480">
        <v>50</v>
      </c>
      <c r="G16480">
        <v>0</v>
      </c>
      <c r="H16480">
        <v>0</v>
      </c>
      <c r="J16480" t="s">
        <v>366</v>
      </c>
      <c r="K16480">
        <v>10535</v>
      </c>
      <c r="M16480">
        <v>1</v>
      </c>
      <c r="N16480">
        <v>12</v>
      </c>
      <c r="O16480" t="s">
        <v>180529</v>
      </c>
      <c r="P16480">
        <v>0</v>
      </c>
      <c r="Q16480">
        <v>2553</v>
      </c>
      <c r="R16480">
        <v>0</v>
      </c>
      <c r="S16480">
        <v>0</v>
      </c>
      <c r="T16480">
        <v>0</v>
      </c>
    </row>
    <row r="16481" spans="1:20" x14ac:dyDescent="0.4">
      <c r="A16481">
        <v>52554</v>
      </c>
      <c r="B16481">
        <v>1</v>
      </c>
      <c r="C16481">
        <v>7</v>
      </c>
      <c r="D16481">
        <v>2</v>
      </c>
      <c r="E16481">
        <v>1056</v>
      </c>
      <c r="F16481">
        <v>1053</v>
      </c>
      <c r="G16481">
        <v>0</v>
      </c>
      <c r="H16481">
        <v>0</v>
      </c>
      <c r="J16481" t="s">
        <v>107029</v>
      </c>
      <c r="K16481">
        <v>10388</v>
      </c>
      <c r="M16481">
        <v>1</v>
      </c>
      <c r="N16481">
        <v>12</v>
      </c>
      <c r="O16481" t="s">
        <v>180530</v>
      </c>
      <c r="P16481">
        <v>0</v>
      </c>
      <c r="Q16481">
        <v>2554</v>
      </c>
      <c r="R16481">
        <v>0</v>
      </c>
      <c r="S16481">
        <v>0</v>
      </c>
      <c r="T16481">
        <v>0</v>
      </c>
    </row>
    <row r="16482" spans="1:20" x14ac:dyDescent="0.4">
      <c r="A16482">
        <v>52555</v>
      </c>
      <c r="B16482">
        <v>1</v>
      </c>
      <c r="C16482">
        <v>4</v>
      </c>
      <c r="D16482">
        <v>2</v>
      </c>
      <c r="E16482">
        <v>1056</v>
      </c>
      <c r="F16482">
        <v>1055</v>
      </c>
      <c r="G16482">
        <v>0</v>
      </c>
      <c r="H16482">
        <v>0</v>
      </c>
      <c r="J16482" t="s">
        <v>17070</v>
      </c>
      <c r="K16482">
        <v>10358</v>
      </c>
      <c r="M16482">
        <v>1</v>
      </c>
      <c r="N16482">
        <v>12</v>
      </c>
      <c r="O16482" t="s">
        <v>180531</v>
      </c>
      <c r="P16482">
        <v>0</v>
      </c>
      <c r="Q16482">
        <v>2555</v>
      </c>
      <c r="R16482">
        <v>0</v>
      </c>
      <c r="S16482">
        <v>0</v>
      </c>
      <c r="T16482">
        <v>0</v>
      </c>
    </row>
    <row r="16483" spans="1:20" x14ac:dyDescent="0.4">
      <c r="A16483">
        <v>52556</v>
      </c>
      <c r="B16483">
        <v>1</v>
      </c>
      <c r="C16483">
        <v>7</v>
      </c>
      <c r="D16483">
        <v>2</v>
      </c>
      <c r="E16483">
        <v>1056</v>
      </c>
      <c r="F16483">
        <v>1055</v>
      </c>
      <c r="G16483">
        <v>0</v>
      </c>
      <c r="H16483">
        <v>0</v>
      </c>
      <c r="J16483" t="s">
        <v>107036</v>
      </c>
      <c r="K16483">
        <v>10358</v>
      </c>
      <c r="M16483">
        <v>1</v>
      </c>
      <c r="N16483">
        <v>12</v>
      </c>
      <c r="O16483" t="s">
        <v>180532</v>
      </c>
      <c r="P16483">
        <v>0</v>
      </c>
      <c r="Q16483">
        <v>2556</v>
      </c>
      <c r="R16483">
        <v>0</v>
      </c>
      <c r="S16483">
        <v>0</v>
      </c>
      <c r="T16483">
        <v>0</v>
      </c>
    </row>
    <row r="16484" spans="1:20" x14ac:dyDescent="0.4">
      <c r="A16484">
        <v>52557</v>
      </c>
      <c r="B16484">
        <v>1</v>
      </c>
      <c r="C16484">
        <v>8</v>
      </c>
      <c r="D16484">
        <v>2</v>
      </c>
      <c r="E16484">
        <v>1056</v>
      </c>
      <c r="F16484">
        <v>1055</v>
      </c>
      <c r="G16484">
        <v>0</v>
      </c>
      <c r="H16484">
        <v>0</v>
      </c>
      <c r="J16484" t="s">
        <v>107041</v>
      </c>
      <c r="K16484">
        <v>10358</v>
      </c>
      <c r="M16484">
        <v>1</v>
      </c>
      <c r="N16484">
        <v>12</v>
      </c>
      <c r="O16484" t="s">
        <v>180533</v>
      </c>
      <c r="P16484">
        <v>0</v>
      </c>
      <c r="Q16484">
        <v>2557</v>
      </c>
      <c r="R16484">
        <v>0</v>
      </c>
      <c r="S16484">
        <v>0</v>
      </c>
      <c r="T16484">
        <v>0</v>
      </c>
    </row>
    <row r="16485" spans="1:20" x14ac:dyDescent="0.4">
      <c r="A16485">
        <v>52558</v>
      </c>
      <c r="B16485">
        <v>7</v>
      </c>
      <c r="C16485">
        <v>7</v>
      </c>
      <c r="D16485">
        <v>2</v>
      </c>
      <c r="E16485">
        <v>1056</v>
      </c>
      <c r="F16485">
        <v>110</v>
      </c>
      <c r="G16485">
        <v>0</v>
      </c>
      <c r="H16485">
        <v>0</v>
      </c>
      <c r="J16485" t="s">
        <v>1304</v>
      </c>
      <c r="K16485">
        <v>10352</v>
      </c>
      <c r="M16485">
        <v>1</v>
      </c>
      <c r="N16485">
        <v>12</v>
      </c>
      <c r="O16485" t="s">
        <v>180534</v>
      </c>
      <c r="P16485">
        <v>0</v>
      </c>
      <c r="Q16485">
        <v>2558</v>
      </c>
      <c r="R16485">
        <v>0</v>
      </c>
      <c r="S16485">
        <v>0</v>
      </c>
      <c r="T16485">
        <v>0</v>
      </c>
    </row>
    <row r="16486" spans="1:20" x14ac:dyDescent="0.4">
      <c r="A16486">
        <v>52559</v>
      </c>
      <c r="B16486">
        <v>7</v>
      </c>
      <c r="C16486">
        <v>11</v>
      </c>
      <c r="D16486">
        <v>2</v>
      </c>
      <c r="E16486">
        <v>1056</v>
      </c>
      <c r="F16486">
        <v>110</v>
      </c>
      <c r="G16486">
        <v>0</v>
      </c>
      <c r="H16486">
        <v>0</v>
      </c>
      <c r="J16486" t="s">
        <v>1679</v>
      </c>
      <c r="K16486">
        <v>10352</v>
      </c>
      <c r="M16486">
        <v>1</v>
      </c>
      <c r="N16486">
        <v>12</v>
      </c>
      <c r="O16486" t="s">
        <v>180535</v>
      </c>
      <c r="P16486">
        <v>0</v>
      </c>
      <c r="Q16486">
        <v>2559</v>
      </c>
      <c r="R16486">
        <v>0</v>
      </c>
      <c r="S16486">
        <v>0</v>
      </c>
      <c r="T16486">
        <v>0</v>
      </c>
    </row>
    <row r="16487" spans="1:20" x14ac:dyDescent="0.4">
      <c r="A16487">
        <v>52560</v>
      </c>
      <c r="B16487">
        <v>7</v>
      </c>
      <c r="C16487">
        <v>11</v>
      </c>
      <c r="D16487">
        <v>2</v>
      </c>
      <c r="E16487">
        <v>1056</v>
      </c>
      <c r="F16487">
        <v>110</v>
      </c>
      <c r="G16487">
        <v>0</v>
      </c>
      <c r="H16487">
        <v>0</v>
      </c>
      <c r="J16487" t="s">
        <v>1808</v>
      </c>
      <c r="K16487">
        <v>10352</v>
      </c>
      <c r="M16487">
        <v>1</v>
      </c>
      <c r="N16487">
        <v>12</v>
      </c>
      <c r="O16487" t="s">
        <v>180536</v>
      </c>
      <c r="P16487">
        <v>0</v>
      </c>
      <c r="Q16487">
        <v>2560</v>
      </c>
      <c r="R16487">
        <v>0</v>
      </c>
      <c r="S16487">
        <v>0</v>
      </c>
      <c r="T16487">
        <v>0</v>
      </c>
    </row>
    <row r="16488" spans="1:20" x14ac:dyDescent="0.4">
      <c r="A16488">
        <v>52561</v>
      </c>
      <c r="B16488">
        <v>7</v>
      </c>
      <c r="C16488">
        <v>8</v>
      </c>
      <c r="D16488">
        <v>2</v>
      </c>
      <c r="E16488">
        <v>1056</v>
      </c>
      <c r="F16488">
        <v>110</v>
      </c>
      <c r="G16488">
        <v>0</v>
      </c>
      <c r="H16488">
        <v>0</v>
      </c>
      <c r="J16488" t="s">
        <v>2914</v>
      </c>
      <c r="K16488">
        <v>10352</v>
      </c>
      <c r="M16488">
        <v>1</v>
      </c>
      <c r="N16488">
        <v>12</v>
      </c>
      <c r="O16488" t="s">
        <v>180537</v>
      </c>
      <c r="P16488">
        <v>0</v>
      </c>
      <c r="Q16488">
        <v>2561</v>
      </c>
      <c r="R16488">
        <v>0</v>
      </c>
      <c r="S16488">
        <v>0</v>
      </c>
      <c r="T16488">
        <v>0</v>
      </c>
    </row>
    <row r="16489" spans="1:20" x14ac:dyDescent="0.4">
      <c r="A16489">
        <v>52562</v>
      </c>
      <c r="B16489">
        <v>3</v>
      </c>
      <c r="C16489">
        <v>4</v>
      </c>
      <c r="D16489">
        <v>2</v>
      </c>
      <c r="E16489">
        <v>1056</v>
      </c>
      <c r="F16489">
        <v>110</v>
      </c>
      <c r="G16489">
        <v>0</v>
      </c>
      <c r="H16489">
        <v>0</v>
      </c>
      <c r="J16489" t="s">
        <v>1304</v>
      </c>
      <c r="K16489">
        <v>10377</v>
      </c>
      <c r="M16489">
        <v>1</v>
      </c>
      <c r="N16489">
        <v>12</v>
      </c>
      <c r="O16489" t="s">
        <v>180538</v>
      </c>
      <c r="P16489">
        <v>0</v>
      </c>
      <c r="Q16489">
        <v>2562</v>
      </c>
      <c r="R16489">
        <v>0</v>
      </c>
      <c r="S16489">
        <v>0</v>
      </c>
      <c r="T16489">
        <v>0</v>
      </c>
    </row>
    <row r="16490" spans="1:20" x14ac:dyDescent="0.4">
      <c r="A16490">
        <v>52563</v>
      </c>
      <c r="B16490">
        <v>3</v>
      </c>
      <c r="C16490">
        <v>5</v>
      </c>
      <c r="D16490">
        <v>2</v>
      </c>
      <c r="E16490">
        <v>1056</v>
      </c>
      <c r="F16490">
        <v>110</v>
      </c>
      <c r="G16490">
        <v>0</v>
      </c>
      <c r="H16490">
        <v>0</v>
      </c>
      <c r="J16490" t="s">
        <v>1679</v>
      </c>
      <c r="K16490">
        <v>10377</v>
      </c>
      <c r="M16490">
        <v>1</v>
      </c>
      <c r="N16490">
        <v>12</v>
      </c>
      <c r="O16490" t="s">
        <v>180539</v>
      </c>
      <c r="P16490">
        <v>0</v>
      </c>
      <c r="Q16490">
        <v>2563</v>
      </c>
      <c r="R16490">
        <v>0</v>
      </c>
      <c r="S16490">
        <v>0</v>
      </c>
      <c r="T16490">
        <v>0</v>
      </c>
    </row>
    <row r="16491" spans="1:20" x14ac:dyDescent="0.4">
      <c r="A16491">
        <v>52564</v>
      </c>
      <c r="B16491">
        <v>3</v>
      </c>
      <c r="C16491">
        <v>6</v>
      </c>
      <c r="D16491">
        <v>2</v>
      </c>
      <c r="E16491">
        <v>1056</v>
      </c>
      <c r="F16491">
        <v>110</v>
      </c>
      <c r="G16491">
        <v>0</v>
      </c>
      <c r="H16491">
        <v>0</v>
      </c>
      <c r="J16491" t="s">
        <v>1808</v>
      </c>
      <c r="K16491">
        <v>10377</v>
      </c>
      <c r="M16491">
        <v>1</v>
      </c>
      <c r="N16491">
        <v>12</v>
      </c>
      <c r="O16491" t="s">
        <v>180540</v>
      </c>
      <c r="P16491">
        <v>0</v>
      </c>
      <c r="Q16491">
        <v>2564</v>
      </c>
      <c r="R16491">
        <v>0</v>
      </c>
      <c r="S16491">
        <v>0</v>
      </c>
      <c r="T16491">
        <v>0</v>
      </c>
    </row>
    <row r="16492" spans="1:20" x14ac:dyDescent="0.4">
      <c r="A16492">
        <v>52565</v>
      </c>
      <c r="B16492">
        <v>3</v>
      </c>
      <c r="C16492">
        <v>6</v>
      </c>
      <c r="D16492">
        <v>2</v>
      </c>
      <c r="E16492">
        <v>1056</v>
      </c>
      <c r="F16492">
        <v>110</v>
      </c>
      <c r="G16492">
        <v>0</v>
      </c>
      <c r="H16492">
        <v>0</v>
      </c>
      <c r="J16492" t="s">
        <v>2914</v>
      </c>
      <c r="K16492">
        <v>10377</v>
      </c>
      <c r="M16492">
        <v>1</v>
      </c>
      <c r="N16492">
        <v>12</v>
      </c>
      <c r="O16492" t="s">
        <v>180541</v>
      </c>
      <c r="P16492">
        <v>0</v>
      </c>
      <c r="Q16492">
        <v>2565</v>
      </c>
      <c r="R16492">
        <v>0</v>
      </c>
      <c r="S16492">
        <v>0</v>
      </c>
      <c r="T16492">
        <v>0</v>
      </c>
    </row>
    <row r="16493" spans="1:20" x14ac:dyDescent="0.4">
      <c r="A16493">
        <v>52566</v>
      </c>
      <c r="B16493">
        <v>7</v>
      </c>
      <c r="C16493">
        <v>3</v>
      </c>
      <c r="D16493">
        <v>2</v>
      </c>
      <c r="E16493">
        <v>1056</v>
      </c>
      <c r="F16493">
        <v>110</v>
      </c>
      <c r="G16493">
        <v>0</v>
      </c>
      <c r="H16493">
        <v>0</v>
      </c>
      <c r="J16493" t="s">
        <v>1324</v>
      </c>
      <c r="K16493">
        <v>10356</v>
      </c>
      <c r="M16493">
        <v>1</v>
      </c>
      <c r="N16493">
        <v>12</v>
      </c>
      <c r="O16493" t="s">
        <v>180542</v>
      </c>
      <c r="P16493">
        <v>0</v>
      </c>
      <c r="Q16493">
        <v>2566</v>
      </c>
      <c r="R16493">
        <v>0</v>
      </c>
      <c r="S16493">
        <v>0</v>
      </c>
      <c r="T16493">
        <v>0</v>
      </c>
    </row>
    <row r="16494" spans="1:20" x14ac:dyDescent="0.4">
      <c r="A16494">
        <v>52567</v>
      </c>
      <c r="B16494">
        <v>7</v>
      </c>
      <c r="C16494">
        <v>4</v>
      </c>
      <c r="D16494">
        <v>2</v>
      </c>
      <c r="E16494">
        <v>1056</v>
      </c>
      <c r="F16494">
        <v>110</v>
      </c>
      <c r="G16494">
        <v>0</v>
      </c>
      <c r="H16494">
        <v>0</v>
      </c>
      <c r="J16494" t="s">
        <v>1679</v>
      </c>
      <c r="K16494">
        <v>10356</v>
      </c>
      <c r="M16494">
        <v>1</v>
      </c>
      <c r="N16494">
        <v>12</v>
      </c>
      <c r="O16494" t="s">
        <v>180543</v>
      </c>
      <c r="P16494">
        <v>0</v>
      </c>
      <c r="Q16494">
        <v>2567</v>
      </c>
      <c r="R16494">
        <v>0</v>
      </c>
      <c r="S16494">
        <v>0</v>
      </c>
      <c r="T16494">
        <v>0</v>
      </c>
    </row>
    <row r="16495" spans="1:20" x14ac:dyDescent="0.4">
      <c r="A16495">
        <v>52568</v>
      </c>
      <c r="B16495">
        <v>7</v>
      </c>
      <c r="C16495">
        <v>9</v>
      </c>
      <c r="D16495">
        <v>2</v>
      </c>
      <c r="E16495">
        <v>1056</v>
      </c>
      <c r="F16495">
        <v>110</v>
      </c>
      <c r="G16495">
        <v>0</v>
      </c>
      <c r="H16495">
        <v>0</v>
      </c>
      <c r="J16495" t="s">
        <v>7961</v>
      </c>
      <c r="K16495">
        <v>10356</v>
      </c>
      <c r="M16495">
        <v>1</v>
      </c>
      <c r="N16495">
        <v>12</v>
      </c>
      <c r="O16495" t="s">
        <v>180544</v>
      </c>
      <c r="P16495">
        <v>0</v>
      </c>
      <c r="Q16495">
        <v>2568</v>
      </c>
      <c r="R16495">
        <v>0</v>
      </c>
      <c r="S16495">
        <v>0</v>
      </c>
      <c r="T16495">
        <v>0</v>
      </c>
    </row>
    <row r="16496" spans="1:20" x14ac:dyDescent="0.4">
      <c r="A16496">
        <v>52569</v>
      </c>
      <c r="B16496">
        <v>7</v>
      </c>
      <c r="C16496">
        <v>6</v>
      </c>
      <c r="D16496">
        <v>2</v>
      </c>
      <c r="E16496">
        <v>1056</v>
      </c>
      <c r="F16496">
        <v>110</v>
      </c>
      <c r="G16496">
        <v>0</v>
      </c>
      <c r="H16496">
        <v>0</v>
      </c>
      <c r="J16496" t="s">
        <v>1808</v>
      </c>
      <c r="K16496">
        <v>10356</v>
      </c>
      <c r="M16496">
        <v>1</v>
      </c>
      <c r="N16496">
        <v>12</v>
      </c>
      <c r="O16496" t="s">
        <v>180545</v>
      </c>
      <c r="P16496">
        <v>0</v>
      </c>
      <c r="Q16496">
        <v>2569</v>
      </c>
      <c r="R16496">
        <v>0</v>
      </c>
      <c r="S16496">
        <v>0</v>
      </c>
      <c r="T16496">
        <v>0</v>
      </c>
    </row>
    <row r="16497" spans="1:20" x14ac:dyDescent="0.4">
      <c r="A16497">
        <v>52570</v>
      </c>
      <c r="B16497">
        <v>7</v>
      </c>
      <c r="C16497">
        <v>6</v>
      </c>
      <c r="D16497">
        <v>2</v>
      </c>
      <c r="E16497">
        <v>1056</v>
      </c>
      <c r="F16497">
        <v>110</v>
      </c>
      <c r="G16497">
        <v>0</v>
      </c>
      <c r="H16497">
        <v>0</v>
      </c>
      <c r="J16497" t="s">
        <v>164</v>
      </c>
      <c r="K16497">
        <v>10356</v>
      </c>
      <c r="M16497">
        <v>1</v>
      </c>
      <c r="N16497">
        <v>12</v>
      </c>
      <c r="O16497" t="s">
        <v>180546</v>
      </c>
      <c r="P16497">
        <v>0</v>
      </c>
      <c r="Q16497">
        <v>2570</v>
      </c>
      <c r="R16497">
        <v>0</v>
      </c>
      <c r="S16497">
        <v>0</v>
      </c>
      <c r="T16497">
        <v>0</v>
      </c>
    </row>
    <row r="16498" spans="1:20" x14ac:dyDescent="0.4">
      <c r="A16498">
        <v>52571</v>
      </c>
      <c r="B16498">
        <v>7</v>
      </c>
      <c r="C16498">
        <v>2</v>
      </c>
      <c r="D16498">
        <v>2</v>
      </c>
      <c r="E16498">
        <v>1056</v>
      </c>
      <c r="F16498">
        <v>110</v>
      </c>
      <c r="G16498">
        <v>0</v>
      </c>
      <c r="H16498">
        <v>0</v>
      </c>
      <c r="J16498" t="s">
        <v>4769</v>
      </c>
      <c r="K16498">
        <v>10379</v>
      </c>
      <c r="M16498">
        <v>1</v>
      </c>
      <c r="N16498">
        <v>12</v>
      </c>
      <c r="O16498" t="s">
        <v>180547</v>
      </c>
      <c r="P16498">
        <v>0</v>
      </c>
      <c r="Q16498">
        <v>2571</v>
      </c>
      <c r="R16498">
        <v>0</v>
      </c>
      <c r="S16498">
        <v>0</v>
      </c>
      <c r="T16498">
        <v>0</v>
      </c>
    </row>
    <row r="16499" spans="1:20" x14ac:dyDescent="0.4">
      <c r="A16499">
        <v>52572</v>
      </c>
      <c r="B16499">
        <v>7</v>
      </c>
      <c r="C16499">
        <v>2</v>
      </c>
      <c r="D16499">
        <v>2</v>
      </c>
      <c r="E16499">
        <v>1056</v>
      </c>
      <c r="F16499">
        <v>110</v>
      </c>
      <c r="G16499">
        <v>0</v>
      </c>
      <c r="H16499">
        <v>0</v>
      </c>
      <c r="J16499" t="s">
        <v>107068</v>
      </c>
      <c r="K16499">
        <v>10379</v>
      </c>
      <c r="M16499">
        <v>1</v>
      </c>
      <c r="N16499">
        <v>12</v>
      </c>
      <c r="O16499" t="s">
        <v>180548</v>
      </c>
      <c r="P16499">
        <v>0</v>
      </c>
      <c r="Q16499">
        <v>2572</v>
      </c>
      <c r="R16499">
        <v>0</v>
      </c>
      <c r="S16499">
        <v>0</v>
      </c>
      <c r="T16499">
        <v>0</v>
      </c>
    </row>
    <row r="16500" spans="1:20" x14ac:dyDescent="0.4">
      <c r="A16500">
        <v>52573</v>
      </c>
      <c r="B16500">
        <v>7</v>
      </c>
      <c r="C16500">
        <v>3</v>
      </c>
      <c r="D16500">
        <v>2</v>
      </c>
      <c r="E16500">
        <v>1056</v>
      </c>
      <c r="F16500">
        <v>110</v>
      </c>
      <c r="G16500">
        <v>0</v>
      </c>
      <c r="H16500">
        <v>0</v>
      </c>
      <c r="J16500" t="s">
        <v>56703</v>
      </c>
      <c r="K16500">
        <v>10379</v>
      </c>
      <c r="M16500">
        <v>1</v>
      </c>
      <c r="N16500">
        <v>12</v>
      </c>
      <c r="O16500" t="s">
        <v>180549</v>
      </c>
      <c r="P16500">
        <v>0</v>
      </c>
      <c r="Q16500">
        <v>2573</v>
      </c>
      <c r="R16500">
        <v>0</v>
      </c>
      <c r="S16500">
        <v>0</v>
      </c>
      <c r="T16500">
        <v>0</v>
      </c>
    </row>
    <row r="16501" spans="1:20" x14ac:dyDescent="0.4">
      <c r="A16501">
        <v>52574</v>
      </c>
      <c r="B16501">
        <v>7</v>
      </c>
      <c r="C16501">
        <v>7</v>
      </c>
      <c r="D16501">
        <v>2</v>
      </c>
      <c r="E16501">
        <v>237</v>
      </c>
      <c r="F16501">
        <v>174</v>
      </c>
      <c r="G16501">
        <v>0</v>
      </c>
      <c r="H16501">
        <v>0</v>
      </c>
      <c r="J16501" t="s">
        <v>20158</v>
      </c>
      <c r="K16501">
        <v>11393</v>
      </c>
      <c r="M16501">
        <v>1</v>
      </c>
      <c r="N16501">
        <v>12</v>
      </c>
      <c r="O16501" t="s">
        <v>180550</v>
      </c>
      <c r="P16501">
        <v>0</v>
      </c>
      <c r="Q16501">
        <v>2574</v>
      </c>
      <c r="R16501">
        <v>0</v>
      </c>
      <c r="S16501">
        <v>0</v>
      </c>
      <c r="T16501">
        <v>0</v>
      </c>
    </row>
    <row r="16502" spans="1:20" x14ac:dyDescent="0.4">
      <c r="A16502">
        <v>52575</v>
      </c>
      <c r="B16502">
        <v>1</v>
      </c>
      <c r="C16502">
        <v>3</v>
      </c>
      <c r="D16502">
        <v>2</v>
      </c>
      <c r="E16502">
        <v>1056</v>
      </c>
      <c r="F16502">
        <v>110</v>
      </c>
      <c r="G16502">
        <v>0</v>
      </c>
      <c r="H16502">
        <v>0</v>
      </c>
      <c r="J16502" t="s">
        <v>105991</v>
      </c>
      <c r="K16502">
        <v>10388</v>
      </c>
      <c r="M16502">
        <v>1</v>
      </c>
      <c r="N16502">
        <v>12</v>
      </c>
      <c r="O16502" t="s">
        <v>180551</v>
      </c>
      <c r="P16502">
        <v>0</v>
      </c>
      <c r="Q16502">
        <v>2575</v>
      </c>
      <c r="R16502">
        <v>0</v>
      </c>
      <c r="S16502">
        <v>0</v>
      </c>
      <c r="T16502">
        <v>0</v>
      </c>
    </row>
    <row r="16503" spans="1:20" x14ac:dyDescent="0.4">
      <c r="A16503">
        <v>52576</v>
      </c>
      <c r="B16503">
        <v>1</v>
      </c>
      <c r="C16503">
        <v>4</v>
      </c>
      <c r="D16503">
        <v>2</v>
      </c>
      <c r="E16503">
        <v>1056</v>
      </c>
      <c r="F16503">
        <v>110</v>
      </c>
      <c r="G16503">
        <v>0</v>
      </c>
      <c r="H16503">
        <v>0</v>
      </c>
      <c r="J16503" t="s">
        <v>96057</v>
      </c>
      <c r="K16503">
        <v>10388</v>
      </c>
      <c r="M16503">
        <v>1</v>
      </c>
      <c r="N16503">
        <v>12</v>
      </c>
      <c r="O16503" t="s">
        <v>180552</v>
      </c>
      <c r="P16503">
        <v>0</v>
      </c>
      <c r="Q16503">
        <v>2576</v>
      </c>
      <c r="R16503">
        <v>0</v>
      </c>
      <c r="S16503">
        <v>0</v>
      </c>
      <c r="T16503">
        <v>0</v>
      </c>
    </row>
    <row r="16504" spans="1:20" x14ac:dyDescent="0.4">
      <c r="A16504">
        <v>52577</v>
      </c>
      <c r="B16504">
        <v>1</v>
      </c>
      <c r="C16504">
        <v>8</v>
      </c>
      <c r="D16504">
        <v>2</v>
      </c>
      <c r="E16504">
        <v>1056</v>
      </c>
      <c r="F16504">
        <v>446</v>
      </c>
      <c r="G16504">
        <v>0</v>
      </c>
      <c r="H16504">
        <v>0</v>
      </c>
      <c r="J16504" t="s">
        <v>34655</v>
      </c>
      <c r="K16504">
        <v>10474</v>
      </c>
      <c r="M16504">
        <v>1</v>
      </c>
      <c r="N16504">
        <v>12</v>
      </c>
      <c r="O16504" t="s">
        <v>180553</v>
      </c>
      <c r="P16504">
        <v>0</v>
      </c>
      <c r="Q16504">
        <v>2577</v>
      </c>
      <c r="R16504">
        <v>0</v>
      </c>
      <c r="S16504">
        <v>0</v>
      </c>
      <c r="T16504">
        <v>0</v>
      </c>
    </row>
    <row r="16505" spans="1:20" x14ac:dyDescent="0.4">
      <c r="A16505">
        <v>52578</v>
      </c>
      <c r="B16505">
        <v>1</v>
      </c>
      <c r="C16505">
        <v>9</v>
      </c>
      <c r="D16505">
        <v>2</v>
      </c>
      <c r="E16505">
        <v>1056</v>
      </c>
      <c r="F16505">
        <v>446</v>
      </c>
      <c r="G16505">
        <v>0</v>
      </c>
      <c r="H16505">
        <v>0</v>
      </c>
      <c r="J16505" t="s">
        <v>44491</v>
      </c>
      <c r="K16505">
        <v>10474</v>
      </c>
      <c r="M16505">
        <v>1</v>
      </c>
      <c r="N16505">
        <v>12</v>
      </c>
      <c r="O16505" t="s">
        <v>180554</v>
      </c>
      <c r="P16505">
        <v>0</v>
      </c>
      <c r="Q16505">
        <v>2578</v>
      </c>
      <c r="R16505">
        <v>0</v>
      </c>
      <c r="S16505">
        <v>0</v>
      </c>
      <c r="T16505">
        <v>0</v>
      </c>
    </row>
    <row r="16506" spans="1:20" x14ac:dyDescent="0.4">
      <c r="A16506">
        <v>52579</v>
      </c>
      <c r="B16506">
        <v>7</v>
      </c>
      <c r="C16506">
        <v>6</v>
      </c>
      <c r="D16506">
        <v>2</v>
      </c>
      <c r="E16506">
        <v>1056</v>
      </c>
      <c r="F16506">
        <v>250</v>
      </c>
      <c r="G16506">
        <v>0</v>
      </c>
      <c r="H16506">
        <v>0</v>
      </c>
      <c r="J16506" t="s">
        <v>2914</v>
      </c>
      <c r="K16506">
        <v>10475</v>
      </c>
      <c r="M16506">
        <v>1</v>
      </c>
      <c r="N16506">
        <v>12</v>
      </c>
      <c r="O16506" t="s">
        <v>180555</v>
      </c>
      <c r="P16506">
        <v>0</v>
      </c>
      <c r="Q16506">
        <v>2579</v>
      </c>
      <c r="R16506">
        <v>0</v>
      </c>
      <c r="S16506">
        <v>0</v>
      </c>
      <c r="T16506">
        <v>0</v>
      </c>
    </row>
    <row r="16507" spans="1:20" x14ac:dyDescent="0.4">
      <c r="A16507">
        <v>52580</v>
      </c>
      <c r="B16507">
        <v>7</v>
      </c>
      <c r="C16507">
        <v>9</v>
      </c>
      <c r="D16507">
        <v>2</v>
      </c>
      <c r="E16507">
        <v>1056</v>
      </c>
      <c r="F16507">
        <v>250</v>
      </c>
      <c r="G16507">
        <v>0</v>
      </c>
      <c r="H16507">
        <v>0</v>
      </c>
      <c r="J16507" t="s">
        <v>50</v>
      </c>
      <c r="K16507">
        <v>10475</v>
      </c>
      <c r="M16507">
        <v>1</v>
      </c>
      <c r="N16507">
        <v>12</v>
      </c>
      <c r="O16507" t="s">
        <v>180556</v>
      </c>
      <c r="P16507">
        <v>0</v>
      </c>
      <c r="Q16507">
        <v>2580</v>
      </c>
      <c r="R16507">
        <v>0</v>
      </c>
      <c r="S16507">
        <v>0</v>
      </c>
      <c r="T16507">
        <v>0</v>
      </c>
    </row>
    <row r="16508" spans="1:20" x14ac:dyDescent="0.4">
      <c r="A16508">
        <v>52581</v>
      </c>
      <c r="B16508">
        <v>7</v>
      </c>
      <c r="C16508">
        <v>10</v>
      </c>
      <c r="D16508">
        <v>2</v>
      </c>
      <c r="E16508">
        <v>1056</v>
      </c>
      <c r="F16508">
        <v>250</v>
      </c>
      <c r="G16508">
        <v>0</v>
      </c>
      <c r="H16508">
        <v>0</v>
      </c>
      <c r="J16508" t="s">
        <v>5045</v>
      </c>
      <c r="K16508">
        <v>10475</v>
      </c>
      <c r="M16508">
        <v>1</v>
      </c>
      <c r="N16508">
        <v>12</v>
      </c>
      <c r="O16508" t="s">
        <v>180557</v>
      </c>
      <c r="P16508">
        <v>0</v>
      </c>
      <c r="Q16508">
        <v>2581</v>
      </c>
      <c r="R16508">
        <v>0</v>
      </c>
      <c r="S16508">
        <v>0</v>
      </c>
      <c r="T16508">
        <v>0</v>
      </c>
    </row>
    <row r="16509" spans="1:20" x14ac:dyDescent="0.4">
      <c r="A16509">
        <v>52582</v>
      </c>
      <c r="B16509">
        <v>7</v>
      </c>
      <c r="C16509">
        <v>4</v>
      </c>
      <c r="D16509">
        <v>2</v>
      </c>
      <c r="E16509">
        <v>1056</v>
      </c>
      <c r="F16509">
        <v>250</v>
      </c>
      <c r="G16509">
        <v>0</v>
      </c>
      <c r="H16509">
        <v>0</v>
      </c>
      <c r="J16509" t="s">
        <v>354</v>
      </c>
      <c r="K16509">
        <v>10475</v>
      </c>
      <c r="M16509">
        <v>1</v>
      </c>
      <c r="N16509">
        <v>12</v>
      </c>
      <c r="O16509" t="s">
        <v>180558</v>
      </c>
      <c r="P16509">
        <v>0</v>
      </c>
      <c r="Q16509">
        <v>2582</v>
      </c>
      <c r="R16509">
        <v>0</v>
      </c>
      <c r="S16509">
        <v>0</v>
      </c>
      <c r="T16509">
        <v>0</v>
      </c>
    </row>
    <row r="16510" spans="1:20" x14ac:dyDescent="0.4">
      <c r="A16510">
        <v>52583</v>
      </c>
      <c r="B16510">
        <v>3</v>
      </c>
      <c r="C16510">
        <v>8</v>
      </c>
      <c r="D16510">
        <v>2</v>
      </c>
      <c r="E16510">
        <v>1056</v>
      </c>
      <c r="F16510">
        <v>250</v>
      </c>
      <c r="G16510">
        <v>0</v>
      </c>
      <c r="H16510">
        <v>0</v>
      </c>
      <c r="J16510" t="s">
        <v>2914</v>
      </c>
      <c r="K16510">
        <v>10475</v>
      </c>
      <c r="M16510">
        <v>1</v>
      </c>
      <c r="N16510">
        <v>12</v>
      </c>
      <c r="O16510" t="s">
        <v>180559</v>
      </c>
      <c r="P16510">
        <v>0</v>
      </c>
      <c r="Q16510">
        <v>2583</v>
      </c>
      <c r="R16510">
        <v>0</v>
      </c>
      <c r="S16510">
        <v>0</v>
      </c>
      <c r="T16510">
        <v>0</v>
      </c>
    </row>
    <row r="16511" spans="1:20" x14ac:dyDescent="0.4">
      <c r="A16511">
        <v>52584</v>
      </c>
      <c r="B16511">
        <v>3</v>
      </c>
      <c r="C16511">
        <v>11</v>
      </c>
      <c r="D16511">
        <v>2</v>
      </c>
      <c r="E16511">
        <v>1056</v>
      </c>
      <c r="F16511">
        <v>250</v>
      </c>
      <c r="G16511">
        <v>0</v>
      </c>
      <c r="H16511">
        <v>0</v>
      </c>
      <c r="J16511" t="s">
        <v>50</v>
      </c>
      <c r="K16511">
        <v>10475</v>
      </c>
      <c r="M16511">
        <v>1</v>
      </c>
      <c r="N16511">
        <v>12</v>
      </c>
      <c r="O16511" t="s">
        <v>180560</v>
      </c>
      <c r="P16511">
        <v>0</v>
      </c>
      <c r="Q16511">
        <v>2584</v>
      </c>
      <c r="R16511">
        <v>0</v>
      </c>
      <c r="S16511">
        <v>0</v>
      </c>
      <c r="T16511">
        <v>0</v>
      </c>
    </row>
    <row r="16512" spans="1:20" x14ac:dyDescent="0.4">
      <c r="A16512">
        <v>52585</v>
      </c>
      <c r="B16512">
        <v>3</v>
      </c>
      <c r="C16512">
        <v>9</v>
      </c>
      <c r="D16512">
        <v>2</v>
      </c>
      <c r="E16512">
        <v>1056</v>
      </c>
      <c r="F16512">
        <v>250</v>
      </c>
      <c r="G16512">
        <v>0</v>
      </c>
      <c r="H16512">
        <v>0</v>
      </c>
      <c r="J16512" t="s">
        <v>5045</v>
      </c>
      <c r="K16512">
        <v>10475</v>
      </c>
      <c r="M16512">
        <v>1</v>
      </c>
      <c r="N16512">
        <v>12</v>
      </c>
      <c r="O16512" t="s">
        <v>180561</v>
      </c>
      <c r="P16512">
        <v>0</v>
      </c>
      <c r="Q16512">
        <v>2585</v>
      </c>
      <c r="R16512">
        <v>0</v>
      </c>
      <c r="S16512">
        <v>0</v>
      </c>
      <c r="T16512">
        <v>0</v>
      </c>
    </row>
    <row r="16513" spans="1:20" x14ac:dyDescent="0.4">
      <c r="A16513">
        <v>52586</v>
      </c>
      <c r="B16513">
        <v>3</v>
      </c>
      <c r="C16513">
        <v>4</v>
      </c>
      <c r="D16513">
        <v>2</v>
      </c>
      <c r="E16513">
        <v>1056</v>
      </c>
      <c r="F16513">
        <v>250</v>
      </c>
      <c r="G16513">
        <v>0</v>
      </c>
      <c r="H16513">
        <v>0</v>
      </c>
      <c r="J16513" t="s">
        <v>354</v>
      </c>
      <c r="K16513">
        <v>10475</v>
      </c>
      <c r="M16513">
        <v>1</v>
      </c>
      <c r="N16513">
        <v>12</v>
      </c>
      <c r="O16513" t="s">
        <v>180562</v>
      </c>
      <c r="P16513">
        <v>0</v>
      </c>
      <c r="Q16513">
        <v>2586</v>
      </c>
      <c r="R16513">
        <v>0</v>
      </c>
      <c r="S16513">
        <v>0</v>
      </c>
      <c r="T16513">
        <v>0</v>
      </c>
    </row>
    <row r="16514" spans="1:20" x14ac:dyDescent="0.4">
      <c r="A16514">
        <v>52587</v>
      </c>
      <c r="B16514">
        <v>3</v>
      </c>
      <c r="C16514">
        <v>5</v>
      </c>
      <c r="D16514">
        <v>2</v>
      </c>
      <c r="E16514">
        <v>1050</v>
      </c>
      <c r="F16514">
        <v>313</v>
      </c>
      <c r="G16514">
        <v>0</v>
      </c>
      <c r="H16514">
        <v>0</v>
      </c>
      <c r="J16514" t="s">
        <v>1115</v>
      </c>
      <c r="K16514">
        <v>11774</v>
      </c>
      <c r="M16514">
        <v>1</v>
      </c>
      <c r="N16514">
        <v>12</v>
      </c>
      <c r="O16514" t="s">
        <v>180563</v>
      </c>
      <c r="P16514">
        <v>0</v>
      </c>
      <c r="Q16514">
        <v>2587</v>
      </c>
      <c r="R16514">
        <v>0</v>
      </c>
      <c r="S16514">
        <v>0</v>
      </c>
      <c r="T16514">
        <v>0</v>
      </c>
    </row>
    <row r="16515" spans="1:20" x14ac:dyDescent="0.4">
      <c r="A16515">
        <v>52588</v>
      </c>
      <c r="B16515">
        <v>3</v>
      </c>
      <c r="C16515">
        <v>6</v>
      </c>
      <c r="D16515">
        <v>2</v>
      </c>
      <c r="E16515">
        <v>1050</v>
      </c>
      <c r="F16515">
        <v>313</v>
      </c>
      <c r="G16515">
        <v>0</v>
      </c>
      <c r="H16515">
        <v>0</v>
      </c>
      <c r="J16515" t="s">
        <v>577</v>
      </c>
      <c r="K16515">
        <v>11774</v>
      </c>
      <c r="M16515">
        <v>1</v>
      </c>
      <c r="N16515">
        <v>12</v>
      </c>
      <c r="O16515" t="s">
        <v>180564</v>
      </c>
      <c r="P16515">
        <v>0</v>
      </c>
      <c r="Q16515">
        <v>2588</v>
      </c>
      <c r="R16515">
        <v>0</v>
      </c>
      <c r="S16515">
        <v>0</v>
      </c>
      <c r="T16515">
        <v>0</v>
      </c>
    </row>
    <row r="16516" spans="1:20" x14ac:dyDescent="0.4">
      <c r="A16516">
        <v>52589</v>
      </c>
      <c r="B16516">
        <v>3</v>
      </c>
      <c r="C16516">
        <v>6</v>
      </c>
      <c r="D16516">
        <v>2</v>
      </c>
      <c r="E16516">
        <v>1050</v>
      </c>
      <c r="F16516">
        <v>313</v>
      </c>
      <c r="G16516">
        <v>0</v>
      </c>
      <c r="H16516">
        <v>0</v>
      </c>
      <c r="J16516" t="s">
        <v>164</v>
      </c>
      <c r="K16516">
        <v>11774</v>
      </c>
      <c r="M16516">
        <v>1</v>
      </c>
      <c r="N16516">
        <v>12</v>
      </c>
      <c r="O16516" t="s">
        <v>180565</v>
      </c>
      <c r="P16516">
        <v>0</v>
      </c>
      <c r="Q16516">
        <v>2589</v>
      </c>
      <c r="R16516">
        <v>0</v>
      </c>
      <c r="S16516">
        <v>0</v>
      </c>
      <c r="T16516">
        <v>0</v>
      </c>
    </row>
    <row r="16517" spans="1:20" x14ac:dyDescent="0.4">
      <c r="A16517">
        <v>52590</v>
      </c>
      <c r="B16517">
        <v>3</v>
      </c>
      <c r="C16517">
        <v>6</v>
      </c>
      <c r="D16517">
        <v>2</v>
      </c>
      <c r="E16517">
        <v>1050</v>
      </c>
      <c r="F16517">
        <v>313</v>
      </c>
      <c r="G16517">
        <v>0</v>
      </c>
      <c r="H16517">
        <v>0</v>
      </c>
      <c r="J16517" t="s">
        <v>1521</v>
      </c>
      <c r="K16517">
        <v>11774</v>
      </c>
      <c r="M16517">
        <v>1</v>
      </c>
      <c r="N16517">
        <v>12</v>
      </c>
      <c r="O16517" t="s">
        <v>180566</v>
      </c>
      <c r="P16517">
        <v>0</v>
      </c>
      <c r="Q16517">
        <v>2590</v>
      </c>
      <c r="R16517">
        <v>0</v>
      </c>
      <c r="S16517">
        <v>0</v>
      </c>
      <c r="T16517">
        <v>0</v>
      </c>
    </row>
    <row r="16518" spans="1:20" x14ac:dyDescent="0.4">
      <c r="A16518">
        <v>52591</v>
      </c>
      <c r="B16518">
        <v>3</v>
      </c>
      <c r="C16518">
        <v>7</v>
      </c>
      <c r="D16518">
        <v>2</v>
      </c>
      <c r="E16518">
        <v>211</v>
      </c>
      <c r="F16518">
        <v>110</v>
      </c>
      <c r="G16518">
        <v>0</v>
      </c>
      <c r="H16518">
        <v>0</v>
      </c>
      <c r="J16518" t="s">
        <v>1115</v>
      </c>
      <c r="K16518">
        <v>10400</v>
      </c>
      <c r="M16518">
        <v>1</v>
      </c>
      <c r="N16518">
        <v>12</v>
      </c>
      <c r="O16518" t="s">
        <v>180567</v>
      </c>
      <c r="P16518">
        <v>0</v>
      </c>
      <c r="Q16518">
        <v>2591</v>
      </c>
      <c r="R16518">
        <v>0</v>
      </c>
      <c r="S16518">
        <v>0</v>
      </c>
      <c r="T16518">
        <v>0</v>
      </c>
    </row>
    <row r="16519" spans="1:20" x14ac:dyDescent="0.4">
      <c r="A16519">
        <v>52592</v>
      </c>
      <c r="B16519">
        <v>3</v>
      </c>
      <c r="C16519">
        <v>4</v>
      </c>
      <c r="D16519">
        <v>2</v>
      </c>
      <c r="E16519">
        <v>211</v>
      </c>
      <c r="F16519">
        <v>110</v>
      </c>
      <c r="G16519">
        <v>0</v>
      </c>
      <c r="H16519">
        <v>0</v>
      </c>
      <c r="J16519" t="s">
        <v>1324</v>
      </c>
      <c r="K16519">
        <v>10400</v>
      </c>
      <c r="M16519">
        <v>1</v>
      </c>
      <c r="N16519">
        <v>12</v>
      </c>
      <c r="O16519" t="s">
        <v>180568</v>
      </c>
      <c r="P16519">
        <v>0</v>
      </c>
      <c r="Q16519">
        <v>2592</v>
      </c>
      <c r="R16519">
        <v>0</v>
      </c>
      <c r="S16519">
        <v>0</v>
      </c>
      <c r="T16519">
        <v>0</v>
      </c>
    </row>
    <row r="16520" spans="1:20" x14ac:dyDescent="0.4">
      <c r="A16520">
        <v>52593</v>
      </c>
      <c r="B16520">
        <v>3</v>
      </c>
      <c r="C16520">
        <v>4</v>
      </c>
      <c r="D16520">
        <v>2</v>
      </c>
      <c r="E16520">
        <v>211</v>
      </c>
      <c r="F16520">
        <v>110</v>
      </c>
      <c r="G16520">
        <v>0</v>
      </c>
      <c r="H16520">
        <v>0</v>
      </c>
      <c r="J16520" t="s">
        <v>4769</v>
      </c>
      <c r="K16520">
        <v>10400</v>
      </c>
      <c r="M16520">
        <v>1</v>
      </c>
      <c r="N16520">
        <v>12</v>
      </c>
      <c r="O16520" t="s">
        <v>180569</v>
      </c>
      <c r="P16520">
        <v>0</v>
      </c>
      <c r="Q16520">
        <v>2593</v>
      </c>
      <c r="R16520">
        <v>0</v>
      </c>
      <c r="S16520">
        <v>0</v>
      </c>
      <c r="T16520">
        <v>0</v>
      </c>
    </row>
    <row r="16521" spans="1:20" x14ac:dyDescent="0.4">
      <c r="A16521">
        <v>52594</v>
      </c>
      <c r="B16521">
        <v>3</v>
      </c>
      <c r="C16521">
        <v>5</v>
      </c>
      <c r="D16521">
        <v>2</v>
      </c>
      <c r="E16521">
        <v>211</v>
      </c>
      <c r="F16521">
        <v>110</v>
      </c>
      <c r="G16521">
        <v>0</v>
      </c>
      <c r="H16521">
        <v>0</v>
      </c>
      <c r="J16521" t="s">
        <v>11412</v>
      </c>
      <c r="K16521">
        <v>10400</v>
      </c>
      <c r="M16521">
        <v>1</v>
      </c>
      <c r="N16521">
        <v>12</v>
      </c>
      <c r="O16521" t="s">
        <v>180570</v>
      </c>
      <c r="P16521">
        <v>0</v>
      </c>
      <c r="Q16521">
        <v>2594</v>
      </c>
      <c r="R16521">
        <v>0</v>
      </c>
      <c r="S16521">
        <v>0</v>
      </c>
      <c r="T16521">
        <v>0</v>
      </c>
    </row>
    <row r="16522" spans="1:20" x14ac:dyDescent="0.4">
      <c r="A16522">
        <v>52595</v>
      </c>
      <c r="B16522">
        <v>3</v>
      </c>
      <c r="C16522">
        <v>4</v>
      </c>
      <c r="D16522">
        <v>2</v>
      </c>
      <c r="E16522">
        <v>211</v>
      </c>
      <c r="F16522">
        <v>110</v>
      </c>
      <c r="G16522">
        <v>0</v>
      </c>
      <c r="H16522">
        <v>0</v>
      </c>
      <c r="J16522" t="s">
        <v>1304</v>
      </c>
      <c r="K16522">
        <v>10400</v>
      </c>
      <c r="M16522">
        <v>1</v>
      </c>
      <c r="N16522">
        <v>12</v>
      </c>
      <c r="O16522" t="s">
        <v>180571</v>
      </c>
      <c r="P16522">
        <v>0</v>
      </c>
      <c r="Q16522">
        <v>2595</v>
      </c>
      <c r="R16522">
        <v>0</v>
      </c>
      <c r="S16522">
        <v>0</v>
      </c>
      <c r="T16522">
        <v>0</v>
      </c>
    </row>
    <row r="16523" spans="1:20" x14ac:dyDescent="0.4">
      <c r="A16523">
        <v>52596</v>
      </c>
      <c r="B16523">
        <v>3</v>
      </c>
      <c r="C16523">
        <v>4</v>
      </c>
      <c r="D16523">
        <v>2</v>
      </c>
      <c r="E16523">
        <v>211</v>
      </c>
      <c r="F16523">
        <v>110</v>
      </c>
      <c r="G16523">
        <v>0</v>
      </c>
      <c r="H16523">
        <v>0</v>
      </c>
      <c r="J16523" t="s">
        <v>29291</v>
      </c>
      <c r="K16523">
        <v>10400</v>
      </c>
      <c r="M16523">
        <v>1</v>
      </c>
      <c r="N16523">
        <v>12</v>
      </c>
      <c r="O16523" t="s">
        <v>180572</v>
      </c>
      <c r="P16523">
        <v>0</v>
      </c>
      <c r="Q16523">
        <v>2596</v>
      </c>
      <c r="R16523">
        <v>0</v>
      </c>
      <c r="S16523">
        <v>0</v>
      </c>
      <c r="T16523">
        <v>0</v>
      </c>
    </row>
    <row r="16524" spans="1:20" x14ac:dyDescent="0.4">
      <c r="A16524">
        <v>52597</v>
      </c>
      <c r="B16524">
        <v>3</v>
      </c>
      <c r="C16524">
        <v>4</v>
      </c>
      <c r="D16524">
        <v>2</v>
      </c>
      <c r="E16524">
        <v>211</v>
      </c>
      <c r="F16524">
        <v>110</v>
      </c>
      <c r="G16524">
        <v>0</v>
      </c>
      <c r="H16524">
        <v>0</v>
      </c>
      <c r="J16524" t="s">
        <v>9180</v>
      </c>
      <c r="K16524">
        <v>10400</v>
      </c>
      <c r="M16524">
        <v>1</v>
      </c>
      <c r="N16524">
        <v>12</v>
      </c>
      <c r="O16524" t="s">
        <v>180573</v>
      </c>
      <c r="P16524">
        <v>0</v>
      </c>
      <c r="Q16524">
        <v>2597</v>
      </c>
      <c r="R16524">
        <v>0</v>
      </c>
      <c r="S16524">
        <v>0</v>
      </c>
      <c r="T16524">
        <v>0</v>
      </c>
    </row>
    <row r="16525" spans="1:20" x14ac:dyDescent="0.4">
      <c r="A16525">
        <v>52598</v>
      </c>
      <c r="B16525">
        <v>3</v>
      </c>
      <c r="C16525">
        <v>11</v>
      </c>
      <c r="D16525">
        <v>2</v>
      </c>
      <c r="E16525">
        <v>446</v>
      </c>
      <c r="F16525">
        <v>220</v>
      </c>
      <c r="G16525">
        <v>0</v>
      </c>
      <c r="H16525">
        <v>0</v>
      </c>
      <c r="J16525" t="s">
        <v>1679</v>
      </c>
      <c r="K16525">
        <v>10479</v>
      </c>
      <c r="M16525">
        <v>1</v>
      </c>
      <c r="N16525">
        <v>12</v>
      </c>
      <c r="O16525" t="s">
        <v>180574</v>
      </c>
      <c r="P16525">
        <v>0</v>
      </c>
      <c r="Q16525">
        <v>2598</v>
      </c>
      <c r="R16525">
        <v>0</v>
      </c>
      <c r="S16525">
        <v>0</v>
      </c>
      <c r="T16525">
        <v>0</v>
      </c>
    </row>
    <row r="16526" spans="1:20" x14ac:dyDescent="0.4">
      <c r="A16526">
        <v>52599</v>
      </c>
      <c r="B16526">
        <v>3</v>
      </c>
      <c r="C16526">
        <v>12</v>
      </c>
      <c r="D16526">
        <v>2</v>
      </c>
      <c r="E16526">
        <v>446</v>
      </c>
      <c r="F16526">
        <v>220</v>
      </c>
      <c r="G16526">
        <v>0</v>
      </c>
      <c r="H16526">
        <v>0</v>
      </c>
      <c r="J16526" t="s">
        <v>1522</v>
      </c>
      <c r="K16526">
        <v>10479</v>
      </c>
      <c r="M16526">
        <v>1</v>
      </c>
      <c r="N16526">
        <v>12</v>
      </c>
      <c r="O16526" t="s">
        <v>180575</v>
      </c>
      <c r="P16526">
        <v>0</v>
      </c>
      <c r="Q16526">
        <v>2599</v>
      </c>
      <c r="R16526">
        <v>0</v>
      </c>
      <c r="S16526">
        <v>0</v>
      </c>
      <c r="T16526">
        <v>0</v>
      </c>
    </row>
    <row r="16527" spans="1:20" x14ac:dyDescent="0.4">
      <c r="A16527">
        <v>52600</v>
      </c>
      <c r="B16527">
        <v>3</v>
      </c>
      <c r="C16527">
        <v>10</v>
      </c>
      <c r="D16527">
        <v>2</v>
      </c>
      <c r="E16527">
        <v>446</v>
      </c>
      <c r="F16527">
        <v>220</v>
      </c>
      <c r="G16527">
        <v>0</v>
      </c>
      <c r="H16527">
        <v>0</v>
      </c>
      <c r="J16527" t="s">
        <v>1808</v>
      </c>
      <c r="K16527">
        <v>10479</v>
      </c>
      <c r="M16527">
        <v>1</v>
      </c>
      <c r="N16527">
        <v>12</v>
      </c>
      <c r="O16527" t="s">
        <v>180576</v>
      </c>
      <c r="P16527">
        <v>0</v>
      </c>
      <c r="Q16527">
        <v>2600</v>
      </c>
      <c r="R16527">
        <v>0</v>
      </c>
      <c r="S16527">
        <v>0</v>
      </c>
      <c r="T16527">
        <v>0</v>
      </c>
    </row>
    <row r="16528" spans="1:20" x14ac:dyDescent="0.4">
      <c r="A16528">
        <v>52601</v>
      </c>
      <c r="B16528">
        <v>3</v>
      </c>
      <c r="C16528">
        <v>10</v>
      </c>
      <c r="D16528">
        <v>2</v>
      </c>
      <c r="E16528">
        <v>446</v>
      </c>
      <c r="F16528">
        <v>220</v>
      </c>
      <c r="G16528">
        <v>0</v>
      </c>
      <c r="H16528">
        <v>0</v>
      </c>
      <c r="J16528" t="s">
        <v>2914</v>
      </c>
      <c r="K16528">
        <v>10479</v>
      </c>
      <c r="M16528">
        <v>1</v>
      </c>
      <c r="N16528">
        <v>12</v>
      </c>
      <c r="O16528" t="s">
        <v>180577</v>
      </c>
      <c r="P16528">
        <v>0</v>
      </c>
      <c r="Q16528">
        <v>2601</v>
      </c>
      <c r="R16528">
        <v>0</v>
      </c>
      <c r="S16528">
        <v>0</v>
      </c>
      <c r="T16528">
        <v>0</v>
      </c>
    </row>
    <row r="16529" spans="1:20" x14ac:dyDescent="0.4">
      <c r="A16529">
        <v>52602</v>
      </c>
      <c r="B16529">
        <v>3</v>
      </c>
      <c r="C16529">
        <v>6</v>
      </c>
      <c r="D16529">
        <v>2</v>
      </c>
      <c r="E16529">
        <v>446</v>
      </c>
      <c r="F16529">
        <v>220</v>
      </c>
      <c r="G16529">
        <v>0</v>
      </c>
      <c r="H16529">
        <v>0</v>
      </c>
      <c r="J16529" t="s">
        <v>50</v>
      </c>
      <c r="K16529">
        <v>10479</v>
      </c>
      <c r="M16529">
        <v>1</v>
      </c>
      <c r="N16529">
        <v>12</v>
      </c>
      <c r="O16529" t="s">
        <v>180578</v>
      </c>
      <c r="P16529">
        <v>0</v>
      </c>
      <c r="Q16529">
        <v>2602</v>
      </c>
      <c r="R16529">
        <v>0</v>
      </c>
      <c r="S16529">
        <v>0</v>
      </c>
      <c r="T16529">
        <v>0</v>
      </c>
    </row>
    <row r="16530" spans="1:20" x14ac:dyDescent="0.4">
      <c r="A16530">
        <v>52603</v>
      </c>
      <c r="B16530">
        <v>3</v>
      </c>
      <c r="C16530">
        <v>7</v>
      </c>
      <c r="D16530">
        <v>2</v>
      </c>
      <c r="E16530">
        <v>244</v>
      </c>
      <c r="F16530">
        <v>1194</v>
      </c>
      <c r="G16530">
        <v>0</v>
      </c>
      <c r="H16530">
        <v>0</v>
      </c>
      <c r="J16530" t="s">
        <v>1679</v>
      </c>
      <c r="K16530">
        <v>10480</v>
      </c>
      <c r="M16530">
        <v>1</v>
      </c>
      <c r="N16530">
        <v>12</v>
      </c>
      <c r="O16530" t="s">
        <v>180579</v>
      </c>
      <c r="P16530">
        <v>0</v>
      </c>
      <c r="Q16530">
        <v>2603</v>
      </c>
      <c r="R16530">
        <v>0</v>
      </c>
      <c r="S16530">
        <v>0</v>
      </c>
      <c r="T16530">
        <v>0</v>
      </c>
    </row>
    <row r="16531" spans="1:20" x14ac:dyDescent="0.4">
      <c r="A16531">
        <v>52604</v>
      </c>
      <c r="B16531">
        <v>3</v>
      </c>
      <c r="C16531">
        <v>7</v>
      </c>
      <c r="D16531">
        <v>2</v>
      </c>
      <c r="E16531">
        <v>244</v>
      </c>
      <c r="F16531">
        <v>1194</v>
      </c>
      <c r="G16531">
        <v>0</v>
      </c>
      <c r="H16531">
        <v>0</v>
      </c>
      <c r="J16531" t="s">
        <v>1808</v>
      </c>
      <c r="K16531">
        <v>10480</v>
      </c>
      <c r="M16531">
        <v>1</v>
      </c>
      <c r="N16531">
        <v>12</v>
      </c>
      <c r="O16531" t="s">
        <v>180580</v>
      </c>
      <c r="P16531">
        <v>0</v>
      </c>
      <c r="Q16531">
        <v>2604</v>
      </c>
      <c r="R16531">
        <v>0</v>
      </c>
      <c r="S16531">
        <v>0</v>
      </c>
      <c r="T16531">
        <v>0</v>
      </c>
    </row>
    <row r="16532" spans="1:20" x14ac:dyDescent="0.4">
      <c r="A16532">
        <v>52605</v>
      </c>
      <c r="B16532">
        <v>3</v>
      </c>
      <c r="C16532">
        <v>6</v>
      </c>
      <c r="D16532">
        <v>2</v>
      </c>
      <c r="E16532">
        <v>244</v>
      </c>
      <c r="F16532">
        <v>1194</v>
      </c>
      <c r="G16532">
        <v>0</v>
      </c>
      <c r="H16532">
        <v>0</v>
      </c>
      <c r="J16532" t="s">
        <v>2914</v>
      </c>
      <c r="K16532">
        <v>10480</v>
      </c>
      <c r="M16532">
        <v>1</v>
      </c>
      <c r="N16532">
        <v>12</v>
      </c>
      <c r="O16532" t="s">
        <v>180581</v>
      </c>
      <c r="P16532">
        <v>0</v>
      </c>
      <c r="Q16532">
        <v>2605</v>
      </c>
      <c r="R16532">
        <v>0</v>
      </c>
      <c r="S16532">
        <v>0</v>
      </c>
      <c r="T16532">
        <v>0</v>
      </c>
    </row>
    <row r="16533" spans="1:20" x14ac:dyDescent="0.4">
      <c r="A16533">
        <v>52606</v>
      </c>
      <c r="B16533">
        <v>3</v>
      </c>
      <c r="C16533">
        <v>6</v>
      </c>
      <c r="D16533">
        <v>2</v>
      </c>
      <c r="E16533">
        <v>244</v>
      </c>
      <c r="F16533">
        <v>1194</v>
      </c>
      <c r="G16533">
        <v>0</v>
      </c>
      <c r="H16533">
        <v>0</v>
      </c>
      <c r="J16533" t="s">
        <v>50</v>
      </c>
      <c r="K16533">
        <v>10480</v>
      </c>
      <c r="M16533">
        <v>1</v>
      </c>
      <c r="N16533">
        <v>12</v>
      </c>
      <c r="O16533" t="s">
        <v>180582</v>
      </c>
      <c r="P16533">
        <v>0</v>
      </c>
      <c r="Q16533">
        <v>2606</v>
      </c>
      <c r="R16533">
        <v>0</v>
      </c>
      <c r="S16533">
        <v>0</v>
      </c>
      <c r="T16533">
        <v>0</v>
      </c>
    </row>
    <row r="16534" spans="1:20" x14ac:dyDescent="0.4">
      <c r="A16534">
        <v>52607</v>
      </c>
      <c r="B16534">
        <v>1</v>
      </c>
      <c r="C16534">
        <v>11</v>
      </c>
      <c r="D16534">
        <v>2</v>
      </c>
      <c r="E16534">
        <v>1051</v>
      </c>
      <c r="F16534">
        <v>1065</v>
      </c>
      <c r="G16534">
        <v>0</v>
      </c>
      <c r="H16534">
        <v>0</v>
      </c>
      <c r="J16534" t="s">
        <v>94270</v>
      </c>
      <c r="K16534">
        <v>10485</v>
      </c>
      <c r="M16534">
        <v>1</v>
      </c>
      <c r="N16534">
        <v>12</v>
      </c>
      <c r="O16534" t="s">
        <v>180583</v>
      </c>
      <c r="P16534">
        <v>0</v>
      </c>
      <c r="Q16534">
        <v>2607</v>
      </c>
      <c r="R16534">
        <v>0</v>
      </c>
      <c r="S16534">
        <v>0</v>
      </c>
      <c r="T16534">
        <v>0</v>
      </c>
    </row>
    <row r="16535" spans="1:20" x14ac:dyDescent="0.4">
      <c r="A16535">
        <v>52608</v>
      </c>
      <c r="B16535">
        <v>1</v>
      </c>
      <c r="C16535">
        <v>9</v>
      </c>
      <c r="D16535">
        <v>2</v>
      </c>
      <c r="E16535">
        <v>1051</v>
      </c>
      <c r="F16535">
        <v>1065</v>
      </c>
      <c r="G16535">
        <v>0</v>
      </c>
      <c r="H16535">
        <v>0</v>
      </c>
      <c r="J16535" t="s">
        <v>20158</v>
      </c>
      <c r="K16535">
        <v>10485</v>
      </c>
      <c r="M16535">
        <v>1</v>
      </c>
      <c r="N16535">
        <v>12</v>
      </c>
      <c r="O16535" t="s">
        <v>180584</v>
      </c>
      <c r="P16535">
        <v>0</v>
      </c>
      <c r="Q16535">
        <v>2608</v>
      </c>
      <c r="R16535">
        <v>0</v>
      </c>
      <c r="S16535">
        <v>0</v>
      </c>
      <c r="T16535">
        <v>0</v>
      </c>
    </row>
    <row r="16536" spans="1:20" x14ac:dyDescent="0.4">
      <c r="A16536">
        <v>52609</v>
      </c>
      <c r="B16536">
        <v>1</v>
      </c>
      <c r="C16536">
        <v>5</v>
      </c>
      <c r="D16536">
        <v>2</v>
      </c>
      <c r="E16536">
        <v>1051</v>
      </c>
      <c r="F16536">
        <v>1065</v>
      </c>
      <c r="G16536">
        <v>0</v>
      </c>
      <c r="H16536">
        <v>0</v>
      </c>
      <c r="J16536" t="s">
        <v>21443</v>
      </c>
      <c r="K16536">
        <v>10485</v>
      </c>
      <c r="M16536">
        <v>1</v>
      </c>
      <c r="N16536">
        <v>12</v>
      </c>
      <c r="O16536" t="s">
        <v>180585</v>
      </c>
      <c r="P16536">
        <v>0</v>
      </c>
      <c r="Q16536">
        <v>2609</v>
      </c>
      <c r="R16536">
        <v>0</v>
      </c>
      <c r="S16536">
        <v>0</v>
      </c>
      <c r="T16536">
        <v>0</v>
      </c>
    </row>
    <row r="16537" spans="1:20" x14ac:dyDescent="0.4">
      <c r="A16537">
        <v>52610</v>
      </c>
      <c r="B16537">
        <v>2</v>
      </c>
      <c r="C16537">
        <v>5</v>
      </c>
      <c r="D16537">
        <v>2</v>
      </c>
      <c r="E16537">
        <v>1051</v>
      </c>
      <c r="F16537">
        <v>1065</v>
      </c>
      <c r="G16537">
        <v>0</v>
      </c>
      <c r="H16537">
        <v>0</v>
      </c>
      <c r="J16537" t="s">
        <v>107183</v>
      </c>
      <c r="K16537">
        <v>10485</v>
      </c>
      <c r="M16537">
        <v>1</v>
      </c>
      <c r="N16537">
        <v>12</v>
      </c>
      <c r="O16537" t="s">
        <v>180586</v>
      </c>
      <c r="P16537">
        <v>0</v>
      </c>
      <c r="Q16537">
        <v>2610</v>
      </c>
      <c r="R16537">
        <v>0</v>
      </c>
      <c r="S16537">
        <v>0</v>
      </c>
      <c r="T16537">
        <v>0</v>
      </c>
    </row>
    <row r="16538" spans="1:20" x14ac:dyDescent="0.4">
      <c r="A16538">
        <v>52611</v>
      </c>
      <c r="B16538">
        <v>2</v>
      </c>
      <c r="C16538">
        <v>6</v>
      </c>
      <c r="D16538">
        <v>2</v>
      </c>
      <c r="E16538">
        <v>1051</v>
      </c>
      <c r="F16538">
        <v>1065</v>
      </c>
      <c r="G16538">
        <v>0</v>
      </c>
      <c r="H16538">
        <v>0</v>
      </c>
      <c r="J16538" t="s">
        <v>107186</v>
      </c>
      <c r="K16538">
        <v>10485</v>
      </c>
      <c r="M16538">
        <v>1</v>
      </c>
      <c r="N16538">
        <v>12</v>
      </c>
      <c r="O16538" t="s">
        <v>180587</v>
      </c>
      <c r="P16538">
        <v>0</v>
      </c>
      <c r="Q16538">
        <v>2611</v>
      </c>
      <c r="R16538">
        <v>0</v>
      </c>
      <c r="S16538">
        <v>0</v>
      </c>
      <c r="T16538">
        <v>0</v>
      </c>
    </row>
    <row r="16539" spans="1:20" x14ac:dyDescent="0.4">
      <c r="A16539">
        <v>52612</v>
      </c>
      <c r="B16539">
        <v>2</v>
      </c>
      <c r="C16539">
        <v>7</v>
      </c>
      <c r="D16539">
        <v>2</v>
      </c>
      <c r="E16539">
        <v>1051</v>
      </c>
      <c r="F16539">
        <v>1065</v>
      </c>
      <c r="G16539">
        <v>0</v>
      </c>
      <c r="H16539">
        <v>0</v>
      </c>
      <c r="J16539" t="s">
        <v>107187</v>
      </c>
      <c r="K16539">
        <v>10485</v>
      </c>
      <c r="M16539">
        <v>1</v>
      </c>
      <c r="N16539">
        <v>12</v>
      </c>
      <c r="O16539" t="s">
        <v>180588</v>
      </c>
      <c r="P16539">
        <v>0</v>
      </c>
      <c r="Q16539">
        <v>2612</v>
      </c>
      <c r="R16539">
        <v>0</v>
      </c>
      <c r="S16539">
        <v>0</v>
      </c>
      <c r="T16539">
        <v>0</v>
      </c>
    </row>
    <row r="16540" spans="1:20" x14ac:dyDescent="0.4">
      <c r="A16540">
        <v>52613</v>
      </c>
      <c r="B16540">
        <v>2</v>
      </c>
      <c r="C16540">
        <v>6</v>
      </c>
      <c r="D16540">
        <v>2</v>
      </c>
      <c r="E16540">
        <v>1051</v>
      </c>
      <c r="F16540">
        <v>1065</v>
      </c>
      <c r="G16540">
        <v>0</v>
      </c>
      <c r="H16540">
        <v>0</v>
      </c>
      <c r="J16540" t="s">
        <v>107188</v>
      </c>
      <c r="K16540">
        <v>10485</v>
      </c>
      <c r="M16540">
        <v>1</v>
      </c>
      <c r="N16540">
        <v>12</v>
      </c>
      <c r="O16540" t="s">
        <v>180589</v>
      </c>
      <c r="P16540">
        <v>0</v>
      </c>
      <c r="Q16540">
        <v>2613</v>
      </c>
      <c r="R16540">
        <v>0</v>
      </c>
      <c r="S16540">
        <v>0</v>
      </c>
      <c r="T16540">
        <v>0</v>
      </c>
    </row>
    <row r="16541" spans="1:20" x14ac:dyDescent="0.4">
      <c r="A16541">
        <v>52614</v>
      </c>
      <c r="B16541">
        <v>2</v>
      </c>
      <c r="C16541">
        <v>5</v>
      </c>
      <c r="D16541">
        <v>2</v>
      </c>
      <c r="E16541">
        <v>1051</v>
      </c>
      <c r="F16541">
        <v>1065</v>
      </c>
      <c r="G16541">
        <v>0</v>
      </c>
      <c r="H16541">
        <v>0</v>
      </c>
      <c r="J16541" t="s">
        <v>107190</v>
      </c>
      <c r="K16541">
        <v>10485</v>
      </c>
      <c r="M16541">
        <v>1</v>
      </c>
      <c r="N16541">
        <v>12</v>
      </c>
      <c r="O16541" t="s">
        <v>180590</v>
      </c>
      <c r="P16541">
        <v>0</v>
      </c>
      <c r="Q16541">
        <v>2614</v>
      </c>
      <c r="R16541">
        <v>0</v>
      </c>
      <c r="S16541">
        <v>0</v>
      </c>
      <c r="T16541">
        <v>0</v>
      </c>
    </row>
    <row r="16542" spans="1:20" x14ac:dyDescent="0.4">
      <c r="A16542">
        <v>52615</v>
      </c>
      <c r="B16542">
        <v>2</v>
      </c>
      <c r="C16542">
        <v>5</v>
      </c>
      <c r="D16542">
        <v>2</v>
      </c>
      <c r="E16542">
        <v>1051</v>
      </c>
      <c r="F16542">
        <v>1065</v>
      </c>
      <c r="G16542">
        <v>0</v>
      </c>
      <c r="H16542">
        <v>0</v>
      </c>
      <c r="J16542" t="s">
        <v>107191</v>
      </c>
      <c r="K16542">
        <v>10485</v>
      </c>
      <c r="M16542">
        <v>1</v>
      </c>
      <c r="N16542">
        <v>12</v>
      </c>
      <c r="O16542" t="s">
        <v>180591</v>
      </c>
      <c r="P16542">
        <v>0</v>
      </c>
      <c r="Q16542">
        <v>2615</v>
      </c>
      <c r="R16542">
        <v>0</v>
      </c>
      <c r="S16542">
        <v>0</v>
      </c>
      <c r="T16542">
        <v>0</v>
      </c>
    </row>
    <row r="16543" spans="1:20" x14ac:dyDescent="0.4">
      <c r="A16543">
        <v>52616</v>
      </c>
      <c r="B16543">
        <v>1</v>
      </c>
      <c r="C16543">
        <v>25</v>
      </c>
      <c r="D16543">
        <v>2</v>
      </c>
      <c r="E16543">
        <v>1051</v>
      </c>
      <c r="F16543">
        <v>1065</v>
      </c>
      <c r="G16543">
        <v>0</v>
      </c>
      <c r="H16543">
        <v>0</v>
      </c>
      <c r="J16543" t="s">
        <v>94270</v>
      </c>
      <c r="K16543">
        <v>10484</v>
      </c>
      <c r="M16543">
        <v>1</v>
      </c>
      <c r="N16543">
        <v>12</v>
      </c>
      <c r="O16543" t="s">
        <v>180592</v>
      </c>
      <c r="P16543">
        <v>0</v>
      </c>
      <c r="Q16543">
        <v>2616</v>
      </c>
      <c r="R16543">
        <v>0</v>
      </c>
      <c r="S16543">
        <v>0</v>
      </c>
      <c r="T16543">
        <v>0</v>
      </c>
    </row>
    <row r="16544" spans="1:20" x14ac:dyDescent="0.4">
      <c r="A16544">
        <v>52617</v>
      </c>
      <c r="B16544">
        <v>1</v>
      </c>
      <c r="C16544">
        <v>23</v>
      </c>
      <c r="D16544">
        <v>2</v>
      </c>
      <c r="E16544">
        <v>1051</v>
      </c>
      <c r="F16544">
        <v>1065</v>
      </c>
      <c r="G16544">
        <v>0</v>
      </c>
      <c r="H16544">
        <v>0</v>
      </c>
      <c r="J16544" t="s">
        <v>20158</v>
      </c>
      <c r="K16544">
        <v>10484</v>
      </c>
      <c r="M16544">
        <v>1</v>
      </c>
      <c r="N16544">
        <v>12</v>
      </c>
      <c r="O16544" t="s">
        <v>180593</v>
      </c>
      <c r="P16544">
        <v>0</v>
      </c>
      <c r="Q16544">
        <v>2617</v>
      </c>
      <c r="R16544">
        <v>0</v>
      </c>
      <c r="S16544">
        <v>0</v>
      </c>
      <c r="T16544">
        <v>0</v>
      </c>
    </row>
    <row r="16545" spans="1:20" x14ac:dyDescent="0.4">
      <c r="A16545">
        <v>52618</v>
      </c>
      <c r="B16545">
        <v>1</v>
      </c>
      <c r="C16545">
        <v>14</v>
      </c>
      <c r="D16545">
        <v>2</v>
      </c>
      <c r="E16545">
        <v>1051</v>
      </c>
      <c r="F16545">
        <v>1065</v>
      </c>
      <c r="G16545">
        <v>0</v>
      </c>
      <c r="H16545">
        <v>0</v>
      </c>
      <c r="J16545" t="s">
        <v>21443</v>
      </c>
      <c r="K16545">
        <v>10484</v>
      </c>
      <c r="M16545">
        <v>1</v>
      </c>
      <c r="N16545">
        <v>12</v>
      </c>
      <c r="O16545" t="s">
        <v>180594</v>
      </c>
      <c r="P16545">
        <v>0</v>
      </c>
      <c r="Q16545">
        <v>2618</v>
      </c>
      <c r="R16545">
        <v>0</v>
      </c>
      <c r="S16545">
        <v>0</v>
      </c>
      <c r="T16545">
        <v>0</v>
      </c>
    </row>
    <row r="16546" spans="1:20" x14ac:dyDescent="0.4">
      <c r="A16546">
        <v>52619</v>
      </c>
      <c r="B16546">
        <v>1</v>
      </c>
      <c r="C16546">
        <v>2</v>
      </c>
      <c r="D16546">
        <v>2</v>
      </c>
      <c r="E16546">
        <v>1057</v>
      </c>
      <c r="F16546">
        <v>1050</v>
      </c>
      <c r="G16546">
        <v>0</v>
      </c>
      <c r="H16546">
        <v>0</v>
      </c>
      <c r="J16546" t="s">
        <v>31820</v>
      </c>
      <c r="K16546">
        <v>10486</v>
      </c>
      <c r="M16546">
        <v>1</v>
      </c>
      <c r="N16546">
        <v>12</v>
      </c>
      <c r="O16546" t="s">
        <v>180595</v>
      </c>
      <c r="P16546">
        <v>0</v>
      </c>
      <c r="Q16546">
        <v>2619</v>
      </c>
      <c r="R16546">
        <v>0</v>
      </c>
      <c r="S16546">
        <v>0</v>
      </c>
      <c r="T16546">
        <v>0</v>
      </c>
    </row>
    <row r="16547" spans="1:20" x14ac:dyDescent="0.4">
      <c r="A16547">
        <v>52620</v>
      </c>
      <c r="B16547">
        <v>1</v>
      </c>
      <c r="C16547">
        <v>4</v>
      </c>
      <c r="D16547">
        <v>2</v>
      </c>
      <c r="E16547">
        <v>1057</v>
      </c>
      <c r="F16547">
        <v>1050</v>
      </c>
      <c r="G16547">
        <v>0</v>
      </c>
      <c r="H16547">
        <v>0</v>
      </c>
      <c r="J16547" t="s">
        <v>31817</v>
      </c>
      <c r="K16547">
        <v>10486</v>
      </c>
      <c r="M16547">
        <v>1</v>
      </c>
      <c r="N16547">
        <v>12</v>
      </c>
      <c r="O16547" t="s">
        <v>180596</v>
      </c>
      <c r="P16547">
        <v>0</v>
      </c>
      <c r="Q16547">
        <v>2620</v>
      </c>
      <c r="R16547">
        <v>0</v>
      </c>
      <c r="S16547">
        <v>0</v>
      </c>
      <c r="T16547">
        <v>0</v>
      </c>
    </row>
    <row r="16548" spans="1:20" x14ac:dyDescent="0.4">
      <c r="A16548">
        <v>52621</v>
      </c>
      <c r="B16548">
        <v>1</v>
      </c>
      <c r="C16548">
        <v>4</v>
      </c>
      <c r="D16548">
        <v>2</v>
      </c>
      <c r="E16548">
        <v>1057</v>
      </c>
      <c r="F16548">
        <v>1050</v>
      </c>
      <c r="G16548">
        <v>0</v>
      </c>
      <c r="H16548">
        <v>0</v>
      </c>
      <c r="J16548" t="s">
        <v>29279</v>
      </c>
      <c r="K16548">
        <v>10486</v>
      </c>
      <c r="M16548">
        <v>1</v>
      </c>
      <c r="N16548">
        <v>12</v>
      </c>
      <c r="O16548" t="s">
        <v>180597</v>
      </c>
      <c r="P16548">
        <v>0</v>
      </c>
      <c r="Q16548">
        <v>2621</v>
      </c>
      <c r="R16548">
        <v>0</v>
      </c>
      <c r="S16548">
        <v>0</v>
      </c>
      <c r="T16548">
        <v>0</v>
      </c>
    </row>
    <row r="16549" spans="1:20" x14ac:dyDescent="0.4">
      <c r="A16549">
        <v>52622</v>
      </c>
      <c r="B16549">
        <v>1</v>
      </c>
      <c r="C16549">
        <v>4</v>
      </c>
      <c r="D16549">
        <v>2</v>
      </c>
      <c r="E16549">
        <v>1057</v>
      </c>
      <c r="F16549">
        <v>1050</v>
      </c>
      <c r="G16549">
        <v>0</v>
      </c>
      <c r="H16549">
        <v>0</v>
      </c>
      <c r="J16549" t="s">
        <v>1304</v>
      </c>
      <c r="K16549">
        <v>10486</v>
      </c>
      <c r="M16549">
        <v>1</v>
      </c>
      <c r="N16549">
        <v>12</v>
      </c>
      <c r="O16549" t="s">
        <v>180598</v>
      </c>
      <c r="P16549">
        <v>0</v>
      </c>
      <c r="Q16549">
        <v>2622</v>
      </c>
      <c r="R16549">
        <v>0</v>
      </c>
      <c r="S16549">
        <v>0</v>
      </c>
      <c r="T16549">
        <v>0</v>
      </c>
    </row>
    <row r="16550" spans="1:20" x14ac:dyDescent="0.4">
      <c r="A16550">
        <v>52623</v>
      </c>
      <c r="B16550">
        <v>1</v>
      </c>
      <c r="C16550">
        <v>4</v>
      </c>
      <c r="D16550">
        <v>2</v>
      </c>
      <c r="E16550">
        <v>1057</v>
      </c>
      <c r="F16550">
        <v>1050</v>
      </c>
      <c r="G16550">
        <v>0</v>
      </c>
      <c r="H16550">
        <v>0</v>
      </c>
      <c r="J16550" t="s">
        <v>4769</v>
      </c>
      <c r="K16550">
        <v>10486</v>
      </c>
      <c r="M16550">
        <v>1</v>
      </c>
      <c r="N16550">
        <v>12</v>
      </c>
      <c r="O16550" t="s">
        <v>180599</v>
      </c>
      <c r="P16550">
        <v>0</v>
      </c>
      <c r="Q16550">
        <v>2623</v>
      </c>
      <c r="R16550">
        <v>0</v>
      </c>
      <c r="S16550">
        <v>0</v>
      </c>
      <c r="T16550">
        <v>0</v>
      </c>
    </row>
    <row r="16551" spans="1:20" x14ac:dyDescent="0.4">
      <c r="A16551">
        <v>52624</v>
      </c>
      <c r="B16551">
        <v>1</v>
      </c>
      <c r="C16551">
        <v>15</v>
      </c>
      <c r="D16551">
        <v>2</v>
      </c>
      <c r="E16551">
        <v>237</v>
      </c>
      <c r="F16551">
        <v>134</v>
      </c>
      <c r="G16551">
        <v>0</v>
      </c>
      <c r="H16551">
        <v>0</v>
      </c>
      <c r="J16551" t="s">
        <v>8242</v>
      </c>
      <c r="K16551">
        <v>10487</v>
      </c>
      <c r="M16551">
        <v>1</v>
      </c>
      <c r="N16551">
        <v>12</v>
      </c>
      <c r="O16551" t="s">
        <v>180600</v>
      </c>
      <c r="P16551">
        <v>0</v>
      </c>
      <c r="Q16551">
        <v>2624</v>
      </c>
      <c r="R16551">
        <v>0</v>
      </c>
      <c r="S16551">
        <v>0</v>
      </c>
      <c r="T16551">
        <v>0</v>
      </c>
    </row>
    <row r="16552" spans="1:20" x14ac:dyDescent="0.4">
      <c r="A16552">
        <v>52625</v>
      </c>
      <c r="B16552">
        <v>1</v>
      </c>
      <c r="C16552">
        <v>14</v>
      </c>
      <c r="D16552">
        <v>2</v>
      </c>
      <c r="E16552">
        <v>237</v>
      </c>
      <c r="F16552">
        <v>134</v>
      </c>
      <c r="G16552">
        <v>0</v>
      </c>
      <c r="H16552">
        <v>0</v>
      </c>
      <c r="J16552" t="s">
        <v>21443</v>
      </c>
      <c r="K16552">
        <v>10487</v>
      </c>
      <c r="M16552">
        <v>1</v>
      </c>
      <c r="N16552">
        <v>12</v>
      </c>
      <c r="O16552" t="s">
        <v>180601</v>
      </c>
      <c r="P16552">
        <v>0</v>
      </c>
      <c r="Q16552">
        <v>2625</v>
      </c>
      <c r="R16552">
        <v>0</v>
      </c>
      <c r="S16552">
        <v>0</v>
      </c>
      <c r="T16552">
        <v>0</v>
      </c>
    </row>
    <row r="16553" spans="1:20" x14ac:dyDescent="0.4">
      <c r="A16553">
        <v>52626</v>
      </c>
      <c r="B16553">
        <v>1</v>
      </c>
      <c r="C16553">
        <v>14</v>
      </c>
      <c r="D16553">
        <v>2</v>
      </c>
      <c r="E16553">
        <v>237</v>
      </c>
      <c r="F16553">
        <v>134</v>
      </c>
      <c r="G16553">
        <v>0</v>
      </c>
      <c r="H16553">
        <v>0</v>
      </c>
      <c r="J16553" t="s">
        <v>21458</v>
      </c>
      <c r="K16553">
        <v>10487</v>
      </c>
      <c r="M16553">
        <v>1</v>
      </c>
      <c r="N16553">
        <v>12</v>
      </c>
      <c r="O16553" t="s">
        <v>180602</v>
      </c>
      <c r="P16553">
        <v>0</v>
      </c>
      <c r="Q16553">
        <v>2626</v>
      </c>
      <c r="R16553">
        <v>0</v>
      </c>
      <c r="S16553">
        <v>0</v>
      </c>
      <c r="T16553">
        <v>0</v>
      </c>
    </row>
    <row r="16554" spans="1:20" x14ac:dyDescent="0.4">
      <c r="A16554">
        <v>52627</v>
      </c>
      <c r="B16554">
        <v>1</v>
      </c>
      <c r="C16554">
        <v>13</v>
      </c>
      <c r="D16554">
        <v>2</v>
      </c>
      <c r="E16554">
        <v>237</v>
      </c>
      <c r="F16554">
        <v>134</v>
      </c>
      <c r="G16554">
        <v>0</v>
      </c>
      <c r="H16554">
        <v>0</v>
      </c>
      <c r="J16554" t="s">
        <v>15230</v>
      </c>
      <c r="K16554">
        <v>10487</v>
      </c>
      <c r="M16554">
        <v>1</v>
      </c>
      <c r="N16554">
        <v>12</v>
      </c>
      <c r="O16554" t="s">
        <v>180603</v>
      </c>
      <c r="P16554">
        <v>0</v>
      </c>
      <c r="Q16554">
        <v>2627</v>
      </c>
      <c r="R16554">
        <v>0</v>
      </c>
      <c r="S16554">
        <v>0</v>
      </c>
      <c r="T16554">
        <v>0</v>
      </c>
    </row>
    <row r="16555" spans="1:20" x14ac:dyDescent="0.4">
      <c r="A16555">
        <v>52628</v>
      </c>
      <c r="B16555">
        <v>1</v>
      </c>
      <c r="C16555">
        <v>11</v>
      </c>
      <c r="D16555">
        <v>2</v>
      </c>
      <c r="E16555">
        <v>237</v>
      </c>
      <c r="F16555">
        <v>134</v>
      </c>
      <c r="G16555">
        <v>0</v>
      </c>
      <c r="H16555">
        <v>0</v>
      </c>
      <c r="J16555" t="s">
        <v>21485</v>
      </c>
      <c r="K16555">
        <v>10487</v>
      </c>
      <c r="M16555">
        <v>1</v>
      </c>
      <c r="N16555">
        <v>12</v>
      </c>
      <c r="O16555" t="s">
        <v>180604</v>
      </c>
      <c r="P16555">
        <v>0</v>
      </c>
      <c r="Q16555">
        <v>2628</v>
      </c>
      <c r="R16555">
        <v>0</v>
      </c>
      <c r="S16555">
        <v>0</v>
      </c>
      <c r="T16555">
        <v>0</v>
      </c>
    </row>
    <row r="16556" spans="1:20" x14ac:dyDescent="0.4">
      <c r="A16556">
        <v>52629</v>
      </c>
      <c r="B16556">
        <v>1</v>
      </c>
      <c r="C16556">
        <v>8</v>
      </c>
      <c r="D16556">
        <v>2</v>
      </c>
      <c r="E16556">
        <v>237</v>
      </c>
      <c r="F16556">
        <v>134</v>
      </c>
      <c r="G16556">
        <v>0</v>
      </c>
      <c r="H16556">
        <v>0</v>
      </c>
      <c r="J16556" t="s">
        <v>50</v>
      </c>
      <c r="K16556">
        <v>10487</v>
      </c>
      <c r="M16556">
        <v>1</v>
      </c>
      <c r="N16556">
        <v>12</v>
      </c>
      <c r="O16556" t="s">
        <v>180605</v>
      </c>
      <c r="P16556">
        <v>0</v>
      </c>
      <c r="Q16556">
        <v>2629</v>
      </c>
      <c r="R16556">
        <v>0</v>
      </c>
      <c r="S16556">
        <v>0</v>
      </c>
      <c r="T16556">
        <v>0</v>
      </c>
    </row>
    <row r="16557" spans="1:20" x14ac:dyDescent="0.4">
      <c r="A16557">
        <v>52630</v>
      </c>
      <c r="B16557">
        <v>1</v>
      </c>
      <c r="C16557">
        <v>5</v>
      </c>
      <c r="D16557">
        <v>2</v>
      </c>
      <c r="E16557">
        <v>237</v>
      </c>
      <c r="F16557">
        <v>134</v>
      </c>
      <c r="G16557">
        <v>0</v>
      </c>
      <c r="H16557">
        <v>0</v>
      </c>
      <c r="J16557" t="s">
        <v>2519</v>
      </c>
      <c r="K16557">
        <v>10487</v>
      </c>
      <c r="M16557">
        <v>1</v>
      </c>
      <c r="N16557">
        <v>12</v>
      </c>
      <c r="O16557" t="s">
        <v>180606</v>
      </c>
      <c r="P16557">
        <v>0</v>
      </c>
      <c r="Q16557">
        <v>2630</v>
      </c>
      <c r="R16557">
        <v>0</v>
      </c>
      <c r="S16557">
        <v>0</v>
      </c>
      <c r="T16557">
        <v>0</v>
      </c>
    </row>
    <row r="16558" spans="1:20" x14ac:dyDescent="0.4">
      <c r="A16558">
        <v>52631</v>
      </c>
      <c r="B16558">
        <v>1</v>
      </c>
      <c r="C16558">
        <v>47</v>
      </c>
      <c r="D16558">
        <v>2</v>
      </c>
      <c r="E16558">
        <v>1050</v>
      </c>
      <c r="F16558">
        <v>41</v>
      </c>
      <c r="G16558">
        <v>0</v>
      </c>
      <c r="H16558">
        <v>0</v>
      </c>
      <c r="J16558" t="s">
        <v>18032</v>
      </c>
      <c r="K16558">
        <v>10488</v>
      </c>
      <c r="M16558">
        <v>1</v>
      </c>
      <c r="N16558">
        <v>12</v>
      </c>
      <c r="O16558" t="s">
        <v>180607</v>
      </c>
      <c r="P16558">
        <v>0</v>
      </c>
      <c r="Q16558">
        <v>2631</v>
      </c>
      <c r="R16558">
        <v>0</v>
      </c>
      <c r="S16558">
        <v>0</v>
      </c>
      <c r="T16558">
        <v>0</v>
      </c>
    </row>
    <row r="16559" spans="1:20" x14ac:dyDescent="0.4">
      <c r="A16559">
        <v>52632</v>
      </c>
      <c r="B16559">
        <v>1</v>
      </c>
      <c r="C16559">
        <v>37</v>
      </c>
      <c r="D16559">
        <v>2</v>
      </c>
      <c r="E16559">
        <v>1050</v>
      </c>
      <c r="F16559">
        <v>41</v>
      </c>
      <c r="G16559">
        <v>0</v>
      </c>
      <c r="H16559">
        <v>0</v>
      </c>
      <c r="J16559" t="s">
        <v>25913</v>
      </c>
      <c r="K16559">
        <v>10488</v>
      </c>
      <c r="M16559">
        <v>1</v>
      </c>
      <c r="N16559">
        <v>12</v>
      </c>
      <c r="O16559" t="s">
        <v>180608</v>
      </c>
      <c r="P16559">
        <v>0</v>
      </c>
      <c r="Q16559">
        <v>2632</v>
      </c>
      <c r="R16559">
        <v>0</v>
      </c>
      <c r="S16559">
        <v>0</v>
      </c>
      <c r="T16559">
        <v>0</v>
      </c>
    </row>
    <row r="16560" spans="1:20" x14ac:dyDescent="0.4">
      <c r="A16560">
        <v>52633</v>
      </c>
      <c r="B16560">
        <v>1</v>
      </c>
      <c r="C16560">
        <v>25</v>
      </c>
      <c r="D16560">
        <v>2</v>
      </c>
      <c r="E16560">
        <v>1050</v>
      </c>
      <c r="F16560">
        <v>41</v>
      </c>
      <c r="G16560">
        <v>0</v>
      </c>
      <c r="H16560">
        <v>0</v>
      </c>
      <c r="J16560" t="s">
        <v>52733</v>
      </c>
      <c r="K16560">
        <v>10488</v>
      </c>
      <c r="M16560">
        <v>1</v>
      </c>
      <c r="N16560">
        <v>12</v>
      </c>
      <c r="O16560" t="s">
        <v>180609</v>
      </c>
      <c r="P16560">
        <v>0</v>
      </c>
      <c r="Q16560">
        <v>2633</v>
      </c>
      <c r="R16560">
        <v>0</v>
      </c>
      <c r="S16560">
        <v>0</v>
      </c>
      <c r="T16560">
        <v>0</v>
      </c>
    </row>
    <row r="16561" spans="1:20" x14ac:dyDescent="0.4">
      <c r="A16561">
        <v>52640</v>
      </c>
      <c r="B16561">
        <v>1</v>
      </c>
      <c r="C16561">
        <v>13</v>
      </c>
      <c r="D16561">
        <v>2</v>
      </c>
      <c r="E16561">
        <v>237</v>
      </c>
      <c r="F16561">
        <v>110</v>
      </c>
      <c r="G16561">
        <v>0</v>
      </c>
      <c r="H16561">
        <v>0</v>
      </c>
      <c r="J16561" t="s">
        <v>14898</v>
      </c>
      <c r="K16561">
        <v>10492</v>
      </c>
      <c r="M16561">
        <v>1</v>
      </c>
      <c r="N16561">
        <v>12</v>
      </c>
      <c r="O16561" t="s">
        <v>180610</v>
      </c>
      <c r="P16561">
        <v>0</v>
      </c>
      <c r="Q16561">
        <v>2640</v>
      </c>
      <c r="R16561">
        <v>0</v>
      </c>
      <c r="S16561">
        <v>0</v>
      </c>
      <c r="T16561">
        <v>0</v>
      </c>
    </row>
    <row r="16562" spans="1:20" x14ac:dyDescent="0.4">
      <c r="A16562">
        <v>52641</v>
      </c>
      <c r="B16562">
        <v>1</v>
      </c>
      <c r="C16562">
        <v>10</v>
      </c>
      <c r="D16562">
        <v>2</v>
      </c>
      <c r="E16562">
        <v>237</v>
      </c>
      <c r="F16562">
        <v>110</v>
      </c>
      <c r="G16562">
        <v>0</v>
      </c>
      <c r="H16562">
        <v>0</v>
      </c>
      <c r="J16562" t="s">
        <v>17791</v>
      </c>
      <c r="K16562">
        <v>10492</v>
      </c>
      <c r="M16562">
        <v>1</v>
      </c>
      <c r="N16562">
        <v>12</v>
      </c>
      <c r="O16562" t="s">
        <v>180611</v>
      </c>
      <c r="P16562">
        <v>0</v>
      </c>
      <c r="Q16562">
        <v>2641</v>
      </c>
      <c r="R16562">
        <v>0</v>
      </c>
      <c r="S16562">
        <v>0</v>
      </c>
      <c r="T16562">
        <v>0</v>
      </c>
    </row>
    <row r="16563" spans="1:20" x14ac:dyDescent="0.4">
      <c r="A16563">
        <v>52642</v>
      </c>
      <c r="B16563">
        <v>1</v>
      </c>
      <c r="C16563">
        <v>8</v>
      </c>
      <c r="D16563">
        <v>2</v>
      </c>
      <c r="E16563">
        <v>237</v>
      </c>
      <c r="F16563">
        <v>110</v>
      </c>
      <c r="G16563">
        <v>0</v>
      </c>
      <c r="H16563">
        <v>0</v>
      </c>
      <c r="J16563" t="s">
        <v>5622</v>
      </c>
      <c r="K16563">
        <v>10492</v>
      </c>
      <c r="M16563">
        <v>1</v>
      </c>
      <c r="N16563">
        <v>12</v>
      </c>
      <c r="O16563" t="s">
        <v>180612</v>
      </c>
      <c r="P16563">
        <v>0</v>
      </c>
      <c r="Q16563">
        <v>2642</v>
      </c>
      <c r="R16563">
        <v>0</v>
      </c>
      <c r="S16563">
        <v>0</v>
      </c>
      <c r="T16563">
        <v>0</v>
      </c>
    </row>
    <row r="16564" spans="1:20" x14ac:dyDescent="0.4">
      <c r="A16564">
        <v>52659</v>
      </c>
      <c r="B16564">
        <v>1</v>
      </c>
      <c r="C16564">
        <v>11</v>
      </c>
      <c r="D16564">
        <v>2</v>
      </c>
      <c r="E16564">
        <v>1050</v>
      </c>
      <c r="F16564">
        <v>175</v>
      </c>
      <c r="G16564">
        <v>0</v>
      </c>
      <c r="H16564">
        <v>0</v>
      </c>
      <c r="J16564" t="s">
        <v>56729</v>
      </c>
      <c r="K16564">
        <v>10394</v>
      </c>
      <c r="M16564">
        <v>1</v>
      </c>
      <c r="N16564">
        <v>12</v>
      </c>
      <c r="O16564" t="s">
        <v>180613</v>
      </c>
      <c r="P16564">
        <v>0</v>
      </c>
      <c r="Q16564">
        <v>2659</v>
      </c>
      <c r="R16564">
        <v>0</v>
      </c>
      <c r="S16564">
        <v>0</v>
      </c>
      <c r="T16564">
        <v>0</v>
      </c>
    </row>
    <row r="16565" spans="1:20" x14ac:dyDescent="0.4">
      <c r="A16565">
        <v>52660</v>
      </c>
      <c r="B16565">
        <v>1</v>
      </c>
      <c r="C16565">
        <v>2</v>
      </c>
      <c r="D16565">
        <v>2</v>
      </c>
      <c r="E16565">
        <v>1053</v>
      </c>
      <c r="F16565">
        <v>91</v>
      </c>
      <c r="G16565">
        <v>0</v>
      </c>
      <c r="H16565">
        <v>0</v>
      </c>
      <c r="J16565" t="s">
        <v>31817</v>
      </c>
      <c r="K16565">
        <v>10043</v>
      </c>
      <c r="M16565">
        <v>1</v>
      </c>
      <c r="N16565">
        <v>12</v>
      </c>
      <c r="O16565" t="s">
        <v>180614</v>
      </c>
      <c r="P16565">
        <v>0</v>
      </c>
      <c r="Q16565">
        <v>2660</v>
      </c>
      <c r="R16565">
        <v>0</v>
      </c>
      <c r="S16565">
        <v>0</v>
      </c>
      <c r="T16565">
        <v>0</v>
      </c>
    </row>
    <row r="16566" spans="1:20" x14ac:dyDescent="0.4">
      <c r="A16566">
        <v>52661</v>
      </c>
      <c r="B16566">
        <v>1</v>
      </c>
      <c r="C16566">
        <v>2</v>
      </c>
      <c r="D16566">
        <v>2</v>
      </c>
      <c r="E16566">
        <v>1053</v>
      </c>
      <c r="F16566">
        <v>91</v>
      </c>
      <c r="G16566">
        <v>0</v>
      </c>
      <c r="H16566">
        <v>0</v>
      </c>
      <c r="J16566" t="s">
        <v>95675</v>
      </c>
      <c r="K16566">
        <v>10043</v>
      </c>
      <c r="M16566">
        <v>1</v>
      </c>
      <c r="N16566">
        <v>12</v>
      </c>
      <c r="O16566" t="s">
        <v>180615</v>
      </c>
      <c r="P16566">
        <v>0</v>
      </c>
      <c r="Q16566">
        <v>2661</v>
      </c>
      <c r="R16566">
        <v>0</v>
      </c>
      <c r="S16566">
        <v>0</v>
      </c>
      <c r="T16566">
        <v>0</v>
      </c>
    </row>
    <row r="16567" spans="1:20" x14ac:dyDescent="0.4">
      <c r="A16567">
        <v>52662</v>
      </c>
      <c r="B16567">
        <v>1</v>
      </c>
      <c r="C16567">
        <v>3</v>
      </c>
      <c r="D16567">
        <v>2</v>
      </c>
      <c r="E16567">
        <v>1053</v>
      </c>
      <c r="F16567">
        <v>91</v>
      </c>
      <c r="G16567">
        <v>0</v>
      </c>
      <c r="H16567">
        <v>0</v>
      </c>
      <c r="J16567" t="s">
        <v>60556</v>
      </c>
      <c r="K16567">
        <v>10043</v>
      </c>
      <c r="M16567">
        <v>1</v>
      </c>
      <c r="N16567">
        <v>12</v>
      </c>
      <c r="O16567" t="s">
        <v>180616</v>
      </c>
      <c r="P16567">
        <v>0</v>
      </c>
      <c r="Q16567">
        <v>2662</v>
      </c>
      <c r="R16567">
        <v>0</v>
      </c>
      <c r="S16567">
        <v>0</v>
      </c>
      <c r="T16567">
        <v>0</v>
      </c>
    </row>
    <row r="16568" spans="1:20" x14ac:dyDescent="0.4">
      <c r="A16568">
        <v>52663</v>
      </c>
      <c r="B16568">
        <v>1</v>
      </c>
      <c r="C16568">
        <v>4</v>
      </c>
      <c r="D16568">
        <v>2</v>
      </c>
      <c r="E16568">
        <v>1053</v>
      </c>
      <c r="F16568">
        <v>91</v>
      </c>
      <c r="G16568">
        <v>0</v>
      </c>
      <c r="H16568">
        <v>0</v>
      </c>
      <c r="J16568" t="s">
        <v>4769</v>
      </c>
      <c r="K16568">
        <v>10043</v>
      </c>
      <c r="M16568">
        <v>1</v>
      </c>
      <c r="N16568">
        <v>12</v>
      </c>
      <c r="O16568" t="s">
        <v>180617</v>
      </c>
      <c r="P16568">
        <v>0</v>
      </c>
      <c r="Q16568">
        <v>2663</v>
      </c>
      <c r="R16568">
        <v>0</v>
      </c>
      <c r="S16568">
        <v>0</v>
      </c>
      <c r="T16568">
        <v>0</v>
      </c>
    </row>
    <row r="16569" spans="1:20" x14ac:dyDescent="0.4">
      <c r="A16569">
        <v>52664</v>
      </c>
      <c r="B16569">
        <v>1</v>
      </c>
      <c r="C16569">
        <v>4</v>
      </c>
      <c r="D16569">
        <v>2</v>
      </c>
      <c r="E16569">
        <v>1053</v>
      </c>
      <c r="F16569">
        <v>91</v>
      </c>
      <c r="G16569">
        <v>0</v>
      </c>
      <c r="H16569">
        <v>0</v>
      </c>
      <c r="J16569" t="s">
        <v>94571</v>
      </c>
      <c r="K16569">
        <v>10043</v>
      </c>
      <c r="M16569">
        <v>1</v>
      </c>
      <c r="N16569">
        <v>12</v>
      </c>
      <c r="O16569" t="s">
        <v>180618</v>
      </c>
      <c r="P16569">
        <v>0</v>
      </c>
      <c r="Q16569">
        <v>2664</v>
      </c>
      <c r="R16569">
        <v>0</v>
      </c>
      <c r="S16569">
        <v>0</v>
      </c>
      <c r="T16569">
        <v>0</v>
      </c>
    </row>
    <row r="16570" spans="1:20" x14ac:dyDescent="0.4">
      <c r="A16570">
        <v>52665</v>
      </c>
      <c r="B16570">
        <v>1</v>
      </c>
      <c r="C16570">
        <v>5</v>
      </c>
      <c r="D16570">
        <v>2</v>
      </c>
      <c r="E16570">
        <v>1053</v>
      </c>
      <c r="F16570">
        <v>91</v>
      </c>
      <c r="G16570">
        <v>0</v>
      </c>
      <c r="H16570">
        <v>0</v>
      </c>
      <c r="J16570" t="s">
        <v>57031</v>
      </c>
      <c r="K16570">
        <v>10043</v>
      </c>
      <c r="M16570">
        <v>1</v>
      </c>
      <c r="N16570">
        <v>12</v>
      </c>
      <c r="O16570" t="s">
        <v>180619</v>
      </c>
      <c r="P16570">
        <v>0</v>
      </c>
      <c r="Q16570">
        <v>2665</v>
      </c>
      <c r="R16570">
        <v>0</v>
      </c>
      <c r="S16570">
        <v>0</v>
      </c>
      <c r="T16570">
        <v>0</v>
      </c>
    </row>
    <row r="16571" spans="1:20" x14ac:dyDescent="0.4">
      <c r="A16571">
        <v>52666</v>
      </c>
      <c r="B16571">
        <v>1</v>
      </c>
      <c r="C16571">
        <v>6</v>
      </c>
      <c r="D16571">
        <v>2</v>
      </c>
      <c r="E16571">
        <v>1053</v>
      </c>
      <c r="F16571">
        <v>91</v>
      </c>
      <c r="G16571">
        <v>0</v>
      </c>
      <c r="H16571">
        <v>0</v>
      </c>
      <c r="J16571" t="s">
        <v>164</v>
      </c>
      <c r="K16571">
        <v>10043</v>
      </c>
      <c r="M16571">
        <v>1</v>
      </c>
      <c r="N16571">
        <v>12</v>
      </c>
      <c r="O16571" t="s">
        <v>180620</v>
      </c>
      <c r="P16571">
        <v>0</v>
      </c>
      <c r="Q16571">
        <v>2666</v>
      </c>
      <c r="R16571">
        <v>0</v>
      </c>
      <c r="S16571">
        <v>0</v>
      </c>
      <c r="T16571">
        <v>0</v>
      </c>
    </row>
    <row r="16572" spans="1:20" x14ac:dyDescent="0.4">
      <c r="A16572">
        <v>52667</v>
      </c>
      <c r="B16572">
        <v>1</v>
      </c>
      <c r="C16572">
        <v>7</v>
      </c>
      <c r="D16572">
        <v>2</v>
      </c>
      <c r="E16572">
        <v>1053</v>
      </c>
      <c r="F16572">
        <v>91</v>
      </c>
      <c r="G16572">
        <v>0</v>
      </c>
      <c r="H16572">
        <v>0</v>
      </c>
      <c r="J16572" t="s">
        <v>4921</v>
      </c>
      <c r="K16572">
        <v>10043</v>
      </c>
      <c r="M16572">
        <v>1</v>
      </c>
      <c r="N16572">
        <v>12</v>
      </c>
      <c r="O16572" t="s">
        <v>180621</v>
      </c>
      <c r="P16572">
        <v>0</v>
      </c>
      <c r="Q16572">
        <v>2667</v>
      </c>
      <c r="R16572">
        <v>0</v>
      </c>
      <c r="S16572">
        <v>0</v>
      </c>
      <c r="T16572">
        <v>0</v>
      </c>
    </row>
    <row r="16573" spans="1:20" x14ac:dyDescent="0.4">
      <c r="A16573">
        <v>52668</v>
      </c>
      <c r="B16573">
        <v>1</v>
      </c>
      <c r="C16573">
        <v>8</v>
      </c>
      <c r="D16573">
        <v>2</v>
      </c>
      <c r="E16573">
        <v>1053</v>
      </c>
      <c r="F16573">
        <v>91</v>
      </c>
      <c r="G16573">
        <v>0</v>
      </c>
      <c r="H16573">
        <v>0</v>
      </c>
      <c r="J16573" t="s">
        <v>78378</v>
      </c>
      <c r="K16573">
        <v>10043</v>
      </c>
      <c r="M16573">
        <v>1</v>
      </c>
      <c r="N16573">
        <v>12</v>
      </c>
      <c r="O16573" t="s">
        <v>180622</v>
      </c>
      <c r="P16573">
        <v>0</v>
      </c>
      <c r="Q16573">
        <v>2668</v>
      </c>
      <c r="R16573">
        <v>0</v>
      </c>
      <c r="S16573">
        <v>0</v>
      </c>
      <c r="T16573">
        <v>0</v>
      </c>
    </row>
    <row r="16574" spans="1:20" x14ac:dyDescent="0.4">
      <c r="A16574">
        <v>52669</v>
      </c>
      <c r="B16574">
        <v>1</v>
      </c>
      <c r="C16574">
        <v>8</v>
      </c>
      <c r="D16574">
        <v>2</v>
      </c>
      <c r="E16574">
        <v>1053</v>
      </c>
      <c r="F16574">
        <v>91</v>
      </c>
      <c r="G16574">
        <v>0</v>
      </c>
      <c r="H16574">
        <v>0</v>
      </c>
      <c r="J16574" t="s">
        <v>2519</v>
      </c>
      <c r="K16574">
        <v>10043</v>
      </c>
      <c r="M16574">
        <v>1</v>
      </c>
      <c r="N16574">
        <v>12</v>
      </c>
      <c r="O16574" t="s">
        <v>180623</v>
      </c>
      <c r="P16574">
        <v>0</v>
      </c>
      <c r="Q16574">
        <v>2669</v>
      </c>
      <c r="R16574">
        <v>0</v>
      </c>
      <c r="S16574">
        <v>0</v>
      </c>
      <c r="T16574">
        <v>0</v>
      </c>
    </row>
    <row r="16575" spans="1:20" x14ac:dyDescent="0.4">
      <c r="A16575">
        <v>52670</v>
      </c>
      <c r="B16575">
        <v>1</v>
      </c>
      <c r="C16575">
        <v>8</v>
      </c>
      <c r="D16575">
        <v>2</v>
      </c>
      <c r="E16575">
        <v>1053</v>
      </c>
      <c r="F16575">
        <v>91</v>
      </c>
      <c r="G16575">
        <v>0</v>
      </c>
      <c r="H16575">
        <v>0</v>
      </c>
      <c r="J16575" t="s">
        <v>45399</v>
      </c>
      <c r="K16575">
        <v>10043</v>
      </c>
      <c r="M16575">
        <v>1</v>
      </c>
      <c r="N16575">
        <v>12</v>
      </c>
      <c r="O16575" t="s">
        <v>180624</v>
      </c>
      <c r="P16575">
        <v>0</v>
      </c>
      <c r="Q16575">
        <v>2670</v>
      </c>
      <c r="R16575">
        <v>0</v>
      </c>
      <c r="S16575">
        <v>0</v>
      </c>
      <c r="T16575">
        <v>0</v>
      </c>
    </row>
    <row r="16576" spans="1:20" x14ac:dyDescent="0.4">
      <c r="A16576">
        <v>52671</v>
      </c>
      <c r="B16576">
        <v>1</v>
      </c>
      <c r="C16576">
        <v>7</v>
      </c>
      <c r="D16576">
        <v>2</v>
      </c>
      <c r="E16576">
        <v>1053</v>
      </c>
      <c r="F16576">
        <v>91</v>
      </c>
      <c r="G16576">
        <v>0</v>
      </c>
      <c r="H16576">
        <v>0</v>
      </c>
      <c r="J16576" t="s">
        <v>94593</v>
      </c>
      <c r="K16576">
        <v>10043</v>
      </c>
      <c r="M16576">
        <v>1</v>
      </c>
      <c r="N16576">
        <v>12</v>
      </c>
      <c r="O16576" t="s">
        <v>180625</v>
      </c>
      <c r="P16576">
        <v>0</v>
      </c>
      <c r="Q16576">
        <v>2671</v>
      </c>
      <c r="R16576">
        <v>0</v>
      </c>
      <c r="S16576">
        <v>0</v>
      </c>
      <c r="T16576">
        <v>0</v>
      </c>
    </row>
    <row r="16577" spans="1:20" x14ac:dyDescent="0.4">
      <c r="A16577">
        <v>52672</v>
      </c>
      <c r="B16577">
        <v>1</v>
      </c>
      <c r="C16577">
        <v>6</v>
      </c>
      <c r="D16577">
        <v>2</v>
      </c>
      <c r="E16577">
        <v>1053</v>
      </c>
      <c r="F16577">
        <v>91</v>
      </c>
      <c r="G16577">
        <v>0</v>
      </c>
      <c r="H16577">
        <v>0</v>
      </c>
      <c r="J16577" t="s">
        <v>94600</v>
      </c>
      <c r="K16577">
        <v>10043</v>
      </c>
      <c r="M16577">
        <v>1</v>
      </c>
      <c r="N16577">
        <v>12</v>
      </c>
      <c r="O16577" t="s">
        <v>180626</v>
      </c>
      <c r="P16577">
        <v>0</v>
      </c>
      <c r="Q16577">
        <v>2672</v>
      </c>
      <c r="R16577">
        <v>0</v>
      </c>
      <c r="S16577">
        <v>0</v>
      </c>
      <c r="T16577">
        <v>0</v>
      </c>
    </row>
    <row r="16578" spans="1:20" x14ac:dyDescent="0.4">
      <c r="A16578">
        <v>52673</v>
      </c>
      <c r="B16578">
        <v>1</v>
      </c>
      <c r="C16578">
        <v>4</v>
      </c>
      <c r="D16578">
        <v>2</v>
      </c>
      <c r="E16578">
        <v>1053</v>
      </c>
      <c r="F16578">
        <v>91</v>
      </c>
      <c r="G16578">
        <v>0</v>
      </c>
      <c r="H16578">
        <v>0</v>
      </c>
      <c r="J16578" t="s">
        <v>96610</v>
      </c>
      <c r="K16578">
        <v>10043</v>
      </c>
      <c r="M16578">
        <v>1</v>
      </c>
      <c r="N16578">
        <v>12</v>
      </c>
      <c r="O16578" t="s">
        <v>180627</v>
      </c>
      <c r="P16578">
        <v>0</v>
      </c>
      <c r="Q16578">
        <v>2673</v>
      </c>
      <c r="R16578">
        <v>0</v>
      </c>
      <c r="S16578">
        <v>0</v>
      </c>
      <c r="T16578">
        <v>0</v>
      </c>
    </row>
    <row r="16579" spans="1:20" x14ac:dyDescent="0.4">
      <c r="A16579">
        <v>52674</v>
      </c>
      <c r="B16579">
        <v>1</v>
      </c>
      <c r="C16579">
        <v>2</v>
      </c>
      <c r="D16579">
        <v>2</v>
      </c>
      <c r="E16579">
        <v>1053</v>
      </c>
      <c r="F16579">
        <v>91</v>
      </c>
      <c r="G16579">
        <v>0</v>
      </c>
      <c r="H16579">
        <v>0</v>
      </c>
      <c r="J16579" t="s">
        <v>352</v>
      </c>
      <c r="K16579">
        <v>10043</v>
      </c>
      <c r="M16579">
        <v>1</v>
      </c>
      <c r="N16579">
        <v>12</v>
      </c>
      <c r="O16579" t="s">
        <v>180628</v>
      </c>
      <c r="P16579">
        <v>0</v>
      </c>
      <c r="Q16579">
        <v>2674</v>
      </c>
      <c r="R16579">
        <v>0</v>
      </c>
      <c r="S16579">
        <v>0</v>
      </c>
      <c r="T16579">
        <v>0</v>
      </c>
    </row>
    <row r="16580" spans="1:20" x14ac:dyDescent="0.4">
      <c r="A16580">
        <v>52675</v>
      </c>
      <c r="B16580">
        <v>1</v>
      </c>
      <c r="C16580">
        <v>7</v>
      </c>
      <c r="D16580">
        <v>2</v>
      </c>
      <c r="E16580">
        <v>1053</v>
      </c>
      <c r="F16580">
        <v>91</v>
      </c>
      <c r="G16580">
        <v>0</v>
      </c>
      <c r="H16580">
        <v>0</v>
      </c>
      <c r="J16580" t="s">
        <v>366</v>
      </c>
      <c r="K16580">
        <v>10043</v>
      </c>
      <c r="M16580">
        <v>1</v>
      </c>
      <c r="N16580">
        <v>12</v>
      </c>
      <c r="O16580" t="s">
        <v>180629</v>
      </c>
      <c r="P16580">
        <v>0</v>
      </c>
      <c r="Q16580">
        <v>2675</v>
      </c>
      <c r="R16580">
        <v>0</v>
      </c>
      <c r="S16580">
        <v>0</v>
      </c>
      <c r="T16580">
        <v>0</v>
      </c>
    </row>
    <row r="16581" spans="1:20" x14ac:dyDescent="0.4">
      <c r="A16581">
        <v>52676</v>
      </c>
      <c r="B16581">
        <v>3</v>
      </c>
      <c r="C16581">
        <v>4</v>
      </c>
      <c r="D16581">
        <v>2</v>
      </c>
      <c r="E16581">
        <v>1053</v>
      </c>
      <c r="F16581">
        <v>47</v>
      </c>
      <c r="G16581">
        <v>0</v>
      </c>
      <c r="H16581">
        <v>0</v>
      </c>
      <c r="J16581" t="s">
        <v>1304</v>
      </c>
      <c r="K16581">
        <v>10495</v>
      </c>
      <c r="M16581">
        <v>1</v>
      </c>
      <c r="N16581">
        <v>12</v>
      </c>
      <c r="O16581" t="s">
        <v>180630</v>
      </c>
      <c r="P16581">
        <v>0</v>
      </c>
      <c r="Q16581">
        <v>2676</v>
      </c>
      <c r="R16581">
        <v>0</v>
      </c>
      <c r="S16581">
        <v>0</v>
      </c>
      <c r="T16581">
        <v>0</v>
      </c>
    </row>
    <row r="16582" spans="1:20" x14ac:dyDescent="0.4">
      <c r="A16582">
        <v>52677</v>
      </c>
      <c r="B16582">
        <v>1</v>
      </c>
      <c r="C16582">
        <v>7</v>
      </c>
      <c r="D16582">
        <v>2</v>
      </c>
      <c r="E16582">
        <v>1053</v>
      </c>
      <c r="F16582">
        <v>47</v>
      </c>
      <c r="G16582">
        <v>0</v>
      </c>
      <c r="H16582">
        <v>0</v>
      </c>
      <c r="J16582" t="s">
        <v>1679</v>
      </c>
      <c r="K16582">
        <v>10495</v>
      </c>
      <c r="M16582">
        <v>1</v>
      </c>
      <c r="N16582">
        <v>12</v>
      </c>
      <c r="O16582" t="s">
        <v>180631</v>
      </c>
      <c r="P16582">
        <v>0</v>
      </c>
      <c r="Q16582">
        <v>2677</v>
      </c>
      <c r="R16582">
        <v>0</v>
      </c>
      <c r="S16582">
        <v>0</v>
      </c>
      <c r="T16582">
        <v>0</v>
      </c>
    </row>
    <row r="16583" spans="1:20" x14ac:dyDescent="0.4">
      <c r="A16583">
        <v>52678</v>
      </c>
      <c r="B16583">
        <v>1</v>
      </c>
      <c r="C16583">
        <v>8</v>
      </c>
      <c r="D16583">
        <v>2</v>
      </c>
      <c r="E16583">
        <v>1053</v>
      </c>
      <c r="F16583">
        <v>47</v>
      </c>
      <c r="G16583">
        <v>0</v>
      </c>
      <c r="H16583">
        <v>0</v>
      </c>
      <c r="J16583" t="s">
        <v>1808</v>
      </c>
      <c r="K16583">
        <v>10495</v>
      </c>
      <c r="M16583">
        <v>1</v>
      </c>
      <c r="N16583">
        <v>12</v>
      </c>
      <c r="O16583" t="s">
        <v>180632</v>
      </c>
      <c r="P16583">
        <v>0</v>
      </c>
      <c r="Q16583">
        <v>2678</v>
      </c>
      <c r="R16583">
        <v>0</v>
      </c>
      <c r="S16583">
        <v>0</v>
      </c>
      <c r="T16583">
        <v>0</v>
      </c>
    </row>
    <row r="16584" spans="1:20" x14ac:dyDescent="0.4">
      <c r="A16584">
        <v>52679</v>
      </c>
      <c r="B16584">
        <v>1</v>
      </c>
      <c r="C16584">
        <v>10</v>
      </c>
      <c r="D16584">
        <v>2</v>
      </c>
      <c r="E16584">
        <v>1053</v>
      </c>
      <c r="F16584">
        <v>47</v>
      </c>
      <c r="G16584">
        <v>0</v>
      </c>
      <c r="H16584">
        <v>0</v>
      </c>
      <c r="J16584" t="s">
        <v>2914</v>
      </c>
      <c r="K16584">
        <v>10495</v>
      </c>
      <c r="M16584">
        <v>1</v>
      </c>
      <c r="N16584">
        <v>12</v>
      </c>
      <c r="O16584" t="s">
        <v>180633</v>
      </c>
      <c r="P16584">
        <v>0</v>
      </c>
      <c r="Q16584">
        <v>2679</v>
      </c>
      <c r="R16584">
        <v>0</v>
      </c>
      <c r="S16584">
        <v>0</v>
      </c>
      <c r="T16584">
        <v>0</v>
      </c>
    </row>
    <row r="16585" spans="1:20" x14ac:dyDescent="0.4">
      <c r="A16585">
        <v>52680</v>
      </c>
      <c r="B16585">
        <v>1</v>
      </c>
      <c r="C16585">
        <v>11</v>
      </c>
      <c r="D16585">
        <v>2</v>
      </c>
      <c r="E16585">
        <v>1053</v>
      </c>
      <c r="F16585">
        <v>47</v>
      </c>
      <c r="G16585">
        <v>0</v>
      </c>
      <c r="H16585">
        <v>0</v>
      </c>
      <c r="J16585" t="s">
        <v>50</v>
      </c>
      <c r="K16585">
        <v>10495</v>
      </c>
      <c r="M16585">
        <v>1</v>
      </c>
      <c r="N16585">
        <v>12</v>
      </c>
      <c r="O16585" t="s">
        <v>180634</v>
      </c>
      <c r="P16585">
        <v>0</v>
      </c>
      <c r="Q16585">
        <v>2680</v>
      </c>
      <c r="R16585">
        <v>0</v>
      </c>
      <c r="S16585">
        <v>0</v>
      </c>
      <c r="T16585">
        <v>0</v>
      </c>
    </row>
    <row r="16586" spans="1:20" x14ac:dyDescent="0.4">
      <c r="A16586">
        <v>52681</v>
      </c>
      <c r="B16586">
        <v>3</v>
      </c>
      <c r="C16586">
        <v>19</v>
      </c>
      <c r="D16586">
        <v>2</v>
      </c>
      <c r="E16586">
        <v>1053</v>
      </c>
      <c r="F16586">
        <v>485</v>
      </c>
      <c r="G16586">
        <v>0</v>
      </c>
      <c r="H16586">
        <v>0</v>
      </c>
      <c r="J16586" t="s">
        <v>1808</v>
      </c>
      <c r="K16586">
        <v>10496</v>
      </c>
      <c r="M16586">
        <v>1</v>
      </c>
      <c r="N16586">
        <v>12</v>
      </c>
      <c r="O16586" t="s">
        <v>180635</v>
      </c>
      <c r="P16586">
        <v>0</v>
      </c>
      <c r="Q16586">
        <v>2681</v>
      </c>
      <c r="R16586">
        <v>0</v>
      </c>
      <c r="S16586">
        <v>0</v>
      </c>
      <c r="T16586">
        <v>0</v>
      </c>
    </row>
    <row r="16587" spans="1:20" x14ac:dyDescent="0.4">
      <c r="A16587">
        <v>52682</v>
      </c>
      <c r="B16587">
        <v>3</v>
      </c>
      <c r="C16587">
        <v>23</v>
      </c>
      <c r="D16587">
        <v>2</v>
      </c>
      <c r="E16587">
        <v>1053</v>
      </c>
      <c r="F16587">
        <v>485</v>
      </c>
      <c r="G16587">
        <v>0</v>
      </c>
      <c r="H16587">
        <v>0</v>
      </c>
      <c r="J16587" t="s">
        <v>2914</v>
      </c>
      <c r="K16587">
        <v>10496</v>
      </c>
      <c r="M16587">
        <v>1</v>
      </c>
      <c r="N16587">
        <v>12</v>
      </c>
      <c r="O16587" t="s">
        <v>180636</v>
      </c>
      <c r="P16587">
        <v>0</v>
      </c>
      <c r="Q16587">
        <v>2682</v>
      </c>
      <c r="R16587">
        <v>0</v>
      </c>
      <c r="S16587">
        <v>0</v>
      </c>
      <c r="T16587">
        <v>0</v>
      </c>
    </row>
    <row r="16588" spans="1:20" x14ac:dyDescent="0.4">
      <c r="A16588">
        <v>52683</v>
      </c>
      <c r="B16588">
        <v>3</v>
      </c>
      <c r="C16588">
        <v>18</v>
      </c>
      <c r="D16588">
        <v>2</v>
      </c>
      <c r="E16588">
        <v>1053</v>
      </c>
      <c r="F16588">
        <v>485</v>
      </c>
      <c r="G16588">
        <v>0</v>
      </c>
      <c r="H16588">
        <v>0</v>
      </c>
      <c r="J16588" t="s">
        <v>50</v>
      </c>
      <c r="K16588">
        <v>10496</v>
      </c>
      <c r="M16588">
        <v>1</v>
      </c>
      <c r="N16588">
        <v>12</v>
      </c>
      <c r="O16588" t="s">
        <v>180637</v>
      </c>
      <c r="P16588">
        <v>0</v>
      </c>
      <c r="Q16588">
        <v>2683</v>
      </c>
      <c r="R16588">
        <v>0</v>
      </c>
      <c r="S16588">
        <v>0</v>
      </c>
      <c r="T16588">
        <v>0</v>
      </c>
    </row>
    <row r="16589" spans="1:20" x14ac:dyDescent="0.4">
      <c r="A16589">
        <v>52684</v>
      </c>
      <c r="B16589">
        <v>3</v>
      </c>
      <c r="C16589">
        <v>15</v>
      </c>
      <c r="D16589">
        <v>2</v>
      </c>
      <c r="E16589">
        <v>1053</v>
      </c>
      <c r="F16589">
        <v>485</v>
      </c>
      <c r="G16589">
        <v>0</v>
      </c>
      <c r="H16589">
        <v>0</v>
      </c>
      <c r="J16589" t="s">
        <v>3830</v>
      </c>
      <c r="K16589">
        <v>10496</v>
      </c>
      <c r="M16589">
        <v>1</v>
      </c>
      <c r="N16589">
        <v>12</v>
      </c>
      <c r="O16589" t="s">
        <v>180638</v>
      </c>
      <c r="P16589">
        <v>0</v>
      </c>
      <c r="Q16589">
        <v>2684</v>
      </c>
      <c r="R16589">
        <v>0</v>
      </c>
      <c r="S16589">
        <v>0</v>
      </c>
      <c r="T16589">
        <v>0</v>
      </c>
    </row>
    <row r="16590" spans="1:20" x14ac:dyDescent="0.4">
      <c r="A16590">
        <v>52685</v>
      </c>
      <c r="B16590">
        <v>3</v>
      </c>
      <c r="C16590">
        <v>13</v>
      </c>
      <c r="D16590">
        <v>2</v>
      </c>
      <c r="E16590">
        <v>1053</v>
      </c>
      <c r="F16590">
        <v>485</v>
      </c>
      <c r="G16590">
        <v>0</v>
      </c>
      <c r="H16590">
        <v>0</v>
      </c>
      <c r="J16590" t="s">
        <v>5045</v>
      </c>
      <c r="K16590">
        <v>10496</v>
      </c>
      <c r="M16590">
        <v>1</v>
      </c>
      <c r="N16590">
        <v>12</v>
      </c>
      <c r="O16590" t="s">
        <v>180639</v>
      </c>
      <c r="P16590">
        <v>0</v>
      </c>
      <c r="Q16590">
        <v>2685</v>
      </c>
      <c r="R16590">
        <v>0</v>
      </c>
      <c r="S16590">
        <v>0</v>
      </c>
      <c r="T16590">
        <v>0</v>
      </c>
    </row>
    <row r="16591" spans="1:20" x14ac:dyDescent="0.4">
      <c r="A16591">
        <v>52686</v>
      </c>
      <c r="B16591">
        <v>3</v>
      </c>
      <c r="C16591">
        <v>19</v>
      </c>
      <c r="D16591">
        <v>2</v>
      </c>
      <c r="E16591">
        <v>1053</v>
      </c>
      <c r="F16591">
        <v>2901</v>
      </c>
      <c r="G16591">
        <v>0</v>
      </c>
      <c r="H16591">
        <v>0</v>
      </c>
      <c r="J16591" t="s">
        <v>2914</v>
      </c>
      <c r="K16591">
        <v>10496</v>
      </c>
      <c r="M16591">
        <v>1</v>
      </c>
      <c r="N16591">
        <v>12</v>
      </c>
      <c r="O16591" t="s">
        <v>180640</v>
      </c>
      <c r="P16591">
        <v>0</v>
      </c>
      <c r="Q16591">
        <v>2686</v>
      </c>
      <c r="R16591">
        <v>0</v>
      </c>
      <c r="S16591">
        <v>0</v>
      </c>
      <c r="T16591">
        <v>0</v>
      </c>
    </row>
    <row r="16592" spans="1:20" x14ac:dyDescent="0.4">
      <c r="A16592">
        <v>52687</v>
      </c>
      <c r="B16592">
        <v>3</v>
      </c>
      <c r="C16592">
        <v>19</v>
      </c>
      <c r="D16592">
        <v>2</v>
      </c>
      <c r="E16592">
        <v>1053</v>
      </c>
      <c r="F16592">
        <v>2901</v>
      </c>
      <c r="G16592">
        <v>0</v>
      </c>
      <c r="H16592">
        <v>0</v>
      </c>
      <c r="J16592" t="s">
        <v>3830</v>
      </c>
      <c r="K16592">
        <v>10496</v>
      </c>
      <c r="M16592">
        <v>1</v>
      </c>
      <c r="N16592">
        <v>12</v>
      </c>
      <c r="O16592" t="s">
        <v>180641</v>
      </c>
      <c r="P16592">
        <v>0</v>
      </c>
      <c r="Q16592">
        <v>2687</v>
      </c>
      <c r="R16592">
        <v>0</v>
      </c>
      <c r="S16592">
        <v>0</v>
      </c>
      <c r="T16592">
        <v>0</v>
      </c>
    </row>
    <row r="16593" spans="1:20" x14ac:dyDescent="0.4">
      <c r="A16593">
        <v>52688</v>
      </c>
      <c r="B16593">
        <v>3</v>
      </c>
      <c r="C16593">
        <v>19</v>
      </c>
      <c r="D16593">
        <v>2</v>
      </c>
      <c r="E16593">
        <v>1053</v>
      </c>
      <c r="F16593">
        <v>2901</v>
      </c>
      <c r="G16593">
        <v>0</v>
      </c>
      <c r="H16593">
        <v>0</v>
      </c>
      <c r="J16593" t="s">
        <v>50</v>
      </c>
      <c r="K16593">
        <v>10496</v>
      </c>
      <c r="M16593">
        <v>1</v>
      </c>
      <c r="N16593">
        <v>12</v>
      </c>
      <c r="O16593" t="s">
        <v>180642</v>
      </c>
      <c r="P16593">
        <v>0</v>
      </c>
      <c r="Q16593">
        <v>2688</v>
      </c>
      <c r="R16593">
        <v>0</v>
      </c>
      <c r="S16593">
        <v>0</v>
      </c>
      <c r="T16593">
        <v>0</v>
      </c>
    </row>
    <row r="16594" spans="1:20" x14ac:dyDescent="0.4">
      <c r="A16594">
        <v>52689</v>
      </c>
      <c r="B16594">
        <v>3</v>
      </c>
      <c r="C16594">
        <v>19</v>
      </c>
      <c r="D16594">
        <v>2</v>
      </c>
      <c r="E16594">
        <v>1053</v>
      </c>
      <c r="F16594">
        <v>2901</v>
      </c>
      <c r="G16594">
        <v>0</v>
      </c>
      <c r="H16594">
        <v>0</v>
      </c>
      <c r="J16594" t="s">
        <v>5045</v>
      </c>
      <c r="K16594">
        <v>10496</v>
      </c>
      <c r="M16594">
        <v>1</v>
      </c>
      <c r="N16594">
        <v>12</v>
      </c>
      <c r="O16594" t="s">
        <v>180643</v>
      </c>
      <c r="P16594">
        <v>0</v>
      </c>
      <c r="Q16594">
        <v>2689</v>
      </c>
      <c r="R16594">
        <v>0</v>
      </c>
      <c r="S16594">
        <v>0</v>
      </c>
      <c r="T16594">
        <v>0</v>
      </c>
    </row>
    <row r="16595" spans="1:20" x14ac:dyDescent="0.4">
      <c r="A16595">
        <v>52690</v>
      </c>
      <c r="B16595">
        <v>3</v>
      </c>
      <c r="C16595">
        <v>18</v>
      </c>
      <c r="D16595">
        <v>2</v>
      </c>
      <c r="E16595">
        <v>1053</v>
      </c>
      <c r="F16595">
        <v>2901</v>
      </c>
      <c r="G16595">
        <v>0</v>
      </c>
      <c r="H16595">
        <v>0</v>
      </c>
      <c r="J16595" t="s">
        <v>823</v>
      </c>
      <c r="K16595">
        <v>10496</v>
      </c>
      <c r="M16595">
        <v>1</v>
      </c>
      <c r="N16595">
        <v>12</v>
      </c>
      <c r="O16595" t="s">
        <v>180644</v>
      </c>
      <c r="P16595">
        <v>0</v>
      </c>
      <c r="Q16595">
        <v>2690</v>
      </c>
      <c r="R16595">
        <v>0</v>
      </c>
      <c r="S16595">
        <v>0</v>
      </c>
      <c r="T16595">
        <v>0</v>
      </c>
    </row>
    <row r="16596" spans="1:20" x14ac:dyDescent="0.4">
      <c r="A16596">
        <v>52691</v>
      </c>
      <c r="B16596">
        <v>3</v>
      </c>
      <c r="C16596">
        <v>23</v>
      </c>
      <c r="D16596">
        <v>2</v>
      </c>
      <c r="E16596">
        <v>1053</v>
      </c>
      <c r="F16596">
        <v>2876</v>
      </c>
      <c r="G16596">
        <v>0</v>
      </c>
      <c r="H16596">
        <v>0</v>
      </c>
      <c r="J16596" t="s">
        <v>50</v>
      </c>
      <c r="K16596">
        <v>10496</v>
      </c>
      <c r="M16596">
        <v>1</v>
      </c>
      <c r="N16596">
        <v>12</v>
      </c>
      <c r="O16596" t="s">
        <v>180645</v>
      </c>
      <c r="P16596">
        <v>0</v>
      </c>
      <c r="Q16596">
        <v>2691</v>
      </c>
      <c r="R16596">
        <v>0</v>
      </c>
      <c r="S16596">
        <v>0</v>
      </c>
      <c r="T16596">
        <v>0</v>
      </c>
    </row>
    <row r="16597" spans="1:20" x14ac:dyDescent="0.4">
      <c r="A16597">
        <v>52692</v>
      </c>
      <c r="B16597">
        <v>3</v>
      </c>
      <c r="C16597">
        <v>23</v>
      </c>
      <c r="D16597">
        <v>2</v>
      </c>
      <c r="E16597">
        <v>1053</v>
      </c>
      <c r="F16597">
        <v>2876</v>
      </c>
      <c r="G16597">
        <v>0</v>
      </c>
      <c r="H16597">
        <v>0</v>
      </c>
      <c r="J16597" t="s">
        <v>3830</v>
      </c>
      <c r="K16597">
        <v>10496</v>
      </c>
      <c r="M16597">
        <v>1</v>
      </c>
      <c r="N16597">
        <v>12</v>
      </c>
      <c r="O16597" t="s">
        <v>180646</v>
      </c>
      <c r="P16597">
        <v>0</v>
      </c>
      <c r="Q16597">
        <v>2692</v>
      </c>
      <c r="R16597">
        <v>0</v>
      </c>
      <c r="S16597">
        <v>0</v>
      </c>
      <c r="T16597">
        <v>0</v>
      </c>
    </row>
    <row r="16598" spans="1:20" x14ac:dyDescent="0.4">
      <c r="A16598">
        <v>52693</v>
      </c>
      <c r="B16598">
        <v>3</v>
      </c>
      <c r="C16598">
        <v>22</v>
      </c>
      <c r="D16598">
        <v>2</v>
      </c>
      <c r="E16598">
        <v>1053</v>
      </c>
      <c r="F16598">
        <v>2876</v>
      </c>
      <c r="G16598">
        <v>0</v>
      </c>
      <c r="H16598">
        <v>0</v>
      </c>
      <c r="J16598" t="s">
        <v>5045</v>
      </c>
      <c r="K16598">
        <v>10496</v>
      </c>
      <c r="M16598">
        <v>1</v>
      </c>
      <c r="N16598">
        <v>12</v>
      </c>
      <c r="O16598" t="s">
        <v>180647</v>
      </c>
      <c r="P16598">
        <v>0</v>
      </c>
      <c r="Q16598">
        <v>2693</v>
      </c>
      <c r="R16598">
        <v>0</v>
      </c>
      <c r="S16598">
        <v>0</v>
      </c>
      <c r="T16598">
        <v>0</v>
      </c>
    </row>
    <row r="16599" spans="1:20" x14ac:dyDescent="0.4">
      <c r="A16599">
        <v>52694</v>
      </c>
      <c r="B16599">
        <v>3</v>
      </c>
      <c r="C16599">
        <v>22</v>
      </c>
      <c r="D16599">
        <v>2</v>
      </c>
      <c r="E16599">
        <v>1053</v>
      </c>
      <c r="F16599">
        <v>2876</v>
      </c>
      <c r="G16599">
        <v>0</v>
      </c>
      <c r="H16599">
        <v>0</v>
      </c>
      <c r="J16599" t="s">
        <v>823</v>
      </c>
      <c r="K16599">
        <v>10496</v>
      </c>
      <c r="M16599">
        <v>1</v>
      </c>
      <c r="N16599">
        <v>12</v>
      </c>
      <c r="O16599" t="s">
        <v>180648</v>
      </c>
      <c r="P16599">
        <v>0</v>
      </c>
      <c r="Q16599">
        <v>2694</v>
      </c>
      <c r="R16599">
        <v>0</v>
      </c>
      <c r="S16599">
        <v>0</v>
      </c>
      <c r="T16599">
        <v>0</v>
      </c>
    </row>
    <row r="16600" spans="1:20" x14ac:dyDescent="0.4">
      <c r="A16600">
        <v>52695</v>
      </c>
      <c r="B16600">
        <v>1</v>
      </c>
      <c r="C16600">
        <v>13</v>
      </c>
      <c r="D16600">
        <v>2</v>
      </c>
      <c r="E16600">
        <v>1050</v>
      </c>
      <c r="F16600">
        <v>1054</v>
      </c>
      <c r="G16600">
        <v>0</v>
      </c>
      <c r="H16600">
        <v>0</v>
      </c>
      <c r="J16600" t="s">
        <v>107679</v>
      </c>
      <c r="K16600">
        <v>10497</v>
      </c>
      <c r="M16600">
        <v>1</v>
      </c>
      <c r="N16600">
        <v>12</v>
      </c>
      <c r="O16600" t="s">
        <v>180649</v>
      </c>
      <c r="P16600">
        <v>0</v>
      </c>
      <c r="Q16600">
        <v>2695</v>
      </c>
      <c r="R16600">
        <v>0</v>
      </c>
      <c r="S16600">
        <v>0</v>
      </c>
      <c r="T16600">
        <v>0</v>
      </c>
    </row>
    <row r="16601" spans="1:20" x14ac:dyDescent="0.4">
      <c r="A16601">
        <v>52696</v>
      </c>
      <c r="B16601">
        <v>1</v>
      </c>
      <c r="C16601">
        <v>12</v>
      </c>
      <c r="D16601">
        <v>2</v>
      </c>
      <c r="E16601">
        <v>1050</v>
      </c>
      <c r="F16601">
        <v>1054</v>
      </c>
      <c r="G16601">
        <v>0</v>
      </c>
      <c r="H16601">
        <v>0</v>
      </c>
      <c r="J16601" t="s">
        <v>107691</v>
      </c>
      <c r="K16601">
        <v>10497</v>
      </c>
      <c r="M16601">
        <v>1</v>
      </c>
      <c r="N16601">
        <v>12</v>
      </c>
      <c r="O16601" t="s">
        <v>180650</v>
      </c>
      <c r="P16601">
        <v>0</v>
      </c>
      <c r="Q16601">
        <v>2696</v>
      </c>
      <c r="R16601">
        <v>0</v>
      </c>
      <c r="S16601">
        <v>0</v>
      </c>
      <c r="T16601">
        <v>0</v>
      </c>
    </row>
    <row r="16602" spans="1:20" x14ac:dyDescent="0.4">
      <c r="A16602">
        <v>52697</v>
      </c>
      <c r="B16602">
        <v>1</v>
      </c>
      <c r="C16602">
        <v>20</v>
      </c>
      <c r="D16602">
        <v>2</v>
      </c>
      <c r="E16602">
        <v>1050</v>
      </c>
      <c r="F16602">
        <v>1054</v>
      </c>
      <c r="G16602">
        <v>0</v>
      </c>
      <c r="H16602">
        <v>0</v>
      </c>
      <c r="J16602" t="s">
        <v>104297</v>
      </c>
      <c r="K16602">
        <v>10497</v>
      </c>
      <c r="M16602">
        <v>1</v>
      </c>
      <c r="N16602">
        <v>12</v>
      </c>
      <c r="O16602" t="s">
        <v>180651</v>
      </c>
      <c r="P16602">
        <v>0</v>
      </c>
      <c r="Q16602">
        <v>2697</v>
      </c>
      <c r="R16602">
        <v>0</v>
      </c>
      <c r="S16602">
        <v>0</v>
      </c>
      <c r="T16602">
        <v>0</v>
      </c>
    </row>
    <row r="16603" spans="1:20" x14ac:dyDescent="0.4">
      <c r="A16603">
        <v>52698</v>
      </c>
      <c r="B16603">
        <v>1</v>
      </c>
      <c r="C16603">
        <v>7</v>
      </c>
      <c r="D16603">
        <v>2</v>
      </c>
      <c r="E16603">
        <v>1050</v>
      </c>
      <c r="F16603">
        <v>1054</v>
      </c>
      <c r="G16603">
        <v>0</v>
      </c>
      <c r="H16603">
        <v>0</v>
      </c>
      <c r="J16603" t="s">
        <v>31820</v>
      </c>
      <c r="K16603">
        <v>10497</v>
      </c>
      <c r="M16603">
        <v>1</v>
      </c>
      <c r="N16603">
        <v>12</v>
      </c>
      <c r="O16603" t="s">
        <v>180652</v>
      </c>
      <c r="P16603">
        <v>0</v>
      </c>
      <c r="Q16603">
        <v>2698</v>
      </c>
      <c r="R16603">
        <v>0</v>
      </c>
      <c r="S16603">
        <v>0</v>
      </c>
      <c r="T16603">
        <v>0</v>
      </c>
    </row>
    <row r="16604" spans="1:20" x14ac:dyDescent="0.4">
      <c r="A16604">
        <v>52699</v>
      </c>
      <c r="B16604">
        <v>1</v>
      </c>
      <c r="C16604">
        <v>20</v>
      </c>
      <c r="D16604">
        <v>2</v>
      </c>
      <c r="E16604">
        <v>1050</v>
      </c>
      <c r="F16604">
        <v>1054</v>
      </c>
      <c r="G16604">
        <v>0</v>
      </c>
      <c r="H16604">
        <v>0</v>
      </c>
      <c r="J16604" t="s">
        <v>95477</v>
      </c>
      <c r="K16604">
        <v>10497</v>
      </c>
      <c r="M16604">
        <v>1</v>
      </c>
      <c r="N16604">
        <v>12</v>
      </c>
      <c r="O16604" t="s">
        <v>180653</v>
      </c>
      <c r="P16604">
        <v>0</v>
      </c>
      <c r="Q16604">
        <v>2699</v>
      </c>
      <c r="R16604">
        <v>0</v>
      </c>
      <c r="S16604">
        <v>0</v>
      </c>
      <c r="T16604">
        <v>0</v>
      </c>
    </row>
    <row r="16605" spans="1:20" x14ac:dyDescent="0.4">
      <c r="A16605">
        <v>52700</v>
      </c>
      <c r="B16605">
        <v>1</v>
      </c>
      <c r="C16605">
        <v>24</v>
      </c>
      <c r="D16605">
        <v>2</v>
      </c>
      <c r="E16605">
        <v>1050</v>
      </c>
      <c r="F16605">
        <v>1054</v>
      </c>
      <c r="G16605">
        <v>0</v>
      </c>
      <c r="H16605">
        <v>0</v>
      </c>
      <c r="J16605" t="s">
        <v>94193</v>
      </c>
      <c r="K16605">
        <v>10497</v>
      </c>
      <c r="M16605">
        <v>1</v>
      </c>
      <c r="N16605">
        <v>12</v>
      </c>
      <c r="O16605" t="s">
        <v>180654</v>
      </c>
      <c r="P16605">
        <v>0</v>
      </c>
      <c r="Q16605">
        <v>2700</v>
      </c>
      <c r="R16605">
        <v>0</v>
      </c>
      <c r="S16605">
        <v>0</v>
      </c>
      <c r="T16605">
        <v>0</v>
      </c>
    </row>
    <row r="16606" spans="1:20" x14ac:dyDescent="0.4">
      <c r="A16606">
        <v>52701</v>
      </c>
      <c r="B16606">
        <v>1</v>
      </c>
      <c r="C16606">
        <v>11</v>
      </c>
      <c r="D16606">
        <v>2</v>
      </c>
      <c r="E16606">
        <v>1050</v>
      </c>
      <c r="F16606">
        <v>1054</v>
      </c>
      <c r="G16606">
        <v>0</v>
      </c>
      <c r="H16606">
        <v>0</v>
      </c>
      <c r="J16606" t="s">
        <v>9180</v>
      </c>
      <c r="K16606">
        <v>10497</v>
      </c>
      <c r="M16606">
        <v>1</v>
      </c>
      <c r="N16606">
        <v>12</v>
      </c>
      <c r="O16606" t="s">
        <v>180655</v>
      </c>
      <c r="P16606">
        <v>0</v>
      </c>
      <c r="Q16606">
        <v>2701</v>
      </c>
      <c r="R16606">
        <v>0</v>
      </c>
      <c r="S16606">
        <v>0</v>
      </c>
      <c r="T16606">
        <v>0</v>
      </c>
    </row>
    <row r="16607" spans="1:20" x14ac:dyDescent="0.4">
      <c r="A16607">
        <v>52702</v>
      </c>
      <c r="B16607">
        <v>1</v>
      </c>
      <c r="C16607">
        <v>26</v>
      </c>
      <c r="D16607">
        <v>2</v>
      </c>
      <c r="E16607">
        <v>1050</v>
      </c>
      <c r="F16607">
        <v>1054</v>
      </c>
      <c r="G16607">
        <v>0</v>
      </c>
      <c r="H16607">
        <v>0</v>
      </c>
      <c r="J16607" t="s">
        <v>95494</v>
      </c>
      <c r="K16607">
        <v>10497</v>
      </c>
      <c r="M16607">
        <v>1</v>
      </c>
      <c r="N16607">
        <v>12</v>
      </c>
      <c r="O16607" t="s">
        <v>180656</v>
      </c>
      <c r="P16607">
        <v>0</v>
      </c>
      <c r="Q16607">
        <v>2702</v>
      </c>
      <c r="R16607">
        <v>0</v>
      </c>
      <c r="S16607">
        <v>0</v>
      </c>
      <c r="T16607">
        <v>0</v>
      </c>
    </row>
    <row r="16608" spans="1:20" x14ac:dyDescent="0.4">
      <c r="A16608">
        <v>52703</v>
      </c>
      <c r="B16608">
        <v>1</v>
      </c>
      <c r="C16608">
        <v>12</v>
      </c>
      <c r="D16608">
        <v>2</v>
      </c>
      <c r="E16608">
        <v>1050</v>
      </c>
      <c r="F16608">
        <v>41</v>
      </c>
      <c r="G16608">
        <v>0</v>
      </c>
      <c r="H16608">
        <v>0</v>
      </c>
      <c r="J16608" t="s">
        <v>7554</v>
      </c>
      <c r="K16608">
        <v>10498</v>
      </c>
      <c r="M16608">
        <v>1</v>
      </c>
      <c r="N16608">
        <v>12</v>
      </c>
      <c r="O16608" t="s">
        <v>180657</v>
      </c>
      <c r="P16608">
        <v>0</v>
      </c>
      <c r="Q16608">
        <v>2703</v>
      </c>
      <c r="R16608">
        <v>0</v>
      </c>
      <c r="S16608">
        <v>0</v>
      </c>
      <c r="T16608">
        <v>0</v>
      </c>
    </row>
    <row r="16609" spans="1:20" x14ac:dyDescent="0.4">
      <c r="A16609">
        <v>52704</v>
      </c>
      <c r="B16609">
        <v>1</v>
      </c>
      <c r="C16609">
        <v>10</v>
      </c>
      <c r="D16609">
        <v>2</v>
      </c>
      <c r="E16609">
        <v>1050</v>
      </c>
      <c r="F16609">
        <v>41</v>
      </c>
      <c r="G16609">
        <v>0</v>
      </c>
      <c r="H16609">
        <v>0</v>
      </c>
      <c r="J16609" t="s">
        <v>424</v>
      </c>
      <c r="K16609">
        <v>10498</v>
      </c>
      <c r="M16609">
        <v>1</v>
      </c>
      <c r="N16609">
        <v>12</v>
      </c>
      <c r="O16609" t="s">
        <v>180658</v>
      </c>
      <c r="P16609">
        <v>0</v>
      </c>
      <c r="Q16609">
        <v>2704</v>
      </c>
      <c r="R16609">
        <v>0</v>
      </c>
      <c r="S16609">
        <v>0</v>
      </c>
      <c r="T16609">
        <v>0</v>
      </c>
    </row>
    <row r="16610" spans="1:20" x14ac:dyDescent="0.4">
      <c r="A16610">
        <v>52705</v>
      </c>
      <c r="B16610">
        <v>1</v>
      </c>
      <c r="C16610">
        <v>8</v>
      </c>
      <c r="D16610">
        <v>2</v>
      </c>
      <c r="E16610">
        <v>1050</v>
      </c>
      <c r="F16610">
        <v>41</v>
      </c>
      <c r="G16610">
        <v>0</v>
      </c>
      <c r="H16610">
        <v>0</v>
      </c>
      <c r="J16610" t="s">
        <v>144</v>
      </c>
      <c r="K16610">
        <v>10498</v>
      </c>
      <c r="M16610">
        <v>1</v>
      </c>
      <c r="N16610">
        <v>12</v>
      </c>
      <c r="O16610" t="s">
        <v>180659</v>
      </c>
      <c r="P16610">
        <v>0</v>
      </c>
      <c r="Q16610">
        <v>2705</v>
      </c>
      <c r="R16610">
        <v>0</v>
      </c>
      <c r="S16610">
        <v>0</v>
      </c>
      <c r="T16610">
        <v>0</v>
      </c>
    </row>
    <row r="16611" spans="1:20" x14ac:dyDescent="0.4">
      <c r="A16611">
        <v>52706</v>
      </c>
      <c r="B16611">
        <v>1</v>
      </c>
      <c r="C16611">
        <v>10</v>
      </c>
      <c r="D16611">
        <v>2</v>
      </c>
      <c r="E16611">
        <v>1050</v>
      </c>
      <c r="F16611">
        <v>316</v>
      </c>
      <c r="G16611">
        <v>0</v>
      </c>
      <c r="H16611">
        <v>0</v>
      </c>
      <c r="J16611" t="s">
        <v>2519</v>
      </c>
      <c r="K16611">
        <v>10498</v>
      </c>
      <c r="M16611">
        <v>1</v>
      </c>
      <c r="N16611">
        <v>12</v>
      </c>
      <c r="O16611" t="s">
        <v>180660</v>
      </c>
      <c r="P16611">
        <v>0</v>
      </c>
      <c r="Q16611">
        <v>2706</v>
      </c>
      <c r="R16611">
        <v>0</v>
      </c>
      <c r="S16611">
        <v>0</v>
      </c>
      <c r="T16611">
        <v>0</v>
      </c>
    </row>
    <row r="16612" spans="1:20" x14ac:dyDescent="0.4">
      <c r="A16612">
        <v>52707</v>
      </c>
      <c r="B16612">
        <v>1</v>
      </c>
      <c r="C16612">
        <v>9</v>
      </c>
      <c r="D16612">
        <v>2</v>
      </c>
      <c r="E16612">
        <v>1050</v>
      </c>
      <c r="F16612">
        <v>316</v>
      </c>
      <c r="G16612">
        <v>0</v>
      </c>
      <c r="H16612">
        <v>0</v>
      </c>
      <c r="J16612" t="s">
        <v>3830</v>
      </c>
      <c r="K16612">
        <v>10498</v>
      </c>
      <c r="M16612">
        <v>1</v>
      </c>
      <c r="N16612">
        <v>12</v>
      </c>
      <c r="O16612" t="s">
        <v>180661</v>
      </c>
      <c r="P16612">
        <v>0</v>
      </c>
      <c r="Q16612">
        <v>2707</v>
      </c>
      <c r="R16612">
        <v>0</v>
      </c>
      <c r="S16612">
        <v>0</v>
      </c>
      <c r="T16612">
        <v>0</v>
      </c>
    </row>
    <row r="16613" spans="1:20" x14ac:dyDescent="0.4">
      <c r="A16613">
        <v>52708</v>
      </c>
      <c r="B16613">
        <v>3</v>
      </c>
      <c r="C16613">
        <v>10</v>
      </c>
      <c r="D16613">
        <v>2</v>
      </c>
      <c r="E16613">
        <v>1050</v>
      </c>
      <c r="F16613">
        <v>3</v>
      </c>
      <c r="G16613">
        <v>0</v>
      </c>
      <c r="H16613">
        <v>0</v>
      </c>
      <c r="J16613" t="s">
        <v>2555</v>
      </c>
      <c r="K16613">
        <v>11875</v>
      </c>
      <c r="M16613">
        <v>1</v>
      </c>
      <c r="N16613">
        <v>12</v>
      </c>
      <c r="O16613" t="s">
        <v>180662</v>
      </c>
      <c r="P16613">
        <v>0</v>
      </c>
      <c r="Q16613">
        <v>2708</v>
      </c>
      <c r="R16613">
        <v>0</v>
      </c>
      <c r="S16613">
        <v>0</v>
      </c>
      <c r="T16613">
        <v>0</v>
      </c>
    </row>
    <row r="16614" spans="1:20" x14ac:dyDescent="0.4">
      <c r="A16614">
        <v>52709</v>
      </c>
      <c r="B16614">
        <v>1</v>
      </c>
      <c r="C16614">
        <v>4</v>
      </c>
      <c r="D16614">
        <v>2</v>
      </c>
      <c r="E16614">
        <v>237</v>
      </c>
      <c r="F16614">
        <v>487</v>
      </c>
      <c r="G16614">
        <v>0</v>
      </c>
      <c r="H16614">
        <v>0</v>
      </c>
      <c r="J16614" t="s">
        <v>1007</v>
      </c>
      <c r="K16614">
        <v>11856</v>
      </c>
      <c r="M16614">
        <v>1</v>
      </c>
      <c r="N16614">
        <v>12</v>
      </c>
      <c r="O16614" t="s">
        <v>180663</v>
      </c>
      <c r="P16614">
        <v>0</v>
      </c>
      <c r="Q16614">
        <v>2709</v>
      </c>
      <c r="R16614">
        <v>0</v>
      </c>
      <c r="S16614">
        <v>0</v>
      </c>
      <c r="T16614">
        <v>0</v>
      </c>
    </row>
    <row r="16615" spans="1:20" x14ac:dyDescent="0.4">
      <c r="A16615">
        <v>52714</v>
      </c>
      <c r="B16615">
        <v>4</v>
      </c>
      <c r="C16615">
        <v>2</v>
      </c>
      <c r="D16615">
        <v>2</v>
      </c>
      <c r="E16615">
        <v>210</v>
      </c>
      <c r="F16615">
        <v>4</v>
      </c>
      <c r="G16615">
        <v>0</v>
      </c>
      <c r="H16615">
        <v>0</v>
      </c>
      <c r="J16615" t="s">
        <v>98558</v>
      </c>
      <c r="K16615">
        <v>10499</v>
      </c>
      <c r="M16615">
        <v>1</v>
      </c>
      <c r="N16615">
        <v>12</v>
      </c>
      <c r="O16615" t="s">
        <v>180664</v>
      </c>
      <c r="P16615">
        <v>0</v>
      </c>
      <c r="Q16615">
        <v>2714</v>
      </c>
      <c r="R16615">
        <v>0</v>
      </c>
      <c r="S16615">
        <v>0</v>
      </c>
      <c r="T16615">
        <v>0</v>
      </c>
    </row>
    <row r="16616" spans="1:20" x14ac:dyDescent="0.4">
      <c r="A16616">
        <v>52715</v>
      </c>
      <c r="B16616">
        <v>4</v>
      </c>
      <c r="C16616">
        <v>3</v>
      </c>
      <c r="D16616">
        <v>2</v>
      </c>
      <c r="E16616">
        <v>210</v>
      </c>
      <c r="F16616">
        <v>39</v>
      </c>
      <c r="G16616">
        <v>0</v>
      </c>
      <c r="H16616">
        <v>0</v>
      </c>
      <c r="J16616" t="s">
        <v>98558</v>
      </c>
      <c r="K16616">
        <v>10499</v>
      </c>
      <c r="M16616">
        <v>1</v>
      </c>
      <c r="N16616">
        <v>12</v>
      </c>
      <c r="O16616" t="s">
        <v>180665</v>
      </c>
      <c r="P16616">
        <v>0</v>
      </c>
      <c r="Q16616">
        <v>2715</v>
      </c>
      <c r="R16616">
        <v>0</v>
      </c>
      <c r="S16616">
        <v>0</v>
      </c>
      <c r="T16616">
        <v>0</v>
      </c>
    </row>
    <row r="16617" spans="1:20" x14ac:dyDescent="0.4">
      <c r="A16617">
        <v>52716</v>
      </c>
      <c r="B16617">
        <v>4</v>
      </c>
      <c r="C16617">
        <v>3</v>
      </c>
      <c r="D16617">
        <v>2</v>
      </c>
      <c r="E16617">
        <v>210</v>
      </c>
      <c r="F16617">
        <v>27</v>
      </c>
      <c r="G16617">
        <v>0</v>
      </c>
      <c r="H16617">
        <v>0</v>
      </c>
      <c r="J16617" t="s">
        <v>98558</v>
      </c>
      <c r="K16617">
        <v>10499</v>
      </c>
      <c r="M16617">
        <v>1</v>
      </c>
      <c r="N16617">
        <v>12</v>
      </c>
      <c r="O16617" t="s">
        <v>180666</v>
      </c>
      <c r="P16617">
        <v>0</v>
      </c>
      <c r="Q16617">
        <v>2716</v>
      </c>
      <c r="R16617">
        <v>0</v>
      </c>
      <c r="S16617">
        <v>0</v>
      </c>
      <c r="T16617">
        <v>0</v>
      </c>
    </row>
    <row r="16618" spans="1:20" x14ac:dyDescent="0.4">
      <c r="A16618">
        <v>52717</v>
      </c>
      <c r="B16618">
        <v>4</v>
      </c>
      <c r="C16618">
        <v>3</v>
      </c>
      <c r="D16618">
        <v>2</v>
      </c>
      <c r="E16618">
        <v>210</v>
      </c>
      <c r="F16618">
        <v>8</v>
      </c>
      <c r="G16618">
        <v>0</v>
      </c>
      <c r="H16618">
        <v>0</v>
      </c>
      <c r="J16618" t="s">
        <v>98558</v>
      </c>
      <c r="K16618">
        <v>10499</v>
      </c>
      <c r="M16618">
        <v>1</v>
      </c>
      <c r="N16618">
        <v>12</v>
      </c>
      <c r="O16618" t="s">
        <v>180667</v>
      </c>
      <c r="P16618">
        <v>0</v>
      </c>
      <c r="Q16618">
        <v>2717</v>
      </c>
      <c r="R16618">
        <v>0</v>
      </c>
      <c r="S16618">
        <v>0</v>
      </c>
      <c r="T16618">
        <v>0</v>
      </c>
    </row>
    <row r="16619" spans="1:20" x14ac:dyDescent="0.4">
      <c r="A16619">
        <v>52718</v>
      </c>
      <c r="B16619">
        <v>4</v>
      </c>
      <c r="C16619">
        <v>2</v>
      </c>
      <c r="D16619">
        <v>2</v>
      </c>
      <c r="E16619">
        <v>1065</v>
      </c>
      <c r="F16619">
        <v>4</v>
      </c>
      <c r="G16619">
        <v>0</v>
      </c>
      <c r="H16619">
        <v>0</v>
      </c>
      <c r="J16619" t="s">
        <v>98558</v>
      </c>
      <c r="K16619">
        <v>10499</v>
      </c>
      <c r="M16619">
        <v>1</v>
      </c>
      <c r="N16619">
        <v>12</v>
      </c>
      <c r="O16619" t="s">
        <v>180668</v>
      </c>
      <c r="P16619">
        <v>0</v>
      </c>
      <c r="Q16619">
        <v>2718</v>
      </c>
      <c r="R16619">
        <v>0</v>
      </c>
      <c r="S16619">
        <v>0</v>
      </c>
      <c r="T16619">
        <v>0</v>
      </c>
    </row>
    <row r="16620" spans="1:20" x14ac:dyDescent="0.4">
      <c r="A16620">
        <v>52719</v>
      </c>
      <c r="B16620">
        <v>4</v>
      </c>
      <c r="C16620">
        <v>2</v>
      </c>
      <c r="D16620">
        <v>2</v>
      </c>
      <c r="E16620">
        <v>1065</v>
      </c>
      <c r="F16620">
        <v>84</v>
      </c>
      <c r="G16620">
        <v>0</v>
      </c>
      <c r="H16620">
        <v>0</v>
      </c>
      <c r="J16620" t="s">
        <v>98558</v>
      </c>
      <c r="K16620">
        <v>10499</v>
      </c>
      <c r="M16620">
        <v>1</v>
      </c>
      <c r="N16620">
        <v>12</v>
      </c>
      <c r="O16620" t="s">
        <v>180669</v>
      </c>
      <c r="P16620">
        <v>0</v>
      </c>
      <c r="Q16620">
        <v>2719</v>
      </c>
      <c r="R16620">
        <v>0</v>
      </c>
      <c r="S16620">
        <v>0</v>
      </c>
      <c r="T16620">
        <v>0</v>
      </c>
    </row>
    <row r="16621" spans="1:20" x14ac:dyDescent="0.4">
      <c r="A16621">
        <v>52720</v>
      </c>
      <c r="B16621">
        <v>4</v>
      </c>
      <c r="C16621">
        <v>3</v>
      </c>
      <c r="D16621">
        <v>2</v>
      </c>
      <c r="E16621">
        <v>1065</v>
      </c>
      <c r="F16621">
        <v>39</v>
      </c>
      <c r="G16621">
        <v>0</v>
      </c>
      <c r="H16621">
        <v>0</v>
      </c>
      <c r="J16621" t="s">
        <v>98558</v>
      </c>
      <c r="K16621">
        <v>10499</v>
      </c>
      <c r="M16621">
        <v>1</v>
      </c>
      <c r="N16621">
        <v>12</v>
      </c>
      <c r="O16621" t="s">
        <v>180670</v>
      </c>
      <c r="P16621">
        <v>0</v>
      </c>
      <c r="Q16621">
        <v>2720</v>
      </c>
      <c r="R16621">
        <v>0</v>
      </c>
      <c r="S16621">
        <v>0</v>
      </c>
      <c r="T16621">
        <v>0</v>
      </c>
    </row>
    <row r="16622" spans="1:20" x14ac:dyDescent="0.4">
      <c r="A16622">
        <v>52721</v>
      </c>
      <c r="B16622">
        <v>4</v>
      </c>
      <c r="C16622">
        <v>3</v>
      </c>
      <c r="D16622">
        <v>2</v>
      </c>
      <c r="E16622">
        <v>1065</v>
      </c>
      <c r="F16622">
        <v>27</v>
      </c>
      <c r="G16622">
        <v>0</v>
      </c>
      <c r="H16622">
        <v>0</v>
      </c>
      <c r="J16622" t="s">
        <v>98558</v>
      </c>
      <c r="K16622">
        <v>10499</v>
      </c>
      <c r="M16622">
        <v>1</v>
      </c>
      <c r="N16622">
        <v>12</v>
      </c>
      <c r="O16622" t="s">
        <v>180671</v>
      </c>
      <c r="P16622">
        <v>0</v>
      </c>
      <c r="Q16622">
        <v>2721</v>
      </c>
      <c r="R16622">
        <v>0</v>
      </c>
      <c r="S16622">
        <v>0</v>
      </c>
      <c r="T16622">
        <v>0</v>
      </c>
    </row>
    <row r="16623" spans="1:20" x14ac:dyDescent="0.4">
      <c r="A16623">
        <v>52722</v>
      </c>
      <c r="B16623">
        <v>4</v>
      </c>
      <c r="C16623">
        <v>3</v>
      </c>
      <c r="D16623">
        <v>2</v>
      </c>
      <c r="E16623">
        <v>1065</v>
      </c>
      <c r="F16623">
        <v>8</v>
      </c>
      <c r="G16623">
        <v>0</v>
      </c>
      <c r="H16623">
        <v>0</v>
      </c>
      <c r="J16623" t="s">
        <v>98558</v>
      </c>
      <c r="K16623">
        <v>10499</v>
      </c>
      <c r="M16623">
        <v>1</v>
      </c>
      <c r="N16623">
        <v>12</v>
      </c>
      <c r="O16623" t="s">
        <v>180672</v>
      </c>
      <c r="P16623">
        <v>0</v>
      </c>
      <c r="Q16623">
        <v>2722</v>
      </c>
      <c r="R16623">
        <v>0</v>
      </c>
      <c r="S16623">
        <v>0</v>
      </c>
      <c r="T16623">
        <v>0</v>
      </c>
    </row>
    <row r="16624" spans="1:20" x14ac:dyDescent="0.4">
      <c r="A16624">
        <v>52723</v>
      </c>
      <c r="B16624">
        <v>4</v>
      </c>
      <c r="C16624">
        <v>2</v>
      </c>
      <c r="D16624">
        <v>2</v>
      </c>
      <c r="E16624">
        <v>1065</v>
      </c>
      <c r="F16624">
        <v>110</v>
      </c>
      <c r="G16624">
        <v>0</v>
      </c>
      <c r="H16624">
        <v>0</v>
      </c>
      <c r="J16624" t="s">
        <v>98558</v>
      </c>
      <c r="K16624">
        <v>10499</v>
      </c>
      <c r="M16624">
        <v>1</v>
      </c>
      <c r="N16624">
        <v>12</v>
      </c>
      <c r="O16624" t="s">
        <v>180673</v>
      </c>
      <c r="P16624">
        <v>0</v>
      </c>
      <c r="Q16624">
        <v>2723</v>
      </c>
      <c r="R16624">
        <v>0</v>
      </c>
      <c r="S16624">
        <v>0</v>
      </c>
      <c r="T16624">
        <v>0</v>
      </c>
    </row>
    <row r="16625" spans="1:20" x14ac:dyDescent="0.4">
      <c r="A16625">
        <v>52724</v>
      </c>
      <c r="B16625">
        <v>4</v>
      </c>
      <c r="C16625">
        <v>2</v>
      </c>
      <c r="D16625">
        <v>2</v>
      </c>
      <c r="E16625">
        <v>1065</v>
      </c>
      <c r="F16625">
        <v>159</v>
      </c>
      <c r="G16625">
        <v>0</v>
      </c>
      <c r="H16625">
        <v>0</v>
      </c>
      <c r="J16625" t="s">
        <v>98558</v>
      </c>
      <c r="K16625">
        <v>10499</v>
      </c>
      <c r="M16625">
        <v>1</v>
      </c>
      <c r="N16625">
        <v>12</v>
      </c>
      <c r="O16625" t="s">
        <v>180674</v>
      </c>
      <c r="P16625">
        <v>0</v>
      </c>
      <c r="Q16625">
        <v>2724</v>
      </c>
      <c r="R16625">
        <v>0</v>
      </c>
      <c r="S16625">
        <v>0</v>
      </c>
      <c r="T16625">
        <v>0</v>
      </c>
    </row>
    <row r="16626" spans="1:20" x14ac:dyDescent="0.4">
      <c r="A16626">
        <v>52725</v>
      </c>
      <c r="B16626">
        <v>4</v>
      </c>
      <c r="C16626">
        <v>4</v>
      </c>
      <c r="D16626">
        <v>2</v>
      </c>
      <c r="E16626">
        <v>1062</v>
      </c>
      <c r="F16626">
        <v>31</v>
      </c>
      <c r="G16626">
        <v>0</v>
      </c>
      <c r="H16626">
        <v>0</v>
      </c>
      <c r="J16626" t="s">
        <v>98558</v>
      </c>
      <c r="K16626">
        <v>10502</v>
      </c>
      <c r="M16626">
        <v>1</v>
      </c>
      <c r="N16626">
        <v>12</v>
      </c>
      <c r="O16626" t="s">
        <v>180675</v>
      </c>
      <c r="P16626">
        <v>0</v>
      </c>
      <c r="Q16626">
        <v>2725</v>
      </c>
      <c r="R16626">
        <v>0</v>
      </c>
      <c r="S16626">
        <v>0</v>
      </c>
      <c r="T16626">
        <v>0</v>
      </c>
    </row>
    <row r="16627" spans="1:20" x14ac:dyDescent="0.4">
      <c r="A16627">
        <v>52726</v>
      </c>
      <c r="B16627">
        <v>4</v>
      </c>
      <c r="C16627">
        <v>4</v>
      </c>
      <c r="D16627">
        <v>2</v>
      </c>
      <c r="E16627">
        <v>1062</v>
      </c>
      <c r="F16627">
        <v>50</v>
      </c>
      <c r="G16627">
        <v>0</v>
      </c>
      <c r="H16627">
        <v>0</v>
      </c>
      <c r="J16627" t="s">
        <v>98558</v>
      </c>
      <c r="K16627">
        <v>10502</v>
      </c>
      <c r="M16627">
        <v>1</v>
      </c>
      <c r="N16627">
        <v>12</v>
      </c>
      <c r="O16627" t="s">
        <v>180676</v>
      </c>
      <c r="P16627">
        <v>0</v>
      </c>
      <c r="Q16627">
        <v>2726</v>
      </c>
      <c r="R16627">
        <v>0</v>
      </c>
      <c r="S16627">
        <v>0</v>
      </c>
      <c r="T16627">
        <v>0</v>
      </c>
    </row>
    <row r="16628" spans="1:20" x14ac:dyDescent="0.4">
      <c r="A16628">
        <v>52727</v>
      </c>
      <c r="B16628">
        <v>4</v>
      </c>
      <c r="C16628">
        <v>4</v>
      </c>
      <c r="D16628">
        <v>2</v>
      </c>
      <c r="E16628">
        <v>1062</v>
      </c>
      <c r="F16628">
        <v>89</v>
      </c>
      <c r="G16628">
        <v>0</v>
      </c>
      <c r="H16628">
        <v>0</v>
      </c>
      <c r="J16628" t="s">
        <v>98558</v>
      </c>
      <c r="K16628">
        <v>10502</v>
      </c>
      <c r="M16628">
        <v>1</v>
      </c>
      <c r="N16628">
        <v>12</v>
      </c>
      <c r="O16628" t="s">
        <v>180677</v>
      </c>
      <c r="P16628">
        <v>0</v>
      </c>
      <c r="Q16628">
        <v>2727</v>
      </c>
      <c r="R16628">
        <v>0</v>
      </c>
      <c r="S16628">
        <v>0</v>
      </c>
      <c r="T16628">
        <v>0</v>
      </c>
    </row>
    <row r="16629" spans="1:20" x14ac:dyDescent="0.4">
      <c r="A16629">
        <v>52728</v>
      </c>
      <c r="B16629">
        <v>4</v>
      </c>
      <c r="C16629">
        <v>4</v>
      </c>
      <c r="D16629">
        <v>2</v>
      </c>
      <c r="E16629">
        <v>1062</v>
      </c>
      <c r="F16629">
        <v>97</v>
      </c>
      <c r="G16629">
        <v>0</v>
      </c>
      <c r="H16629">
        <v>0</v>
      </c>
      <c r="J16629" t="s">
        <v>98558</v>
      </c>
      <c r="K16629">
        <v>10502</v>
      </c>
      <c r="M16629">
        <v>1</v>
      </c>
      <c r="N16629">
        <v>12</v>
      </c>
      <c r="O16629" t="s">
        <v>180678</v>
      </c>
      <c r="P16629">
        <v>0</v>
      </c>
      <c r="Q16629">
        <v>2728</v>
      </c>
      <c r="R16629">
        <v>0</v>
      </c>
      <c r="S16629">
        <v>0</v>
      </c>
      <c r="T16629">
        <v>0</v>
      </c>
    </row>
    <row r="16630" spans="1:20" x14ac:dyDescent="0.4">
      <c r="A16630">
        <v>52729</v>
      </c>
      <c r="B16630">
        <v>4</v>
      </c>
      <c r="C16630">
        <v>4</v>
      </c>
      <c r="D16630">
        <v>2</v>
      </c>
      <c r="E16630">
        <v>1062</v>
      </c>
      <c r="F16630">
        <v>78</v>
      </c>
      <c r="G16630">
        <v>0</v>
      </c>
      <c r="H16630">
        <v>0</v>
      </c>
      <c r="J16630" t="s">
        <v>98558</v>
      </c>
      <c r="K16630">
        <v>10502</v>
      </c>
      <c r="M16630">
        <v>1</v>
      </c>
      <c r="N16630">
        <v>12</v>
      </c>
      <c r="O16630" t="s">
        <v>180679</v>
      </c>
      <c r="P16630">
        <v>0</v>
      </c>
      <c r="Q16630">
        <v>2729</v>
      </c>
      <c r="R16630">
        <v>0</v>
      </c>
      <c r="S16630">
        <v>0</v>
      </c>
      <c r="T16630">
        <v>0</v>
      </c>
    </row>
    <row r="16631" spans="1:20" x14ac:dyDescent="0.4">
      <c r="A16631">
        <v>52730</v>
      </c>
      <c r="B16631">
        <v>4</v>
      </c>
      <c r="C16631">
        <v>4</v>
      </c>
      <c r="D16631">
        <v>2</v>
      </c>
      <c r="E16631">
        <v>237</v>
      </c>
      <c r="F16631">
        <v>89</v>
      </c>
      <c r="G16631">
        <v>0</v>
      </c>
      <c r="H16631">
        <v>0</v>
      </c>
      <c r="J16631" t="s">
        <v>98558</v>
      </c>
      <c r="K16631">
        <v>10503</v>
      </c>
      <c r="M16631">
        <v>1</v>
      </c>
      <c r="N16631">
        <v>12</v>
      </c>
      <c r="O16631" t="s">
        <v>180680</v>
      </c>
      <c r="P16631">
        <v>0</v>
      </c>
      <c r="Q16631">
        <v>2730</v>
      </c>
      <c r="R16631">
        <v>0</v>
      </c>
      <c r="S16631">
        <v>0</v>
      </c>
      <c r="T16631">
        <v>0</v>
      </c>
    </row>
    <row r="16632" spans="1:20" x14ac:dyDescent="0.4">
      <c r="A16632">
        <v>52731</v>
      </c>
      <c r="B16632">
        <v>4</v>
      </c>
      <c r="C16632">
        <v>4</v>
      </c>
      <c r="D16632">
        <v>2</v>
      </c>
      <c r="E16632">
        <v>237</v>
      </c>
      <c r="F16632">
        <v>111</v>
      </c>
      <c r="G16632">
        <v>0</v>
      </c>
      <c r="H16632">
        <v>0</v>
      </c>
      <c r="J16632" t="s">
        <v>98558</v>
      </c>
      <c r="K16632">
        <v>10503</v>
      </c>
      <c r="M16632">
        <v>1</v>
      </c>
      <c r="N16632">
        <v>12</v>
      </c>
      <c r="O16632" t="s">
        <v>180681</v>
      </c>
      <c r="P16632">
        <v>0</v>
      </c>
      <c r="Q16632">
        <v>2731</v>
      </c>
      <c r="R16632">
        <v>0</v>
      </c>
      <c r="S16632">
        <v>0</v>
      </c>
      <c r="T16632">
        <v>0</v>
      </c>
    </row>
    <row r="16633" spans="1:20" x14ac:dyDescent="0.4">
      <c r="A16633">
        <v>52732</v>
      </c>
      <c r="B16633">
        <v>4</v>
      </c>
      <c r="C16633">
        <v>4</v>
      </c>
      <c r="D16633">
        <v>2</v>
      </c>
      <c r="E16633">
        <v>237</v>
      </c>
      <c r="F16633">
        <v>112</v>
      </c>
      <c r="G16633">
        <v>0</v>
      </c>
      <c r="H16633">
        <v>0</v>
      </c>
      <c r="J16633" t="s">
        <v>98558</v>
      </c>
      <c r="K16633">
        <v>10503</v>
      </c>
      <c r="M16633">
        <v>1</v>
      </c>
      <c r="N16633">
        <v>12</v>
      </c>
      <c r="O16633" t="s">
        <v>180682</v>
      </c>
      <c r="P16633">
        <v>0</v>
      </c>
      <c r="Q16633">
        <v>2732</v>
      </c>
      <c r="R16633">
        <v>0</v>
      </c>
      <c r="S16633">
        <v>0</v>
      </c>
      <c r="T16633">
        <v>0</v>
      </c>
    </row>
    <row r="16634" spans="1:20" x14ac:dyDescent="0.4">
      <c r="A16634">
        <v>52733</v>
      </c>
      <c r="B16634">
        <v>4</v>
      </c>
      <c r="C16634">
        <v>4</v>
      </c>
      <c r="D16634">
        <v>2</v>
      </c>
      <c r="E16634">
        <v>237</v>
      </c>
      <c r="F16634">
        <v>370</v>
      </c>
      <c r="G16634">
        <v>0</v>
      </c>
      <c r="H16634">
        <v>0</v>
      </c>
      <c r="J16634" t="s">
        <v>98558</v>
      </c>
      <c r="K16634">
        <v>10503</v>
      </c>
      <c r="M16634">
        <v>1</v>
      </c>
      <c r="N16634">
        <v>12</v>
      </c>
      <c r="O16634" t="s">
        <v>180683</v>
      </c>
      <c r="P16634">
        <v>0</v>
      </c>
      <c r="Q16634">
        <v>2733</v>
      </c>
      <c r="R16634">
        <v>0</v>
      </c>
      <c r="S16634">
        <v>0</v>
      </c>
      <c r="T16634">
        <v>0</v>
      </c>
    </row>
    <row r="16635" spans="1:20" x14ac:dyDescent="0.4">
      <c r="A16635">
        <v>52734</v>
      </c>
      <c r="B16635">
        <v>4</v>
      </c>
      <c r="C16635">
        <v>4</v>
      </c>
      <c r="D16635">
        <v>2</v>
      </c>
      <c r="E16635">
        <v>237</v>
      </c>
      <c r="F16635">
        <v>367</v>
      </c>
      <c r="G16635">
        <v>0</v>
      </c>
      <c r="H16635">
        <v>0</v>
      </c>
      <c r="J16635" t="s">
        <v>98558</v>
      </c>
      <c r="K16635">
        <v>10503</v>
      </c>
      <c r="M16635">
        <v>1</v>
      </c>
      <c r="N16635">
        <v>12</v>
      </c>
      <c r="O16635" t="s">
        <v>180684</v>
      </c>
      <c r="P16635">
        <v>0</v>
      </c>
      <c r="Q16635">
        <v>2734</v>
      </c>
      <c r="R16635">
        <v>0</v>
      </c>
      <c r="S16635">
        <v>0</v>
      </c>
      <c r="T16635">
        <v>0</v>
      </c>
    </row>
    <row r="16636" spans="1:20" x14ac:dyDescent="0.4">
      <c r="A16636">
        <v>52735</v>
      </c>
      <c r="B16636">
        <v>4</v>
      </c>
      <c r="C16636">
        <v>4</v>
      </c>
      <c r="D16636">
        <v>2</v>
      </c>
      <c r="E16636">
        <v>237</v>
      </c>
      <c r="F16636">
        <v>466</v>
      </c>
      <c r="G16636">
        <v>0</v>
      </c>
      <c r="H16636">
        <v>0</v>
      </c>
      <c r="J16636" t="s">
        <v>98558</v>
      </c>
      <c r="K16636">
        <v>10503</v>
      </c>
      <c r="M16636">
        <v>1</v>
      </c>
      <c r="N16636">
        <v>12</v>
      </c>
      <c r="O16636" t="s">
        <v>180685</v>
      </c>
      <c r="P16636">
        <v>0</v>
      </c>
      <c r="Q16636">
        <v>2735</v>
      </c>
      <c r="R16636">
        <v>0</v>
      </c>
      <c r="S16636">
        <v>0</v>
      </c>
      <c r="T16636">
        <v>0</v>
      </c>
    </row>
    <row r="16637" spans="1:20" x14ac:dyDescent="0.4">
      <c r="A16637">
        <v>52736</v>
      </c>
      <c r="B16637">
        <v>4</v>
      </c>
      <c r="C16637">
        <v>4</v>
      </c>
      <c r="D16637">
        <v>2</v>
      </c>
      <c r="E16637">
        <v>237</v>
      </c>
      <c r="F16637">
        <v>50</v>
      </c>
      <c r="G16637">
        <v>0</v>
      </c>
      <c r="H16637">
        <v>0</v>
      </c>
      <c r="J16637" t="s">
        <v>98558</v>
      </c>
      <c r="K16637">
        <v>10503</v>
      </c>
      <c r="M16637">
        <v>1</v>
      </c>
      <c r="N16637">
        <v>12</v>
      </c>
      <c r="O16637" t="s">
        <v>180686</v>
      </c>
      <c r="P16637">
        <v>0</v>
      </c>
      <c r="Q16637">
        <v>2736</v>
      </c>
      <c r="R16637">
        <v>0</v>
      </c>
      <c r="S16637">
        <v>0</v>
      </c>
      <c r="T16637">
        <v>0</v>
      </c>
    </row>
    <row r="16638" spans="1:20" x14ac:dyDescent="0.4">
      <c r="A16638">
        <v>52737</v>
      </c>
      <c r="B16638">
        <v>4</v>
      </c>
      <c r="C16638">
        <v>4</v>
      </c>
      <c r="D16638">
        <v>2</v>
      </c>
      <c r="E16638">
        <v>237</v>
      </c>
      <c r="F16638">
        <v>31</v>
      </c>
      <c r="G16638">
        <v>0</v>
      </c>
      <c r="H16638">
        <v>0</v>
      </c>
      <c r="J16638" t="s">
        <v>98558</v>
      </c>
      <c r="K16638">
        <v>10503</v>
      </c>
      <c r="M16638">
        <v>1</v>
      </c>
      <c r="N16638">
        <v>12</v>
      </c>
      <c r="O16638" t="s">
        <v>180687</v>
      </c>
      <c r="P16638">
        <v>0</v>
      </c>
      <c r="Q16638">
        <v>2737</v>
      </c>
      <c r="R16638">
        <v>0</v>
      </c>
      <c r="S16638">
        <v>0</v>
      </c>
      <c r="T16638">
        <v>0</v>
      </c>
    </row>
    <row r="16639" spans="1:20" x14ac:dyDescent="0.4">
      <c r="A16639">
        <v>52738</v>
      </c>
      <c r="B16639">
        <v>4</v>
      </c>
      <c r="C16639">
        <v>3</v>
      </c>
      <c r="D16639">
        <v>2</v>
      </c>
      <c r="E16639">
        <v>237</v>
      </c>
      <c r="F16639">
        <v>25</v>
      </c>
      <c r="G16639">
        <v>0</v>
      </c>
      <c r="H16639">
        <v>0</v>
      </c>
      <c r="J16639" t="s">
        <v>98558</v>
      </c>
      <c r="K16639">
        <v>10503</v>
      </c>
      <c r="M16639">
        <v>1</v>
      </c>
      <c r="N16639">
        <v>12</v>
      </c>
      <c r="O16639" t="s">
        <v>180688</v>
      </c>
      <c r="P16639">
        <v>0</v>
      </c>
      <c r="Q16639">
        <v>2738</v>
      </c>
      <c r="R16639">
        <v>0</v>
      </c>
      <c r="S16639">
        <v>0</v>
      </c>
      <c r="T16639">
        <v>0</v>
      </c>
    </row>
    <row r="16640" spans="1:20" x14ac:dyDescent="0.4">
      <c r="A16640">
        <v>52739</v>
      </c>
      <c r="B16640">
        <v>4</v>
      </c>
      <c r="C16640">
        <v>3</v>
      </c>
      <c r="D16640">
        <v>2</v>
      </c>
      <c r="E16640">
        <v>237</v>
      </c>
      <c r="F16640">
        <v>175</v>
      </c>
      <c r="G16640">
        <v>0</v>
      </c>
      <c r="H16640">
        <v>0</v>
      </c>
      <c r="J16640" t="s">
        <v>98558</v>
      </c>
      <c r="K16640">
        <v>10503</v>
      </c>
      <c r="M16640">
        <v>1</v>
      </c>
      <c r="N16640">
        <v>12</v>
      </c>
      <c r="O16640" t="s">
        <v>180689</v>
      </c>
      <c r="P16640">
        <v>0</v>
      </c>
      <c r="Q16640">
        <v>2739</v>
      </c>
      <c r="R16640">
        <v>0</v>
      </c>
      <c r="S16640">
        <v>0</v>
      </c>
      <c r="T16640">
        <v>0</v>
      </c>
    </row>
    <row r="16641" spans="1:20" x14ac:dyDescent="0.4">
      <c r="A16641">
        <v>52740</v>
      </c>
      <c r="B16641">
        <v>4</v>
      </c>
      <c r="C16641">
        <v>4</v>
      </c>
      <c r="D16641">
        <v>2</v>
      </c>
      <c r="E16641">
        <v>237</v>
      </c>
      <c r="F16641">
        <v>149</v>
      </c>
      <c r="G16641">
        <v>0</v>
      </c>
      <c r="H16641">
        <v>0</v>
      </c>
      <c r="J16641" t="s">
        <v>98558</v>
      </c>
      <c r="K16641">
        <v>10503</v>
      </c>
      <c r="M16641">
        <v>1</v>
      </c>
      <c r="N16641">
        <v>12</v>
      </c>
      <c r="O16641" t="s">
        <v>180690</v>
      </c>
      <c r="P16641">
        <v>0</v>
      </c>
      <c r="Q16641">
        <v>2740</v>
      </c>
      <c r="R16641">
        <v>0</v>
      </c>
      <c r="S16641">
        <v>0</v>
      </c>
      <c r="T16641">
        <v>0</v>
      </c>
    </row>
    <row r="16642" spans="1:20" x14ac:dyDescent="0.4">
      <c r="A16642">
        <v>52741</v>
      </c>
      <c r="B16642">
        <v>4</v>
      </c>
      <c r="C16642">
        <v>4</v>
      </c>
      <c r="D16642">
        <v>2</v>
      </c>
      <c r="E16642">
        <v>237</v>
      </c>
      <c r="F16642">
        <v>157</v>
      </c>
      <c r="G16642">
        <v>0</v>
      </c>
      <c r="H16642">
        <v>0</v>
      </c>
      <c r="J16642" t="s">
        <v>98558</v>
      </c>
      <c r="K16642">
        <v>10503</v>
      </c>
      <c 